 <n v="14.64"/>
    <n v="1.71"/>
    <s v="Medium"/>
  </r>
  <r>
    <n v="45182"/>
    <s v="TU-2013-2480"/>
    <x v="310"/>
    <d v="2013-12-23T00:00:00"/>
    <x v="0"/>
    <s v="MG-7890"/>
    <x v="512"/>
    <x v="2"/>
    <x v="465"/>
    <x v="279"/>
    <x v="52"/>
    <s v="EMEA"/>
    <x v="7"/>
    <s v="TEC-LOG-10003634"/>
    <s v="Technology"/>
    <x v="0"/>
    <x v="1312"/>
    <n v="19.128"/>
    <n v="1"/>
    <n v="0.6"/>
    <n v="-22.48200000000001"/>
    <n v="1.71"/>
    <s v="Medium"/>
  </r>
  <r>
    <n v="45379"/>
    <s v="NI-2013-1880"/>
    <x v="456"/>
    <d v="2013-03-02T00:00:00"/>
    <x v="3"/>
    <s v="MH-7455"/>
    <x v="613"/>
    <x v="0"/>
    <x v="795"/>
    <x v="397"/>
    <x v="80"/>
    <s v="Africa"/>
    <x v="3"/>
    <s v="TEC-MOT-10004682"/>
    <s v="Technology"/>
    <x v="2"/>
    <x v="1505"/>
    <n v="21.555"/>
    <n v="1"/>
    <n v="0.7"/>
    <n v="-18.704999999999998"/>
    <n v="1.71"/>
    <s v="Medium"/>
  </r>
  <r>
    <n v="45750"/>
    <s v="UP-2011-3340"/>
    <x v="242"/>
    <d v="2011-12-04T00:00:00"/>
    <x v="3"/>
    <s v="MH-8025"/>
    <x v="482"/>
    <x v="0"/>
    <x v="1406"/>
    <x v="584"/>
    <x v="26"/>
    <s v="EMEA"/>
    <x v="7"/>
    <s v="OFF-IBI-10004916"/>
    <s v="Office Supplies"/>
    <x v="5"/>
    <x v="2754"/>
    <n v="28.02"/>
    <n v="2"/>
    <n v="0"/>
    <n v="10.32"/>
    <n v="1.71"/>
    <s v="Medium"/>
  </r>
  <r>
    <n v="45903"/>
    <s v="NI-2014-2370"/>
    <x v="505"/>
    <d v="2014-03-26T00:00:00"/>
    <x v="1"/>
    <s v="SM-10905"/>
    <x v="602"/>
    <x v="0"/>
    <x v="1646"/>
    <x v="643"/>
    <x v="80"/>
    <s v="Africa"/>
    <x v="3"/>
    <s v="OFF-BRE-10004872"/>
    <s v="Office Supplies"/>
    <x v="7"/>
    <x v="1681"/>
    <n v="53.802000000000007"/>
    <n v="2"/>
    <n v="0.7"/>
    <n v="-118.398"/>
    <n v="1.71"/>
    <s v="Medium"/>
  </r>
  <r>
    <n v="46745"/>
    <s v="MZ-2014-9560"/>
    <x v="197"/>
    <d v="2014-11-06T00:00:00"/>
    <x v="3"/>
    <s v="PS-9045"/>
    <x v="112"/>
    <x v="2"/>
    <x v="3541"/>
    <x v="1078"/>
    <x v="23"/>
    <s v="Africa"/>
    <x v="3"/>
    <s v="OFF-SAN-10003644"/>
    <s v="Office Supplies"/>
    <x v="12"/>
    <x v="2106"/>
    <n v="23.25"/>
    <n v="1"/>
    <n v="0"/>
    <n v="4.41"/>
    <n v="1.71"/>
    <s v="Medium"/>
  </r>
  <r>
    <n v="47515"/>
    <s v="YM-2012-8660"/>
    <x v="975"/>
    <d v="2012-01-08T00:00:00"/>
    <x v="3"/>
    <s v="EC-4050"/>
    <x v="700"/>
    <x v="0"/>
    <x v="1795"/>
    <x v="679"/>
    <x v="130"/>
    <s v="EMEA"/>
    <x v="7"/>
    <s v="FUR-NOV-10002911"/>
    <s v="Furniture"/>
    <x v="1"/>
    <x v="1252"/>
    <n v="25.344000000000001"/>
    <n v="1"/>
    <n v="0.7"/>
    <n v="-54.935999999999993"/>
    <n v="1.71"/>
    <s v="Medium"/>
  </r>
  <r>
    <n v="48185"/>
    <s v="NI-2014-4150"/>
    <x v="681"/>
    <d v="2014-10-08T00:00:00"/>
    <x v="0"/>
    <s v="CR-2730"/>
    <x v="2"/>
    <x v="0"/>
    <x v="2709"/>
    <x v="896"/>
    <x v="80"/>
    <s v="Africa"/>
    <x v="3"/>
    <s v="OFF-ROG-10000332"/>
    <s v="Office Supplies"/>
    <x v="10"/>
    <x v="2057"/>
    <n v="14.4"/>
    <n v="2"/>
    <n v="0.7"/>
    <n v="-27.84"/>
    <n v="1.71"/>
    <s v="High"/>
  </r>
  <r>
    <n v="48587"/>
    <s v="IZ-2011-600"/>
    <x v="789"/>
    <d v="2011-07-28T00:00:00"/>
    <x v="0"/>
    <s v="DB-2910"/>
    <x v="752"/>
    <x v="2"/>
    <x v="535"/>
    <x v="318"/>
    <x v="62"/>
    <s v="EMEA"/>
    <x v="7"/>
    <s v="OFF-CAR-10000202"/>
    <s v="Office Supplies"/>
    <x v="5"/>
    <x v="846"/>
    <n v="98.460000000000022"/>
    <n v="2"/>
    <n v="0"/>
    <n v="39.36"/>
    <n v="1.71"/>
    <s v="Medium"/>
  </r>
  <r>
    <n v="49005"/>
    <s v="TU-2012-6640"/>
    <x v="89"/>
    <d v="2012-12-01T00:00:00"/>
    <x v="2"/>
    <s v="RB-9435"/>
    <x v="476"/>
    <x v="0"/>
    <x v="465"/>
    <x v="279"/>
    <x v="52"/>
    <s v="EMEA"/>
    <x v="7"/>
    <s v="OFF-ENE-10002093"/>
    <s v="Office Supplies"/>
    <x v="13"/>
    <x v="2481"/>
    <n v="19.128"/>
    <n v="2"/>
    <n v="0.6"/>
    <n v="-26.352"/>
    <n v="1.71"/>
    <s v="Medium"/>
  </r>
  <r>
    <n v="49586"/>
    <s v="MO-2012-4700"/>
    <x v="687"/>
    <d v="2012-04-06T00:00:00"/>
    <x v="3"/>
    <s v="NK-8490"/>
    <x v="720"/>
    <x v="2"/>
    <x v="939"/>
    <x v="363"/>
    <x v="28"/>
    <s v="Africa"/>
    <x v="3"/>
    <s v="OFF-STA-10003803"/>
    <s v="Office Supplies"/>
    <x v="12"/>
    <x v="1958"/>
    <n v="15.96"/>
    <n v="1"/>
    <n v="0"/>
    <n v="5.88"/>
    <n v="1.71"/>
    <s v="Medium"/>
  </r>
  <r>
    <n v="49830"/>
    <s v="TX-2014-4340"/>
    <x v="270"/>
    <d v="2014-06-25T00:00:00"/>
    <x v="3"/>
    <s v="JE-5610"/>
    <x v="157"/>
    <x v="1"/>
    <x v="3143"/>
    <x v="1000"/>
    <x v="135"/>
    <s v="EMEA"/>
    <x v="7"/>
    <s v="FUR-RUB-10002945"/>
    <s v="Furniture"/>
    <x v="11"/>
    <x v="1592"/>
    <n v="15.542999999999999"/>
    <n v="1"/>
    <n v="0.7"/>
    <n v="-17.637"/>
    <n v="1.71"/>
    <s v="High"/>
  </r>
  <r>
    <n v="50612"/>
    <s v="NI-2013-2540"/>
    <x v="798"/>
    <d v="2013-09-09T00:00:00"/>
    <x v="3"/>
    <s v="SS-10140"/>
    <x v="380"/>
    <x v="1"/>
    <x v="795"/>
    <x v="397"/>
    <x v="80"/>
    <s v="Africa"/>
    <x v="3"/>
    <s v="FUR-SAU-10002540"/>
    <s v="Furniture"/>
    <x v="9"/>
    <x v="1162"/>
    <n v="43.884000000000007"/>
    <n v="1"/>
    <n v="0.7"/>
    <n v="-80.466000000000008"/>
    <n v="1.71"/>
    <s v="Medium"/>
  </r>
  <r>
    <n v="8500"/>
    <s v="MX-2014-153556"/>
    <x v="262"/>
    <d v="2014-12-29T00:00:00"/>
    <x v="3"/>
    <s v="AH-10210"/>
    <x v="454"/>
    <x v="0"/>
    <x v="410"/>
    <x v="260"/>
    <x v="7"/>
    <s v="LATAM"/>
    <x v="5"/>
    <s v="OFF-FA-10002358"/>
    <s v="Office Supplies"/>
    <x v="15"/>
    <x v="3105"/>
    <n v="74.400000000000006"/>
    <n v="8"/>
    <n v="0"/>
    <n v="31.2"/>
    <n v="1.7090000000000001"/>
    <s v="Medium"/>
  </r>
  <r>
    <n v="5840"/>
    <s v="US-2013-154025"/>
    <x v="774"/>
    <d v="2013-11-25T00:00:00"/>
    <x v="3"/>
    <s v="KB-16405"/>
    <x v="629"/>
    <x v="2"/>
    <x v="498"/>
    <x v="301"/>
    <x v="83"/>
    <s v="LATAM"/>
    <x v="2"/>
    <s v="OFF-AR-10003685"/>
    <s v="Office Supplies"/>
    <x v="12"/>
    <x v="1056"/>
    <n v="42.12"/>
    <n v="2"/>
    <n v="0.4"/>
    <n v="-13.36"/>
    <n v="1.708"/>
    <s v="Medium"/>
  </r>
  <r>
    <n v="8092"/>
    <s v="MX-2011-135251"/>
    <x v="162"/>
    <d v="2011-09-26T00:00:00"/>
    <x v="3"/>
    <s v="MJ-17740"/>
    <x v="122"/>
    <x v="0"/>
    <x v="2122"/>
    <x v="745"/>
    <x v="14"/>
    <s v="LATAM"/>
    <x v="9"/>
    <s v="OFF-FA-10004410"/>
    <s v="Office Supplies"/>
    <x v="15"/>
    <x v="2815"/>
    <n v="28.08"/>
    <n v="4"/>
    <n v="0"/>
    <n v="4.16"/>
    <n v="1.708"/>
    <s v="Medium"/>
  </r>
  <r>
    <n v="6397"/>
    <s v="MX-2013-150819"/>
    <x v="107"/>
    <d v="2013-05-16T00:00:00"/>
    <x v="0"/>
    <s v="MP-17965"/>
    <x v="674"/>
    <x v="1"/>
    <x v="1029"/>
    <x v="88"/>
    <x v="14"/>
    <s v="LATAM"/>
    <x v="9"/>
    <s v="OFF-BI-10001150"/>
    <s v="Office Supplies"/>
    <x v="5"/>
    <x v="2866"/>
    <n v="15.66"/>
    <n v="3"/>
    <n v="0"/>
    <n v="5.58"/>
    <n v="1.706"/>
    <s v="High"/>
  </r>
  <r>
    <n v="3198"/>
    <s v="MX-2013-133018"/>
    <x v="504"/>
    <d v="2013-09-30T00:00:00"/>
    <x v="3"/>
    <s v="PO-19180"/>
    <x v="590"/>
    <x v="2"/>
    <x v="3141"/>
    <x v="91"/>
    <x v="7"/>
    <s v="LATAM"/>
    <x v="5"/>
    <s v="OFF-BI-10002796"/>
    <s v="Office Supplies"/>
    <x v="5"/>
    <x v="2556"/>
    <n v="16.920000000000002"/>
    <n v="2"/>
    <n v="0"/>
    <n v="7.6"/>
    <n v="1.7050000000000001"/>
    <s v="Medium"/>
  </r>
  <r>
    <n v="7436"/>
    <s v="US-2012-105991"/>
    <x v="343"/>
    <d v="2012-10-16T00:00:00"/>
    <x v="3"/>
    <s v="JH-15985"/>
    <x v="8"/>
    <x v="0"/>
    <x v="498"/>
    <x v="301"/>
    <x v="83"/>
    <s v="LATAM"/>
    <x v="2"/>
    <s v="FUR-FU-10000936"/>
    <s v="Furniture"/>
    <x v="11"/>
    <x v="2298"/>
    <n v="22.056000000000001"/>
    <n v="1"/>
    <n v="0.4"/>
    <n v="-4.4240000000000022"/>
    <n v="1.7050000000000001"/>
    <s v="Medium"/>
  </r>
  <r>
    <n v="10139"/>
    <s v="US-2011-123078"/>
    <x v="553"/>
    <d v="2011-06-12T00:00:00"/>
    <x v="3"/>
    <s v="EM-13810"/>
    <x v="180"/>
    <x v="1"/>
    <x v="1126"/>
    <x v="139"/>
    <x v="7"/>
    <s v="LATAM"/>
    <x v="5"/>
    <s v="TEC-AC-10001951"/>
    <s v="Technology"/>
    <x v="0"/>
    <x v="1355"/>
    <n v="89.759999999999977"/>
    <n v="3"/>
    <n v="0.6"/>
    <n v="-49.379999999999953"/>
    <n v="1.7050000000000001"/>
    <s v="Medium"/>
  </r>
  <r>
    <n v="350"/>
    <s v="MX-2012-136455"/>
    <x v="879"/>
    <d v="2012-03-07T00:00:00"/>
    <x v="3"/>
    <s v="RA-19285"/>
    <x v="688"/>
    <x v="0"/>
    <x v="3542"/>
    <x v="12"/>
    <x v="7"/>
    <s v="LATAM"/>
    <x v="5"/>
    <s v="OFF-LA-10000990"/>
    <s v="Office Supplies"/>
    <x v="16"/>
    <x v="1696"/>
    <n v="21.54"/>
    <n v="3"/>
    <n v="0"/>
    <n v="10.5"/>
    <n v="1.704"/>
    <s v="Medium"/>
  </r>
  <r>
    <n v="2831"/>
    <s v="MX-2012-111206"/>
    <x v="1112"/>
    <d v="2012-01-16T00:00:00"/>
    <x v="3"/>
    <s v="SC-20050"/>
    <x v="356"/>
    <x v="2"/>
    <x v="369"/>
    <x v="91"/>
    <x v="7"/>
    <s v="LATAM"/>
    <x v="5"/>
    <s v="OFF-PA-10001456"/>
    <s v="Office Supplies"/>
    <x v="13"/>
    <x v="2519"/>
    <n v="35.760000000000012"/>
    <n v="3"/>
    <n v="0"/>
    <n v="2.46"/>
    <n v="1.7030000000000001"/>
    <s v="Medium"/>
  </r>
  <r>
    <n v="8081"/>
    <s v="US-2012-108917"/>
    <x v="401"/>
    <d v="2012-12-05T00:00:00"/>
    <x v="1"/>
    <s v="CK-12205"/>
    <x v="301"/>
    <x v="0"/>
    <x v="2884"/>
    <x v="618"/>
    <x v="47"/>
    <s v="LATAM"/>
    <x v="5"/>
    <s v="OFF-SU-10004711"/>
    <s v="Office Supplies"/>
    <x v="6"/>
    <x v="1743"/>
    <n v="16.512"/>
    <n v="1"/>
    <n v="0.4"/>
    <n v="-10.188000000000001"/>
    <n v="1.702"/>
    <s v="Medium"/>
  </r>
  <r>
    <n v="8581"/>
    <s v="MX-2012-134712"/>
    <x v="982"/>
    <d v="2012-07-02T00:00:00"/>
    <x v="1"/>
    <s v="MS-17365"/>
    <x v="281"/>
    <x v="0"/>
    <x v="25"/>
    <x v="23"/>
    <x v="15"/>
    <s v="LATAM"/>
    <x v="2"/>
    <s v="OFF-FA-10001567"/>
    <s v="Office Supplies"/>
    <x v="15"/>
    <x v="2602"/>
    <n v="18.760000000000002"/>
    <n v="2"/>
    <n v="0"/>
    <n v="7.8400000000000007"/>
    <n v="1.7010000000000001"/>
    <s v="Medium"/>
  </r>
  <r>
    <n v="12601"/>
    <s v="ES-2012-3131770"/>
    <x v="245"/>
    <d v="2012-09-17T00:00:00"/>
    <x v="3"/>
    <s v="AH-10075"/>
    <x v="354"/>
    <x v="1"/>
    <x v="638"/>
    <x v="354"/>
    <x v="57"/>
    <s v="EU"/>
    <x v="2"/>
    <s v="OFF-LA-10002996"/>
    <s v="Office Supplies"/>
    <x v="16"/>
    <x v="2641"/>
    <n v="21.48"/>
    <n v="2"/>
    <n v="0"/>
    <n v="4.26"/>
    <n v="1.7"/>
    <s v="Medium"/>
  </r>
  <r>
    <n v="15187"/>
    <s v="ES-2014-2434348"/>
    <x v="1244"/>
    <d v="2014-04-05T00:00:00"/>
    <x v="2"/>
    <s v="CP-12085"/>
    <x v="415"/>
    <x v="1"/>
    <x v="1975"/>
    <x v="130"/>
    <x v="9"/>
    <s v="EU"/>
    <x v="2"/>
    <s v="OFF-EN-10002736"/>
    <s v="Office Supplies"/>
    <x v="14"/>
    <x v="2985"/>
    <n v="13.05"/>
    <n v="1"/>
    <n v="0"/>
    <n v="4.68"/>
    <n v="1.7"/>
    <s v="Medium"/>
  </r>
  <r>
    <n v="17255"/>
    <s v="IT-2013-3257215"/>
    <x v="413"/>
    <d v="2013-02-13T00:00:00"/>
    <x v="3"/>
    <s v="PJ-19015"/>
    <x v="333"/>
    <x v="0"/>
    <x v="1198"/>
    <x v="525"/>
    <x v="33"/>
    <s v="EU"/>
    <x v="2"/>
    <s v="OFF-LA-10004050"/>
    <s v="Office Supplies"/>
    <x v="16"/>
    <x v="2911"/>
    <n v="32.024999999999999"/>
    <n v="5"/>
    <n v="0.5"/>
    <n v="-9.6750000000000007"/>
    <n v="1.7"/>
    <s v="Medium"/>
  </r>
  <r>
    <n v="19714"/>
    <s v="ES-2011-1527372"/>
    <x v="1006"/>
    <d v="2011-12-08T00:00:00"/>
    <x v="2"/>
    <s v="DN-13690"/>
    <x v="753"/>
    <x v="0"/>
    <x v="267"/>
    <x v="426"/>
    <x v="25"/>
    <s v="EU"/>
    <x v="5"/>
    <s v="FUR-BO-10002182"/>
    <s v="Furniture"/>
    <x v="9"/>
    <x v="600"/>
    <n v="990.45"/>
    <n v="5"/>
    <n v="0"/>
    <n v="148.5"/>
    <n v="1.7"/>
    <s v="High"/>
  </r>
  <r>
    <n v="19922"/>
    <s v="ES-2013-1950200"/>
    <x v="1211"/>
    <d v="2013-08-13T00:00:00"/>
    <x v="3"/>
    <s v="TC-21145"/>
    <x v="421"/>
    <x v="1"/>
    <x v="2418"/>
    <x v="58"/>
    <x v="2"/>
    <s v="EU"/>
    <x v="2"/>
    <s v="OFF-AR-10000110"/>
    <s v="Office Supplies"/>
    <x v="12"/>
    <x v="1327"/>
    <n v="46.32"/>
    <n v="1"/>
    <n v="0"/>
    <n v="12.03"/>
    <n v="1.7"/>
    <s v="Medium"/>
  </r>
  <r>
    <n v="20358"/>
    <s v="ID-2012-28682"/>
    <x v="1076"/>
    <d v="2012-05-14T00:00:00"/>
    <x v="2"/>
    <s v="FO-14305"/>
    <x v="556"/>
    <x v="0"/>
    <x v="1303"/>
    <x v="82"/>
    <x v="1"/>
    <s v="APAC"/>
    <x v="1"/>
    <s v="OFF-PA-10000215"/>
    <s v="Office Supplies"/>
    <x v="13"/>
    <x v="2837"/>
    <n v="24.245999999999999"/>
    <n v="2"/>
    <n v="0.1"/>
    <n v="-0.83400000000000007"/>
    <n v="1.7"/>
    <s v="Critical"/>
  </r>
  <r>
    <n v="31856"/>
    <s v="CA-2014-118731"/>
    <x v="212"/>
    <d v="2014-11-23T00:00:00"/>
    <x v="1"/>
    <s v="LP-17080"/>
    <x v="568"/>
    <x v="0"/>
    <x v="165"/>
    <x v="7"/>
    <x v="0"/>
    <s v="US"/>
    <x v="4"/>
    <s v="FUR-FU-10003347"/>
    <s v="Furniture"/>
    <x v="11"/>
    <x v="2269"/>
    <n v="42.599999999999987"/>
    <n v="3"/>
    <n v="0"/>
    <n v="16.614000000000001"/>
    <n v="1.7"/>
    <s v="High"/>
  </r>
  <r>
    <n v="34484"/>
    <s v="CA-2014-159352"/>
    <x v="564"/>
    <d v="2014-03-18T00:00:00"/>
    <x v="3"/>
    <s v="KB-16585"/>
    <x v="179"/>
    <x v="1"/>
    <x v="464"/>
    <x v="84"/>
    <x v="0"/>
    <s v="US"/>
    <x v="0"/>
    <s v="TEC-PH-10004700"/>
    <s v="Technology"/>
    <x v="2"/>
    <x v="3313"/>
    <n v="69.930000000000007"/>
    <n v="7"/>
    <n v="0"/>
    <n v="32.1678"/>
    <n v="1.7"/>
    <s v="Medium"/>
  </r>
  <r>
    <n v="34591"/>
    <s v="CA-2011-138023"/>
    <x v="854"/>
    <d v="2011-08-18T00:00:00"/>
    <x v="2"/>
    <s v="KH-16510"/>
    <x v="373"/>
    <x v="0"/>
    <x v="794"/>
    <x v="29"/>
    <x v="0"/>
    <s v="US"/>
    <x v="2"/>
    <s v="OFF-BI-10003638"/>
    <s v="Office Supplies"/>
    <x v="5"/>
    <x v="2779"/>
    <n v="30.95999999999999"/>
    <n v="8"/>
    <n v="0.8"/>
    <n v="-52.632000000000019"/>
    <n v="1.7"/>
    <s v="Medium"/>
  </r>
  <r>
    <n v="35102"/>
    <s v="CA-2013-156503"/>
    <x v="615"/>
    <d v="2013-10-21T00:00:00"/>
    <x v="3"/>
    <s v="NC-18415"/>
    <x v="423"/>
    <x v="0"/>
    <x v="445"/>
    <x v="8"/>
    <x v="0"/>
    <s v="US"/>
    <x v="5"/>
    <s v="OFF-PA-10002377"/>
    <s v="Office Supplies"/>
    <x v="13"/>
    <x v="1408"/>
    <n v="39.152000000000001"/>
    <n v="1"/>
    <n v="0.2"/>
    <n v="14.682"/>
    <n v="1.7"/>
    <s v="Low"/>
  </r>
  <r>
    <n v="35313"/>
    <s v="CA-2012-165624"/>
    <x v="876"/>
    <d v="2012-08-28T00:00:00"/>
    <x v="3"/>
    <s v="FH-14350"/>
    <x v="654"/>
    <x v="0"/>
    <x v="70"/>
    <x v="57"/>
    <x v="0"/>
    <s v="US"/>
    <x v="5"/>
    <s v="OFF-PA-10003893"/>
    <s v="Office Supplies"/>
    <x v="13"/>
    <x v="3258"/>
    <n v="21.4"/>
    <n v="5"/>
    <n v="0"/>
    <n v="9.629999999999999"/>
    <n v="1.7"/>
    <s v="Medium"/>
  </r>
  <r>
    <n v="36196"/>
    <s v="CA-2013-130484"/>
    <x v="735"/>
    <d v="2013-08-28T00:00:00"/>
    <x v="3"/>
    <s v="SG-20470"/>
    <x v="53"/>
    <x v="0"/>
    <x v="1034"/>
    <x v="473"/>
    <x v="0"/>
    <s v="US"/>
    <x v="4"/>
    <s v="OFF-BI-10000088"/>
    <s v="Office Supplies"/>
    <x v="5"/>
    <x v="3095"/>
    <n v="26.352"/>
    <n v="8"/>
    <n v="0.7"/>
    <n v="-18.446400000000001"/>
    <n v="1.7"/>
    <s v="Medium"/>
  </r>
  <r>
    <n v="36586"/>
    <s v="CA-2011-146283"/>
    <x v="291"/>
    <d v="2011-09-15T00:00:00"/>
    <x v="3"/>
    <s v="KT-16465"/>
    <x v="646"/>
    <x v="0"/>
    <x v="129"/>
    <x v="29"/>
    <x v="0"/>
    <s v="US"/>
    <x v="2"/>
    <s v="OFF-PA-10002259"/>
    <s v="Office Supplies"/>
    <x v="13"/>
    <x v="3156"/>
    <n v="17.904"/>
    <n v="2"/>
    <n v="0.2"/>
    <n v="6.2664"/>
    <n v="1.7"/>
    <s v="Medium"/>
  </r>
  <r>
    <n v="37070"/>
    <s v="CA-2013-117408"/>
    <x v="1378"/>
    <d v="2013-09-07T00:00:00"/>
    <x v="3"/>
    <s v="TP-21130"/>
    <x v="199"/>
    <x v="0"/>
    <x v="2284"/>
    <x v="29"/>
    <x v="0"/>
    <s v="US"/>
    <x v="2"/>
    <s v="OFF-ST-10001580"/>
    <s v="Office Supplies"/>
    <x v="10"/>
    <x v="2504"/>
    <n v="23.968"/>
    <n v="2"/>
    <n v="0.2"/>
    <n v="2.3967999999999989"/>
    <n v="1.7"/>
    <s v="Low"/>
  </r>
  <r>
    <n v="38295"/>
    <s v="US-2013-134369"/>
    <x v="268"/>
    <d v="2013-09-23T00:00:00"/>
    <x v="3"/>
    <s v="BC-11125"/>
    <x v="402"/>
    <x v="2"/>
    <x v="3007"/>
    <x v="7"/>
    <x v="0"/>
    <s v="US"/>
    <x v="4"/>
    <s v="OFF-PA-10002195"/>
    <s v="Office Supplies"/>
    <x v="13"/>
    <x v="3559"/>
    <n v="12.96"/>
    <n v="2"/>
    <n v="0"/>
    <n v="6.3503999999999996"/>
    <n v="1.7"/>
    <s v="Low"/>
  </r>
  <r>
    <n v="39471"/>
    <s v="CA-2011-114125"/>
    <x v="1242"/>
    <d v="2011-07-13T00:00:00"/>
    <x v="3"/>
    <s v="GH-14410"/>
    <x v="433"/>
    <x v="2"/>
    <x v="28"/>
    <x v="7"/>
    <x v="0"/>
    <s v="US"/>
    <x v="4"/>
    <s v="OFF-ST-10001505"/>
    <s v="Office Supplies"/>
    <x v="10"/>
    <x v="3338"/>
    <n v="23.92"/>
    <n v="4"/>
    <n v="0"/>
    <n v="4.066399999999998"/>
    <n v="1.7"/>
    <s v="High"/>
  </r>
  <r>
    <n v="40321"/>
    <s v="CA-2013-102127"/>
    <x v="542"/>
    <d v="2013-07-03T00:00:00"/>
    <x v="3"/>
    <s v="VP-21760"/>
    <x v="505"/>
    <x v="1"/>
    <x v="0"/>
    <x v="0"/>
    <x v="0"/>
    <s v="US"/>
    <x v="0"/>
    <s v="TEC-AC-10002018"/>
    <s v="Technology"/>
    <x v="0"/>
    <x v="3554"/>
    <n v="20.97"/>
    <n v="3"/>
    <n v="0"/>
    <n v="9.017100000000001"/>
    <n v="1.7"/>
    <s v="Medium"/>
  </r>
  <r>
    <n v="43457"/>
    <s v="TU-2014-3680"/>
    <x v="314"/>
    <d v="2014-10-19T00:00:00"/>
    <x v="3"/>
    <s v="JO-5550"/>
    <x v="781"/>
    <x v="2"/>
    <x v="465"/>
    <x v="279"/>
    <x v="52"/>
    <s v="EMEA"/>
    <x v="7"/>
    <s v="OFF-CAR-10001577"/>
    <s v="Office Supplies"/>
    <x v="5"/>
    <x v="1590"/>
    <n v="39.81600000000001"/>
    <n v="2"/>
    <n v="0.6"/>
    <n v="-31.884000000000011"/>
    <n v="1.7"/>
    <s v="Medium"/>
  </r>
  <r>
    <n v="43637"/>
    <s v="TU-2013-3840"/>
    <x v="1152"/>
    <d v="2013-12-12T00:00:00"/>
    <x v="3"/>
    <s v="DR-2940"/>
    <x v="169"/>
    <x v="2"/>
    <x v="2737"/>
    <x v="874"/>
    <x v="52"/>
    <s v="EMEA"/>
    <x v="7"/>
    <s v="OFF-AVE-10004251"/>
    <s v="Office Supplies"/>
    <x v="5"/>
    <x v="1207"/>
    <n v="19.536000000000001"/>
    <n v="1"/>
    <n v="0.6"/>
    <n v="-23.454000000000001"/>
    <n v="1.7"/>
    <s v="Medium"/>
  </r>
  <r>
    <n v="43963"/>
    <s v="RO-2014-4460"/>
    <x v="712"/>
    <d v="2014-03-31T00:00:00"/>
    <x v="3"/>
    <s v="CA-1965"/>
    <x v="183"/>
    <x v="1"/>
    <x v="1282"/>
    <x v="540"/>
    <x v="51"/>
    <s v="EMEA"/>
    <x v="7"/>
    <s v="OFF-BIN-10000327"/>
    <s v="Office Supplies"/>
    <x v="12"/>
    <x v="1182"/>
    <n v="27.27"/>
    <n v="1"/>
    <n v="0"/>
    <n v="4.62"/>
    <n v="1.7"/>
    <s v="Medium"/>
  </r>
  <r>
    <n v="46785"/>
    <s v="CM-2013-7050"/>
    <x v="392"/>
    <d v="2013-08-23T00:00:00"/>
    <x v="3"/>
    <s v="RS-9870"/>
    <x v="769"/>
    <x v="2"/>
    <x v="218"/>
    <x v="156"/>
    <x v="53"/>
    <s v="Africa"/>
    <x v="3"/>
    <s v="OFF-HON-10004698"/>
    <s v="Office Supplies"/>
    <x v="16"/>
    <x v="3032"/>
    <n v="8.64"/>
    <n v="1"/>
    <n v="0"/>
    <n v="1.02"/>
    <n v="1.7"/>
    <s v="High"/>
  </r>
  <r>
    <n v="47543"/>
    <s v="UP-2014-4410"/>
    <x v="481"/>
    <d v="2015-01-04T00:00:00"/>
    <x v="3"/>
    <s v="GT-4755"/>
    <x v="592"/>
    <x v="0"/>
    <x v="2750"/>
    <x v="580"/>
    <x v="26"/>
    <s v="EMEA"/>
    <x v="7"/>
    <s v="OFF-AVE-10003558"/>
    <s v="Office Supplies"/>
    <x v="16"/>
    <x v="3289"/>
    <n v="27.84"/>
    <n v="4"/>
    <n v="0"/>
    <n v="6.12"/>
    <n v="1.7"/>
    <s v="Medium"/>
  </r>
  <r>
    <n v="49017"/>
    <s v="EG-2013-1620"/>
    <x v="826"/>
    <d v="2013-02-10T00:00:00"/>
    <x v="3"/>
    <s v="FP-4320"/>
    <x v="776"/>
    <x v="0"/>
    <x v="10"/>
    <x v="283"/>
    <x v="44"/>
    <s v="Africa"/>
    <x v="3"/>
    <s v="OFF-IBI-10004855"/>
    <s v="Office Supplies"/>
    <x v="5"/>
    <x v="2948"/>
    <n v="14.7"/>
    <n v="2"/>
    <n v="0"/>
    <n v="4.5"/>
    <n v="1.7"/>
    <s v="High"/>
  </r>
  <r>
    <n v="7166"/>
    <s v="MX-2014-126249"/>
    <x v="418"/>
    <d v="2014-11-21T00:00:00"/>
    <x v="3"/>
    <s v="SC-20440"/>
    <x v="550"/>
    <x v="1"/>
    <x v="24"/>
    <x v="22"/>
    <x v="14"/>
    <s v="LATAM"/>
    <x v="9"/>
    <s v="OFF-LA-10004777"/>
    <s v="Office Supplies"/>
    <x v="16"/>
    <x v="2970"/>
    <n v="24"/>
    <n v="3"/>
    <n v="0"/>
    <n v="7.44"/>
    <n v="1.6990000000000001"/>
    <s v="Medium"/>
  </r>
  <r>
    <n v="5127"/>
    <s v="US-2013-107300"/>
    <x v="793"/>
    <d v="2013-03-16T00:00:00"/>
    <x v="3"/>
    <s v="MG-18205"/>
    <x v="312"/>
    <x v="1"/>
    <x v="30"/>
    <x v="27"/>
    <x v="18"/>
    <s v="LATAM"/>
    <x v="10"/>
    <s v="FUR-CH-10004478"/>
    <s v="Furniture"/>
    <x v="1"/>
    <x v="842"/>
    <n v="44.752000000000002"/>
    <n v="1"/>
    <n v="0.2"/>
    <n v="-0.56800000000000073"/>
    <n v="1.6950000000000001"/>
    <s v="Medium"/>
  </r>
  <r>
    <n v="6977"/>
    <s v="MX-2012-128566"/>
    <x v="207"/>
    <d v="2012-04-05T00:00:00"/>
    <x v="3"/>
    <s v="BG-11740"/>
    <x v="187"/>
    <x v="0"/>
    <x v="130"/>
    <x v="99"/>
    <x v="38"/>
    <s v="LATAM"/>
    <x v="2"/>
    <s v="OFF-FA-10004931"/>
    <s v="Office Supplies"/>
    <x v="15"/>
    <x v="1482"/>
    <n v="13.18"/>
    <n v="1"/>
    <n v="0"/>
    <n v="0.64"/>
    <n v="1.6950000000000001"/>
    <s v="Low"/>
  </r>
  <r>
    <n v="789"/>
    <s v="MX-2013-114258"/>
    <x v="150"/>
    <d v="2013-06-13T00:00:00"/>
    <x v="2"/>
    <s v="RP-19390"/>
    <x v="121"/>
    <x v="0"/>
    <x v="1309"/>
    <x v="553"/>
    <x v="88"/>
    <s v="LATAM"/>
    <x v="5"/>
    <s v="OFF-BI-10000126"/>
    <s v="Office Supplies"/>
    <x v="5"/>
    <x v="2489"/>
    <n v="11.32"/>
    <n v="2"/>
    <n v="0"/>
    <n v="2.68"/>
    <n v="1.694"/>
    <s v="Medium"/>
  </r>
  <r>
    <n v="1641"/>
    <s v="MX-2013-125682"/>
    <x v="884"/>
    <d v="2013-07-01T00:00:00"/>
    <x v="3"/>
    <s v="SL-20155"/>
    <x v="346"/>
    <x v="2"/>
    <x v="196"/>
    <x v="141"/>
    <x v="27"/>
    <s v="LATAM"/>
    <x v="2"/>
    <s v="OFF-ST-10001066"/>
    <s v="Office Supplies"/>
    <x v="10"/>
    <x v="2540"/>
    <n v="22.04"/>
    <n v="2"/>
    <n v="0"/>
    <n v="10.32"/>
    <n v="1.694"/>
    <s v="Medium"/>
  </r>
  <r>
    <n v="7107"/>
    <s v="MX-2014-145366"/>
    <x v="723"/>
    <d v="2014-11-29T00:00:00"/>
    <x v="3"/>
    <s v="HL-15040"/>
    <x v="223"/>
    <x v="0"/>
    <x v="243"/>
    <x v="23"/>
    <x v="15"/>
    <s v="LATAM"/>
    <x v="2"/>
    <s v="OFF-AR-10000150"/>
    <s v="Office Supplies"/>
    <x v="12"/>
    <x v="2487"/>
    <n v="46.400000000000013"/>
    <n v="4"/>
    <n v="0"/>
    <n v="1.36"/>
    <n v="1.694"/>
    <s v="Medium"/>
  </r>
  <r>
    <n v="5648"/>
    <s v="MX-2014-108007"/>
    <x v="1251"/>
    <d v="2014-04-10T00:00:00"/>
    <x v="3"/>
    <s v="AS-10090"/>
    <x v="361"/>
    <x v="0"/>
    <x v="92"/>
    <x v="73"/>
    <x v="14"/>
    <s v="LATAM"/>
    <x v="9"/>
    <s v="OFF-FA-10000563"/>
    <s v="Office Supplies"/>
    <x v="15"/>
    <x v="1737"/>
    <n v="23.94"/>
    <n v="3"/>
    <n v="0"/>
    <n v="10.26"/>
    <n v="1.6919999999999999"/>
    <s v="Medium"/>
  </r>
  <r>
    <n v="8848"/>
    <s v="MX-2014-100594"/>
    <x v="1300"/>
    <d v="2014-05-19T00:00:00"/>
    <x v="3"/>
    <s v="GZ-14470"/>
    <x v="353"/>
    <x v="0"/>
    <x v="366"/>
    <x v="23"/>
    <x v="15"/>
    <s v="LATAM"/>
    <x v="2"/>
    <s v="OFF-SU-10003719"/>
    <s v="Office Supplies"/>
    <x v="6"/>
    <x v="2202"/>
    <n v="46.02"/>
    <n v="3"/>
    <n v="0"/>
    <n v="20.7"/>
    <n v="1.6919999999999999"/>
    <s v="Medium"/>
  </r>
  <r>
    <n v="4101"/>
    <s v="MX-2012-113201"/>
    <x v="245"/>
    <d v="2012-09-17T00:00:00"/>
    <x v="3"/>
    <s v="KB-16405"/>
    <x v="629"/>
    <x v="2"/>
    <x v="2985"/>
    <x v="548"/>
    <x v="7"/>
    <s v="LATAM"/>
    <x v="5"/>
    <s v="OFF-SU-10000573"/>
    <s v="Office Supplies"/>
    <x v="6"/>
    <x v="1930"/>
    <n v="33.42"/>
    <n v="3"/>
    <n v="0"/>
    <n v="3.96"/>
    <n v="1.6910000000000001"/>
    <s v="High"/>
  </r>
  <r>
    <n v="6298"/>
    <s v="MX-2012-104787"/>
    <x v="449"/>
    <d v="2012-12-10T00:00:00"/>
    <x v="3"/>
    <s v="MD-17350"/>
    <x v="197"/>
    <x v="0"/>
    <x v="366"/>
    <x v="23"/>
    <x v="15"/>
    <s v="LATAM"/>
    <x v="2"/>
    <s v="OFF-SU-10003683"/>
    <s v="Office Supplies"/>
    <x v="6"/>
    <x v="1944"/>
    <n v="20.239999999999998"/>
    <n v="2"/>
    <n v="0"/>
    <n v="3.2"/>
    <n v="1.69"/>
    <s v="Medium"/>
  </r>
  <r>
    <n v="7078"/>
    <s v="MX-2013-117296"/>
    <x v="463"/>
    <d v="2013-10-26T00:00:00"/>
    <x v="3"/>
    <s v="BD-11725"/>
    <x v="632"/>
    <x v="0"/>
    <x v="343"/>
    <x v="230"/>
    <x v="38"/>
    <s v="LATAM"/>
    <x v="2"/>
    <s v="OFF-ST-10003172"/>
    <s v="Office Supplies"/>
    <x v="10"/>
    <x v="2562"/>
    <n v="18.659999999999989"/>
    <n v="3"/>
    <n v="0"/>
    <n v="7.26"/>
    <n v="1.69"/>
    <s v="High"/>
  </r>
  <r>
    <n v="10708"/>
    <s v="ES-2014-2689172"/>
    <x v="298"/>
    <d v="2014-07-04T00:00:00"/>
    <x v="3"/>
    <s v="CC-12370"/>
    <x v="113"/>
    <x v="0"/>
    <x v="1790"/>
    <x v="14"/>
    <x v="9"/>
    <s v="EU"/>
    <x v="2"/>
    <s v="OFF-PA-10003105"/>
    <s v="Office Supplies"/>
    <x v="13"/>
    <x v="2594"/>
    <n v="16.71"/>
    <n v="1"/>
    <n v="0"/>
    <n v="3.15"/>
    <n v="1.69"/>
    <s v="Medium"/>
  </r>
  <r>
    <n v="11559"/>
    <s v="ES-2012-3697227"/>
    <x v="883"/>
    <d v="2012-10-26T00:00:00"/>
    <x v="3"/>
    <s v="JR-16210"/>
    <x v="1"/>
    <x v="1"/>
    <x v="37"/>
    <x v="31"/>
    <x v="13"/>
    <s v="EU"/>
    <x v="9"/>
    <s v="OFF-PA-10001650"/>
    <s v="Office Supplies"/>
    <x v="13"/>
    <x v="1980"/>
    <n v="40.74"/>
    <n v="2"/>
    <n v="0"/>
    <n v="18.72"/>
    <n v="1.69"/>
    <s v="Medium"/>
  </r>
  <r>
    <n v="12257"/>
    <s v="ES-2014-5801819"/>
    <x v="114"/>
    <d v="2014-03-22T00:00:00"/>
    <x v="3"/>
    <s v="SD-20485"/>
    <x v="690"/>
    <x v="2"/>
    <x v="311"/>
    <x v="208"/>
    <x v="10"/>
    <s v="EU"/>
    <x v="5"/>
    <s v="OFF-PA-10002396"/>
    <s v="Office Supplies"/>
    <x v="13"/>
    <x v="2519"/>
    <n v="53.64"/>
    <n v="3"/>
    <n v="0"/>
    <n v="14.4"/>
    <n v="1.69"/>
    <s v="Medium"/>
  </r>
  <r>
    <n v="17915"/>
    <s v="ES-2012-5823618"/>
    <x v="474"/>
    <d v="2012-07-10T00:00:00"/>
    <x v="3"/>
    <s v="MG-17890"/>
    <x v="512"/>
    <x v="2"/>
    <x v="68"/>
    <x v="31"/>
    <x v="13"/>
    <s v="EU"/>
    <x v="9"/>
    <s v="OFF-AR-10000659"/>
    <s v="Office Supplies"/>
    <x v="12"/>
    <x v="2026"/>
    <n v="27.242999999999999"/>
    <n v="1"/>
    <n v="0.1"/>
    <n v="7.2630000000000008"/>
    <n v="1.69"/>
    <s v="Medium"/>
  </r>
  <r>
    <n v="19879"/>
    <s v="ES-2012-5805673"/>
    <x v="696"/>
    <d v="2012-07-30T00:00:00"/>
    <x v="3"/>
    <s v="SC-20575"/>
    <x v="528"/>
    <x v="0"/>
    <x v="68"/>
    <x v="31"/>
    <x v="13"/>
    <s v="EU"/>
    <x v="9"/>
    <s v="OFF-FA-10004880"/>
    <s v="Office Supplies"/>
    <x v="15"/>
    <x v="2979"/>
    <n v="30.024000000000001"/>
    <n v="2"/>
    <n v="0.1"/>
    <n v="12.984"/>
    <n v="1.69"/>
    <s v="Medium"/>
  </r>
  <r>
    <n v="23063"/>
    <s v="IN-2012-41261"/>
    <x v="31"/>
    <d v="2012-10-21T00:00:00"/>
    <x v="3"/>
    <s v="TB-21055"/>
    <x v="255"/>
    <x v="0"/>
    <x v="238"/>
    <x v="170"/>
    <x v="55"/>
    <s v="APAC"/>
    <x v="11"/>
    <s v="OFF-BI-10003012"/>
    <s v="Office Supplies"/>
    <x v="5"/>
    <x v="3184"/>
    <n v="54.360000000000007"/>
    <n v="12"/>
    <n v="0"/>
    <n v="23.04"/>
    <n v="1.69"/>
    <s v="Medium"/>
  </r>
  <r>
    <n v="24950"/>
    <s v="IN-2014-69457"/>
    <x v="1097"/>
    <d v="2014-12-17T00:00:00"/>
    <x v="3"/>
    <s v="DE-13255"/>
    <x v="730"/>
    <x v="2"/>
    <x v="1613"/>
    <x v="128"/>
    <x v="8"/>
    <s v="APAC"/>
    <x v="8"/>
    <s v="OFF-EN-10002425"/>
    <s v="Office Supplies"/>
    <x v="14"/>
    <x v="1759"/>
    <n v="37.380000000000003"/>
    <n v="2"/>
    <n v="0"/>
    <n v="1.08"/>
    <n v="1.69"/>
    <s v="Medium"/>
  </r>
  <r>
    <n v="26189"/>
    <s v="ID-2014-23201"/>
    <x v="18"/>
    <d v="2014-02-05T00:00:00"/>
    <x v="3"/>
    <s v="SG-20890"/>
    <x v="502"/>
    <x v="1"/>
    <x v="1"/>
    <x v="1"/>
    <x v="1"/>
    <s v="APAC"/>
    <x v="1"/>
    <s v="OFF-BI-10003475"/>
    <s v="Office Supplies"/>
    <x v="5"/>
    <x v="3147"/>
    <n v="42.903000000000013"/>
    <n v="7"/>
    <n v="0.1"/>
    <n v="17.073"/>
    <n v="1.69"/>
    <s v="Medium"/>
  </r>
  <r>
    <n v="27323"/>
    <s v="IN-2014-68092"/>
    <x v="226"/>
    <d v="2014-12-17T00:00:00"/>
    <x v="0"/>
    <s v="LE-16810"/>
    <x v="774"/>
    <x v="0"/>
    <x v="113"/>
    <x v="87"/>
    <x v="36"/>
    <s v="APAC"/>
    <x v="11"/>
    <s v="FUR-FU-10004778"/>
    <s v="Furniture"/>
    <x v="11"/>
    <x v="2900"/>
    <n v="27.812999999999999"/>
    <n v="2"/>
    <n v="0.27"/>
    <n v="-5.7269999999999994"/>
    <n v="1.69"/>
    <s v="Medium"/>
  </r>
  <r>
    <n v="27439"/>
    <s v="IN-2012-24664"/>
    <x v="82"/>
    <d v="2012-06-20T00:00:00"/>
    <x v="3"/>
    <s v="MM-17260"/>
    <x v="11"/>
    <x v="0"/>
    <x v="90"/>
    <x v="44"/>
    <x v="1"/>
    <s v="APAC"/>
    <x v="1"/>
    <s v="OFF-AR-10002340"/>
    <s v="Office Supplies"/>
    <x v="12"/>
    <x v="2001"/>
    <n v="45.68399999999999"/>
    <n v="2"/>
    <n v="0.1"/>
    <n v="4.5240000000000018"/>
    <n v="1.69"/>
    <s v="Medium"/>
  </r>
  <r>
    <n v="27485"/>
    <s v="IN-2011-39861"/>
    <x v="1171"/>
    <d v="2012-01-04T00:00:00"/>
    <x v="3"/>
    <s v="TC-21475"/>
    <x v="790"/>
    <x v="2"/>
    <x v="33"/>
    <x v="2"/>
    <x v="1"/>
    <s v="APAC"/>
    <x v="1"/>
    <s v="OFF-ST-10001694"/>
    <s v="Office Supplies"/>
    <x v="10"/>
    <x v="2765"/>
    <n v="31.481999999999999"/>
    <n v="2"/>
    <n v="0.1"/>
    <n v="7.661999999999999"/>
    <n v="1.69"/>
    <s v="Medium"/>
  </r>
  <r>
    <n v="31497"/>
    <s v="CA-2014-105074"/>
    <x v="695"/>
    <d v="2014-06-30T00:00:00"/>
    <x v="3"/>
    <s v="MB-17305"/>
    <x v="266"/>
    <x v="0"/>
    <x v="2070"/>
    <x v="107"/>
    <x v="0"/>
    <s v="US"/>
    <x v="0"/>
    <s v="OFF-PA-10002666"/>
    <s v="Office Supplies"/>
    <x v="13"/>
    <x v="3119"/>
    <n v="21.744"/>
    <n v="3"/>
    <n v="0.2"/>
    <n v="6.794999999999999"/>
    <n v="1.69"/>
    <s v="Medium"/>
  </r>
  <r>
    <n v="32073"/>
    <s v="CA-2011-165974"/>
    <x v="619"/>
    <d v="2011-07-06T00:00:00"/>
    <x v="3"/>
    <s v="DL-12865"/>
    <x v="38"/>
    <x v="0"/>
    <x v="600"/>
    <x v="107"/>
    <x v="0"/>
    <s v="US"/>
    <x v="0"/>
    <s v="OFF-AR-10003405"/>
    <s v="Office Supplies"/>
    <x v="12"/>
    <x v="3363"/>
    <n v="32.76"/>
    <n v="7"/>
    <n v="0.2"/>
    <n v="3.6854999999999958"/>
    <n v="1.69"/>
    <s v="Medium"/>
  </r>
  <r>
    <n v="32810"/>
    <s v="CA-2014-112809"/>
    <x v="640"/>
    <d v="2014-08-23T00:00:00"/>
    <x v="3"/>
    <s v="RA-19915"/>
    <x v="484"/>
    <x v="0"/>
    <x v="794"/>
    <x v="29"/>
    <x v="0"/>
    <s v="US"/>
    <x v="2"/>
    <s v="OFF-BI-10001098"/>
    <s v="Office Supplies"/>
    <x v="5"/>
    <x v="3395"/>
    <n v="21.38"/>
    <n v="5"/>
    <n v="0.8"/>
    <n v="-33.139000000000003"/>
    <n v="1.69"/>
    <s v="Medium"/>
  </r>
  <r>
    <n v="34486"/>
    <s v="US-2014-146416"/>
    <x v="889"/>
    <d v="2014-10-23T00:00:00"/>
    <x v="1"/>
    <s v="JE-16165"/>
    <x v="327"/>
    <x v="1"/>
    <x v="2488"/>
    <x v="7"/>
    <x v="0"/>
    <s v="US"/>
    <x v="4"/>
    <s v="OFF-BI-10001787"/>
    <s v="Office Supplies"/>
    <x v="5"/>
    <x v="3555"/>
    <n v="20.928000000000001"/>
    <n v="4"/>
    <n v="0.2"/>
    <n v="7.5864000000000003"/>
    <n v="1.69"/>
    <s v="Medium"/>
  </r>
  <r>
    <n v="34868"/>
    <s v="CA-2014-168109"/>
    <x v="211"/>
    <d v="2014-07-04T00:00:00"/>
    <x v="0"/>
    <s v="JK-15640"/>
    <x v="200"/>
    <x v="2"/>
    <x v="51"/>
    <x v="42"/>
    <x v="0"/>
    <s v="US"/>
    <x v="4"/>
    <s v="TEC-PH-10000702"/>
    <s v="Technology"/>
    <x v="2"/>
    <x v="2822"/>
    <n v="7.9920000000000009"/>
    <n v="1"/>
    <n v="0.2"/>
    <n v="2.6972999999999989"/>
    <n v="1.69"/>
    <s v="High"/>
  </r>
  <r>
    <n v="35441"/>
    <s v="CA-2014-112725"/>
    <x v="18"/>
    <d v="2014-02-07T00:00:00"/>
    <x v="3"/>
    <s v="EH-14125"/>
    <x v="159"/>
    <x v="2"/>
    <x v="165"/>
    <x v="7"/>
    <x v="0"/>
    <s v="US"/>
    <x v="4"/>
    <s v="OFF-AR-10001227"/>
    <s v="Office Supplies"/>
    <x v="12"/>
    <x v="3638"/>
    <n v="8.82"/>
    <n v="3"/>
    <n v="0"/>
    <n v="2.3814000000000002"/>
    <n v="1.69"/>
    <s v="Low"/>
  </r>
  <r>
    <n v="35702"/>
    <s v="CA-2012-164336"/>
    <x v="1224"/>
    <d v="2012-07-10T00:00:00"/>
    <x v="3"/>
    <s v="MW-18220"/>
    <x v="56"/>
    <x v="0"/>
    <x v="77"/>
    <x v="64"/>
    <x v="0"/>
    <s v="US"/>
    <x v="0"/>
    <s v="OFF-ST-10001558"/>
    <s v="Office Supplies"/>
    <x v="10"/>
    <x v="2387"/>
    <n v="38.975999999999999"/>
    <n v="3"/>
    <n v="0.2"/>
    <n v="-2.4359999999999999"/>
    <n v="1.69"/>
    <s v="Medium"/>
  </r>
  <r>
    <n v="37026"/>
    <s v="CA-2014-117324"/>
    <x v="132"/>
    <d v="2014-12-14T00:00:00"/>
    <x v="3"/>
    <s v="JP-15520"/>
    <x v="606"/>
    <x v="0"/>
    <x v="118"/>
    <x v="90"/>
    <x v="0"/>
    <s v="US"/>
    <x v="2"/>
    <s v="OFF-LA-10003510"/>
    <s v="Office Supplies"/>
    <x v="16"/>
    <x v="1671"/>
    <n v="61.06"/>
    <n v="2"/>
    <n v="0"/>
    <n v="28.087599999999998"/>
    <n v="1.69"/>
    <s v="Medium"/>
  </r>
  <r>
    <n v="38090"/>
    <s v="CA-2012-145394"/>
    <x v="689"/>
    <d v="2012-11-20T00:00:00"/>
    <x v="3"/>
    <s v="MC-17605"/>
    <x v="566"/>
    <x v="1"/>
    <x v="21"/>
    <x v="19"/>
    <x v="0"/>
    <s v="US"/>
    <x v="2"/>
    <s v="OFF-ST-10000344"/>
    <s v="Office Supplies"/>
    <x v="10"/>
    <x v="2889"/>
    <n v="21.488"/>
    <n v="2"/>
    <n v="0.2"/>
    <n v="1.611599999999999"/>
    <n v="1.69"/>
    <s v="Medium"/>
  </r>
  <r>
    <n v="38397"/>
    <s v="CA-2011-159625"/>
    <x v="570"/>
    <d v="2011-11-28T00:00:00"/>
    <x v="3"/>
    <s v="SM-20005"/>
    <x v="125"/>
    <x v="0"/>
    <x v="1777"/>
    <x v="276"/>
    <x v="0"/>
    <s v="US"/>
    <x v="4"/>
    <s v="OFF-EN-10002621"/>
    <s v="Office Supplies"/>
    <x v="14"/>
    <x v="1442"/>
    <n v="23.472000000000001"/>
    <n v="3"/>
    <n v="0.2"/>
    <n v="8.8019999999999978"/>
    <n v="1.69"/>
    <s v="Medium"/>
  </r>
  <r>
    <n v="39683"/>
    <s v="CA-2012-149601"/>
    <x v="319"/>
    <d v="2012-06-03T00:00:00"/>
    <x v="3"/>
    <s v="TB-21625"/>
    <x v="322"/>
    <x v="0"/>
    <x v="867"/>
    <x v="419"/>
    <x v="0"/>
    <s v="US"/>
    <x v="0"/>
    <s v="OFF-ST-10001558"/>
    <s v="Office Supplies"/>
    <x v="10"/>
    <x v="2387"/>
    <n v="16.239999999999998"/>
    <n v="1"/>
    <n v="0"/>
    <n v="2.4359999999999999"/>
    <n v="1.69"/>
    <s v="Low"/>
  </r>
  <r>
    <n v="39892"/>
    <s v="CA-2011-111934"/>
    <x v="1116"/>
    <d v="2011-05-07T00:00:00"/>
    <x v="2"/>
    <s v="GD-14590"/>
    <x v="623"/>
    <x v="1"/>
    <x v="1127"/>
    <x v="9"/>
    <x v="0"/>
    <s v="US"/>
    <x v="5"/>
    <s v="OFF-BI-10004364"/>
    <s v="Office Supplies"/>
    <x v="5"/>
    <x v="2939"/>
    <n v="11.88"/>
    <n v="2"/>
    <n v="0"/>
    <n v="5.3460000000000001"/>
    <n v="1.69"/>
    <s v="High"/>
  </r>
  <r>
    <n v="41364"/>
    <s v="SF-2011-2790"/>
    <x v="817"/>
    <d v="2011-07-14T00:00:00"/>
    <x v="3"/>
    <s v="BS-1800"/>
    <x v="264"/>
    <x v="2"/>
    <x v="180"/>
    <x v="131"/>
    <x v="41"/>
    <s v="Africa"/>
    <x v="3"/>
    <s v="OFF-GLO-10004430"/>
    <s v="Office Supplies"/>
    <x v="14"/>
    <x v="2552"/>
    <n v="32.28"/>
    <n v="2"/>
    <n v="0"/>
    <n v="14.16"/>
    <n v="1.69"/>
    <s v="Medium"/>
  </r>
  <r>
    <n v="42493"/>
    <s v="IZ-2013-9930"/>
    <x v="813"/>
    <d v="2013-01-14T00:00:00"/>
    <x v="3"/>
    <s v="LT-6765"/>
    <x v="342"/>
    <x v="0"/>
    <x v="535"/>
    <x v="318"/>
    <x v="62"/>
    <s v="EMEA"/>
    <x v="7"/>
    <s v="OFF-FEL-10004117"/>
    <s v="Office Supplies"/>
    <x v="10"/>
    <x v="1487"/>
    <n v="57.39"/>
    <n v="1"/>
    <n v="0"/>
    <n v="3.99"/>
    <n v="1.69"/>
    <s v="Medium"/>
  </r>
  <r>
    <n v="43316"/>
    <s v="TX-2011-5830"/>
    <x v="693"/>
    <d v="2011-12-01T00:00:00"/>
    <x v="2"/>
    <s v="FO-4305"/>
    <x v="556"/>
    <x v="0"/>
    <x v="2257"/>
    <x v="796"/>
    <x v="135"/>
    <s v="EMEA"/>
    <x v="7"/>
    <s v="OFF-ACC-10002772"/>
    <s v="Office Supplies"/>
    <x v="5"/>
    <x v="2482"/>
    <n v="6.0480000000000009"/>
    <n v="2"/>
    <n v="0.7"/>
    <n v="-4.8719999999999981"/>
    <n v="1.69"/>
    <s v="Critical"/>
  </r>
  <r>
    <n v="44317"/>
    <s v="MO-2012-7090"/>
    <x v="405"/>
    <d v="2012-05-15T00:00:00"/>
    <x v="3"/>
    <s v="PJ-8835"/>
    <x v="16"/>
    <x v="1"/>
    <x v="668"/>
    <x v="363"/>
    <x v="28"/>
    <s v="Africa"/>
    <x v="3"/>
    <s v="OFF-ELD-10002240"/>
    <s v="Office Supplies"/>
    <x v="10"/>
    <x v="1467"/>
    <n v="47.49"/>
    <n v="1"/>
    <n v="0"/>
    <n v="3.78"/>
    <n v="1.69"/>
    <s v="Medium"/>
  </r>
  <r>
    <n v="45022"/>
    <s v="CA-2013-1710"/>
    <x v="647"/>
    <d v="2013-01-28T00:00:00"/>
    <x v="3"/>
    <s v="DM-2955"/>
    <x v="136"/>
    <x v="1"/>
    <x v="1360"/>
    <x v="227"/>
    <x v="29"/>
    <s v="Canada"/>
    <x v="12"/>
    <s v="OFF-ADV-10003125"/>
    <s v="Office Supplies"/>
    <x v="15"/>
    <x v="2071"/>
    <n v="22.8"/>
    <n v="2"/>
    <n v="0"/>
    <n v="3.42"/>
    <n v="1.69"/>
    <s v="Medium"/>
  </r>
  <r>
    <n v="46797"/>
    <s v="EG-2014-2860"/>
    <x v="508"/>
    <d v="2014-06-18T00:00:00"/>
    <x v="1"/>
    <s v="RB-9330"/>
    <x v="194"/>
    <x v="0"/>
    <x v="10"/>
    <x v="283"/>
    <x v="44"/>
    <s v="Africa"/>
    <x v="3"/>
    <s v="OFF-SME-10001853"/>
    <s v="Office Supplies"/>
    <x v="10"/>
    <x v="2765"/>
    <n v="17.489999999999998"/>
    <n v="1"/>
    <n v="0"/>
    <n v="2.0699999999999998"/>
    <n v="1.69"/>
    <s v="High"/>
  </r>
  <r>
    <n v="47361"/>
    <s v="TU-2012-1410"/>
    <x v="714"/>
    <d v="2012-05-21T00:00:00"/>
    <x v="3"/>
    <s v="PB-9150"/>
    <x v="737"/>
    <x v="0"/>
    <x v="3507"/>
    <x v="1071"/>
    <x v="52"/>
    <s v="EMEA"/>
    <x v="7"/>
    <s v="OFF-TEN-10000703"/>
    <s v="Office Supplies"/>
    <x v="10"/>
    <x v="1441"/>
    <n v="43.367999999999988"/>
    <n v="2"/>
    <n v="0.6"/>
    <n v="-42.311999999999991"/>
    <n v="1.69"/>
    <s v="Medium"/>
  </r>
  <r>
    <n v="49257"/>
    <s v="EG-2011-3420"/>
    <x v="1171"/>
    <d v="2012-01-04T00:00:00"/>
    <x v="3"/>
    <s v="BH-1710"/>
    <x v="219"/>
    <x v="0"/>
    <x v="181"/>
    <x v="132"/>
    <x v="44"/>
    <s v="Africa"/>
    <x v="3"/>
    <s v="OFF-ELI-10000443"/>
    <s v="Office Supplies"/>
    <x v="6"/>
    <x v="2010"/>
    <n v="46.41"/>
    <n v="1"/>
    <n v="0"/>
    <n v="21.81"/>
    <n v="1.69"/>
    <s v="Medium"/>
  </r>
  <r>
    <n v="49584"/>
    <s v="IR-2014-7170"/>
    <x v="35"/>
    <d v="2014-11-08T00:00:00"/>
    <x v="2"/>
    <s v="CS-2355"/>
    <x v="572"/>
    <x v="0"/>
    <x v="983"/>
    <x v="459"/>
    <x v="22"/>
    <s v="EMEA"/>
    <x v="7"/>
    <s v="OFF-STA-10003956"/>
    <s v="Office Supplies"/>
    <x v="12"/>
    <x v="2297"/>
    <n v="20.100000000000001"/>
    <n v="2"/>
    <n v="0"/>
    <n v="9.84"/>
    <n v="1.69"/>
    <s v="Medium"/>
  </r>
  <r>
    <n v="50844"/>
    <s v="NI-2012-9410"/>
    <x v="229"/>
    <d v="2012-11-26T00:00:00"/>
    <x v="1"/>
    <s v="LS-7245"/>
    <x v="368"/>
    <x v="0"/>
    <x v="869"/>
    <x v="425"/>
    <x v="80"/>
    <s v="Africa"/>
    <x v="3"/>
    <s v="OFF-ROG-10001549"/>
    <s v="Office Supplies"/>
    <x v="10"/>
    <x v="1300"/>
    <n v="18.638999999999999"/>
    <n v="1"/>
    <n v="0.7"/>
    <n v="-40.401000000000003"/>
    <n v="1.69"/>
    <s v="Medium"/>
  </r>
  <r>
    <n v="9326"/>
    <s v="MX-2014-101084"/>
    <x v="694"/>
    <d v="2014-10-15T00:00:00"/>
    <x v="1"/>
    <s v="DW-13585"/>
    <x v="732"/>
    <x v="1"/>
    <x v="711"/>
    <x v="377"/>
    <x v="50"/>
    <s v="LATAM"/>
    <x v="10"/>
    <s v="OFF-BI-10001613"/>
    <s v="Office Supplies"/>
    <x v="5"/>
    <x v="3068"/>
    <n v="21.5"/>
    <n v="5"/>
    <n v="0"/>
    <n v="9"/>
    <n v="1.6879999999999999"/>
    <s v="Medium"/>
  </r>
  <r>
    <n v="1768"/>
    <s v="MX-2013-118773"/>
    <x v="655"/>
    <d v="2013-11-26T00:00:00"/>
    <x v="3"/>
    <s v="PG-18820"/>
    <x v="684"/>
    <x v="0"/>
    <x v="3543"/>
    <x v="139"/>
    <x v="7"/>
    <s v="LATAM"/>
    <x v="5"/>
    <s v="OFF-BI-10004053"/>
    <s v="Office Supplies"/>
    <x v="5"/>
    <x v="1805"/>
    <n v="18"/>
    <n v="2"/>
    <n v="0"/>
    <n v="3.24"/>
    <n v="1.6870000000000001"/>
    <s v="High"/>
  </r>
  <r>
    <n v="1921"/>
    <s v="MX-2012-105424"/>
    <x v="480"/>
    <d v="2012-11-24T00:00:00"/>
    <x v="3"/>
    <s v="TP-21415"/>
    <x v="79"/>
    <x v="0"/>
    <x v="1011"/>
    <x v="226"/>
    <x v="14"/>
    <s v="LATAM"/>
    <x v="9"/>
    <s v="FUR-FU-10001583"/>
    <s v="Furniture"/>
    <x v="11"/>
    <x v="2616"/>
    <n v="22.78799999999999"/>
    <n v="3"/>
    <n v="0.4"/>
    <n v="3.7680000000000029"/>
    <n v="1.6870000000000001"/>
    <s v="Medium"/>
  </r>
  <r>
    <n v="8553"/>
    <s v="US-2012-118556"/>
    <x v="398"/>
    <d v="2012-10-18T00:00:00"/>
    <x v="0"/>
    <s v="GD-14590"/>
    <x v="623"/>
    <x v="1"/>
    <x v="498"/>
    <x v="301"/>
    <x v="83"/>
    <s v="LATAM"/>
    <x v="2"/>
    <s v="OFF-PA-10001004"/>
    <s v="Office Supplies"/>
    <x v="13"/>
    <x v="1909"/>
    <n v="35.219999999999978"/>
    <n v="5"/>
    <n v="0.4"/>
    <n v="-2.3799999999999928"/>
    <n v="1.6870000000000001"/>
    <s v="Medium"/>
  </r>
  <r>
    <n v="422"/>
    <s v="MX-2014-106901"/>
    <x v="200"/>
    <d v="2014-10-20T00:00:00"/>
    <x v="2"/>
    <s v="LS-17200"/>
    <x v="378"/>
    <x v="1"/>
    <x v="603"/>
    <x v="344"/>
    <x v="90"/>
    <s v="LATAM"/>
    <x v="10"/>
    <s v="OFF-FA-10002084"/>
    <s v="Office Supplies"/>
    <x v="15"/>
    <x v="2767"/>
    <n v="17.48"/>
    <n v="2"/>
    <n v="0"/>
    <n v="0"/>
    <n v="1.6839999999999999"/>
    <s v="High"/>
  </r>
  <r>
    <n v="9643"/>
    <s v="MX-2013-115868"/>
    <x v="952"/>
    <d v="2013-07-10T00:00:00"/>
    <x v="3"/>
    <s v="JS-15685"/>
    <x v="17"/>
    <x v="1"/>
    <x v="498"/>
    <x v="301"/>
    <x v="83"/>
    <s v="LATAM"/>
    <x v="2"/>
    <s v="OFF-BI-10001430"/>
    <s v="Office Supplies"/>
    <x v="5"/>
    <x v="2738"/>
    <n v="16.127999999999989"/>
    <n v="6"/>
    <n v="0.4"/>
    <n v="1.0080000000000029"/>
    <n v="1.6839999999999999"/>
    <s v="Medium"/>
  </r>
  <r>
    <n v="3677"/>
    <s v="US-2011-112417"/>
    <x v="717"/>
    <d v="2011-12-23T00:00:00"/>
    <x v="3"/>
    <s v="JF-15190"/>
    <x v="163"/>
    <x v="0"/>
    <x v="1163"/>
    <x v="513"/>
    <x v="83"/>
    <s v="LATAM"/>
    <x v="2"/>
    <s v="OFF-EN-10000812"/>
    <s v="Office Supplies"/>
    <x v="14"/>
    <x v="2938"/>
    <n v="19.8"/>
    <n v="5"/>
    <n v="0.4"/>
    <n v="-2.7"/>
    <n v="1.6830000000000001"/>
    <s v="Medium"/>
  </r>
  <r>
    <n v="2468"/>
    <s v="US-2013-151246"/>
    <x v="655"/>
    <d v="2013-11-26T00:00:00"/>
    <x v="3"/>
    <s v="BW-11110"/>
    <x v="133"/>
    <x v="1"/>
    <x v="3080"/>
    <x v="461"/>
    <x v="47"/>
    <s v="LATAM"/>
    <x v="5"/>
    <s v="OFF-ST-10003729"/>
    <s v="Office Supplies"/>
    <x v="10"/>
    <x v="2316"/>
    <n v="20.376000000000001"/>
    <n v="3"/>
    <n v="0.4"/>
    <n v="-7.8240000000000007"/>
    <n v="1.681"/>
    <s v="Medium"/>
  </r>
  <r>
    <n v="5712"/>
    <s v="MX-2014-123274"/>
    <x v="1124"/>
    <d v="2014-03-12T00:00:00"/>
    <x v="1"/>
    <s v="LC-17050"/>
    <x v="141"/>
    <x v="0"/>
    <x v="2799"/>
    <x v="192"/>
    <x v="7"/>
    <s v="LATAM"/>
    <x v="5"/>
    <s v="OFF-FA-10003929"/>
    <s v="Office Supplies"/>
    <x v="15"/>
    <x v="2953"/>
    <n v="21.48"/>
    <n v="2"/>
    <n v="0"/>
    <n v="5.76"/>
    <n v="1.681"/>
    <s v="Medium"/>
  </r>
  <r>
    <n v="7502"/>
    <s v="MX-2014-158008"/>
    <x v="64"/>
    <d v="2014-11-26T00:00:00"/>
    <x v="3"/>
    <s v="LH-17020"/>
    <x v="128"/>
    <x v="0"/>
    <x v="306"/>
    <x v="205"/>
    <x v="14"/>
    <s v="LATAM"/>
    <x v="9"/>
    <s v="FUR-FU-10004338"/>
    <s v="Furniture"/>
    <x v="11"/>
    <x v="2349"/>
    <n v="22.716000000000001"/>
    <n v="3"/>
    <n v="0.4"/>
    <n v="-2.304000000000002"/>
    <n v="1.68"/>
    <s v="Medium"/>
  </r>
  <r>
    <n v="11340"/>
    <s v="IT-2012-2834141"/>
    <x v="862"/>
    <d v="2012-04-14T00:00:00"/>
    <x v="3"/>
    <s v="LD-17005"/>
    <x v="706"/>
    <x v="0"/>
    <x v="2073"/>
    <x v="475"/>
    <x v="33"/>
    <s v="EU"/>
    <x v="2"/>
    <s v="OFF-AR-10000066"/>
    <s v="Office Supplies"/>
    <x v="12"/>
    <x v="2792"/>
    <n v="33.299999999999997"/>
    <n v="6"/>
    <n v="0.5"/>
    <n v="-17.46"/>
    <n v="1.68"/>
    <s v="Medium"/>
  </r>
  <r>
    <n v="13397"/>
    <s v="ES-2014-3701138"/>
    <x v="1004"/>
    <d v="2014-02-13T00:00:00"/>
    <x v="3"/>
    <s v="CR-12820"/>
    <x v="190"/>
    <x v="2"/>
    <x v="625"/>
    <x v="352"/>
    <x v="2"/>
    <s v="EU"/>
    <x v="2"/>
    <s v="OFF-BI-10002570"/>
    <s v="Office Supplies"/>
    <x v="5"/>
    <x v="1754"/>
    <n v="113.04"/>
    <n v="4"/>
    <n v="0"/>
    <n v="23.64"/>
    <n v="1.68"/>
    <s v="Medium"/>
  </r>
  <r>
    <n v="13718"/>
    <s v="ES-2014-1166113"/>
    <x v="36"/>
    <d v="2014-01-19T00:00:00"/>
    <x v="1"/>
    <s v="RA-19285"/>
    <x v="688"/>
    <x v="0"/>
    <x v="631"/>
    <x v="352"/>
    <x v="2"/>
    <s v="EU"/>
    <x v="2"/>
    <s v="OFF-EN-10003484"/>
    <s v="Office Supplies"/>
    <x v="14"/>
    <x v="3396"/>
    <n v="18"/>
    <n v="3"/>
    <n v="0"/>
    <n v="3.78"/>
    <n v="1.68"/>
    <s v="Medium"/>
  </r>
  <r>
    <n v="14521"/>
    <s v="IT-2013-2594219"/>
    <x v="237"/>
    <d v="2014-01-03T00:00:00"/>
    <x v="3"/>
    <s v="CM-12385"/>
    <x v="73"/>
    <x v="0"/>
    <x v="1947"/>
    <x v="644"/>
    <x v="2"/>
    <s v="EU"/>
    <x v="2"/>
    <s v="OFF-BI-10004628"/>
    <s v="Office Supplies"/>
    <x v="5"/>
    <x v="2702"/>
    <n v="91.97999999999999"/>
    <n v="6"/>
    <n v="0"/>
    <n v="4.5"/>
    <n v="1.68"/>
    <s v="Medium"/>
  </r>
  <r>
    <n v="16673"/>
    <s v="ES-2013-1109945"/>
    <x v="129"/>
    <d v="2013-09-10T00:00:00"/>
    <x v="3"/>
    <s v="JR-15670"/>
    <x v="196"/>
    <x v="0"/>
    <x v="199"/>
    <x v="143"/>
    <x v="9"/>
    <s v="EU"/>
    <x v="2"/>
    <s v="OFF-AR-10001606"/>
    <s v="Office Supplies"/>
    <x v="12"/>
    <x v="1840"/>
    <n v="20.190000000000001"/>
    <n v="1"/>
    <n v="0"/>
    <n v="6.66"/>
    <n v="1.68"/>
    <s v="Medium"/>
  </r>
  <r>
    <n v="17137"/>
    <s v="ES-2011-5099069"/>
    <x v="1070"/>
    <d v="2011-03-23T00:00:00"/>
    <x v="3"/>
    <s v="YC-21895"/>
    <x v="152"/>
    <x v="1"/>
    <x v="1580"/>
    <x v="520"/>
    <x v="2"/>
    <s v="EU"/>
    <x v="2"/>
    <s v="OFF-LA-10002029"/>
    <s v="Office Supplies"/>
    <x v="16"/>
    <x v="3386"/>
    <n v="21.15"/>
    <n v="3"/>
    <n v="0"/>
    <n v="6.75"/>
    <n v="1.68"/>
    <s v="Medium"/>
  </r>
  <r>
    <n v="19924"/>
    <s v="ES-2013-1950200"/>
    <x v="1211"/>
    <d v="2013-08-13T00:00:00"/>
    <x v="3"/>
    <s v="TC-21145"/>
    <x v="421"/>
    <x v="1"/>
    <x v="2418"/>
    <x v="58"/>
    <x v="2"/>
    <s v="EU"/>
    <x v="2"/>
    <s v="OFF-AR-10001626"/>
    <s v="Office Supplies"/>
    <x v="12"/>
    <x v="2311"/>
    <n v="28.56"/>
    <n v="2"/>
    <n v="0"/>
    <n v="3.12"/>
    <n v="1.68"/>
    <s v="Medium"/>
  </r>
  <r>
    <n v="21383"/>
    <s v="ID-2014-68505"/>
    <x v="290"/>
    <d v="2014-01-31T00:00:00"/>
    <x v="3"/>
    <s v="JE-15715"/>
    <x v="520"/>
    <x v="0"/>
    <x v="482"/>
    <x v="290"/>
    <x v="79"/>
    <s v="APAC"/>
    <x v="8"/>
    <s v="OFF-BI-10001645"/>
    <s v="Office Supplies"/>
    <x v="5"/>
    <x v="1166"/>
    <n v="77.669999999999987"/>
    <n v="3"/>
    <n v="0.5"/>
    <n v="-62.189999999999984"/>
    <n v="1.68"/>
    <s v="Medium"/>
  </r>
  <r>
    <n v="22782"/>
    <s v="IN-2013-71193"/>
    <x v="839"/>
    <d v="2013-11-15T00:00:00"/>
    <x v="3"/>
    <s v="BT-11530"/>
    <x v="310"/>
    <x v="2"/>
    <x v="617"/>
    <x v="195"/>
    <x v="17"/>
    <s v="APAC"/>
    <x v="6"/>
    <s v="OFF-FA-10000353"/>
    <s v="Office Supplies"/>
    <x v="15"/>
    <x v="2115"/>
    <n v="33.21"/>
    <n v="3"/>
    <n v="0"/>
    <n v="0.27"/>
    <n v="1.68"/>
    <s v="Medium"/>
  </r>
  <r>
    <n v="22919"/>
    <s v="IN-2014-62170"/>
    <x v="365"/>
    <d v="2014-05-23T00:00:00"/>
    <x v="3"/>
    <s v="CP-12340"/>
    <x v="158"/>
    <x v="1"/>
    <x v="22"/>
    <x v="48"/>
    <x v="8"/>
    <s v="APAC"/>
    <x v="8"/>
    <s v="OFF-FA-10001304"/>
    <s v="Office Supplies"/>
    <x v="15"/>
    <x v="2637"/>
    <n v="22.86"/>
    <n v="2"/>
    <n v="0"/>
    <n v="5.46"/>
    <n v="1.68"/>
    <s v="Medium"/>
  </r>
  <r>
    <n v="26645"/>
    <s v="ID-2012-54043"/>
    <x v="1007"/>
    <d v="2012-04-23T00:00:00"/>
    <x v="3"/>
    <s v="LD-16855"/>
    <x v="291"/>
    <x v="1"/>
    <x v="3544"/>
    <x v="89"/>
    <x v="8"/>
    <s v="APAC"/>
    <x v="8"/>
    <s v="OFF-LA-10001292"/>
    <s v="Office Supplies"/>
    <x v="16"/>
    <x v="3187"/>
    <n v="33.9"/>
    <n v="5"/>
    <n v="0"/>
    <n v="16.5"/>
    <n v="1.68"/>
    <s v="Medium"/>
  </r>
  <r>
    <n v="28484"/>
    <s v="IN-2014-32665"/>
    <x v="315"/>
    <d v="2014-08-10T00:00:00"/>
    <x v="3"/>
    <s v="SL-20155"/>
    <x v="346"/>
    <x v="2"/>
    <x v="679"/>
    <x v="195"/>
    <x v="17"/>
    <s v="APAC"/>
    <x v="6"/>
    <s v="OFF-BI-10003367"/>
    <s v="Office Supplies"/>
    <x v="5"/>
    <x v="2304"/>
    <n v="13.38"/>
    <n v="2"/>
    <n v="0.5"/>
    <n v="-1.619999999999999"/>
    <n v="1.68"/>
    <s v="High"/>
  </r>
  <r>
    <n v="29822"/>
    <s v="IN-2014-50228"/>
    <x v="332"/>
    <d v="2014-10-28T00:00:00"/>
    <x v="2"/>
    <s v="PW-19030"/>
    <x v="499"/>
    <x v="1"/>
    <x v="396"/>
    <x v="256"/>
    <x v="73"/>
    <s v="APAC"/>
    <x v="11"/>
    <s v="FUR-FU-10002928"/>
    <s v="Furniture"/>
    <x v="11"/>
    <x v="2367"/>
    <n v="17.3886"/>
    <n v="1"/>
    <n v="0.27"/>
    <n v="3.3185999999999991"/>
    <n v="1.68"/>
    <s v="Medium"/>
  </r>
  <r>
    <n v="31269"/>
    <s v="IN-2013-80818"/>
    <x v="50"/>
    <d v="2013-12-21T00:00:00"/>
    <x v="1"/>
    <s v="CM-12655"/>
    <x v="204"/>
    <x v="2"/>
    <x v="403"/>
    <x v="6"/>
    <x v="4"/>
    <s v="APAC"/>
    <x v="1"/>
    <s v="OFF-BI-10002775"/>
    <s v="Office Supplies"/>
    <x v="5"/>
    <x v="3068"/>
    <n v="25.8"/>
    <n v="4"/>
    <n v="0"/>
    <n v="2.76"/>
    <n v="1.68"/>
    <s v="Medium"/>
  </r>
  <r>
    <n v="32086"/>
    <s v="CA-2012-115938"/>
    <x v="824"/>
    <d v="2012-06-30T00:00:00"/>
    <x v="3"/>
    <s v="SA-20830"/>
    <x v="20"/>
    <x v="0"/>
    <x v="59"/>
    <x v="9"/>
    <x v="0"/>
    <s v="US"/>
    <x v="5"/>
    <s v="OFF-ST-10001321"/>
    <s v="Office Supplies"/>
    <x v="10"/>
    <x v="2281"/>
    <n v="15.42"/>
    <n v="1"/>
    <n v="0"/>
    <n v="4.1634000000000011"/>
    <n v="1.68"/>
    <s v="High"/>
  </r>
  <r>
    <n v="32087"/>
    <s v="CA-2012-115938"/>
    <x v="824"/>
    <d v="2012-06-30T00:00:00"/>
    <x v="3"/>
    <s v="SA-20830"/>
    <x v="20"/>
    <x v="0"/>
    <x v="59"/>
    <x v="9"/>
    <x v="0"/>
    <s v="US"/>
    <x v="5"/>
    <s v="OFF-BI-10001132"/>
    <s v="Office Supplies"/>
    <x v="5"/>
    <x v="3639"/>
    <n v="43.04"/>
    <n v="8"/>
    <n v="0"/>
    <n v="21.089600000000001"/>
    <n v="1.68"/>
    <s v="High"/>
  </r>
  <r>
    <n v="32123"/>
    <s v="CA-2014-126956"/>
    <x v="209"/>
    <d v="2014-08-29T00:00:00"/>
    <x v="3"/>
    <s v="GT-14710"/>
    <x v="42"/>
    <x v="0"/>
    <x v="1106"/>
    <x v="35"/>
    <x v="0"/>
    <s v="US"/>
    <x v="2"/>
    <s v="OFF-FA-10002280"/>
    <s v="Office Supplies"/>
    <x v="15"/>
    <x v="3215"/>
    <n v="35"/>
    <n v="7"/>
    <n v="0"/>
    <n v="16.8"/>
    <n v="1.68"/>
    <s v="Medium"/>
  </r>
  <r>
    <n v="32193"/>
    <s v="CA-2013-140634"/>
    <x v="594"/>
    <d v="2013-10-07T00:00:00"/>
    <x v="1"/>
    <s v="HL-15040"/>
    <x v="223"/>
    <x v="0"/>
    <x v="129"/>
    <x v="29"/>
    <x v="0"/>
    <s v="US"/>
    <x v="2"/>
    <s v="OFF-EN-10001099"/>
    <s v="Office Supplies"/>
    <x v="14"/>
    <x v="1442"/>
    <n v="15.648"/>
    <n v="2"/>
    <n v="0.2"/>
    <n v="5.0855999999999986"/>
    <n v="1.68"/>
    <s v="Medium"/>
  </r>
  <r>
    <n v="33341"/>
    <s v="CA-2011-129168"/>
    <x v="511"/>
    <d v="2011-08-23T00:00:00"/>
    <x v="3"/>
    <s v="KB-16585"/>
    <x v="179"/>
    <x v="1"/>
    <x v="129"/>
    <x v="29"/>
    <x v="0"/>
    <s v="US"/>
    <x v="2"/>
    <s v="OFF-PA-10001639"/>
    <s v="Office Supplies"/>
    <x v="13"/>
    <x v="3292"/>
    <n v="15.552"/>
    <n v="3"/>
    <n v="0.2"/>
    <n v="5.4432"/>
    <n v="1.68"/>
    <s v="Medium"/>
  </r>
  <r>
    <n v="33524"/>
    <s v="CA-2014-130771"/>
    <x v="746"/>
    <d v="2014-08-04T00:00:00"/>
    <x v="3"/>
    <s v="LA-16780"/>
    <x v="71"/>
    <x v="1"/>
    <x v="950"/>
    <x v="29"/>
    <x v="0"/>
    <s v="US"/>
    <x v="2"/>
    <s v="TEC-PH-10002496"/>
    <s v="Technology"/>
    <x v="2"/>
    <x v="845"/>
    <n v="124.792"/>
    <n v="1"/>
    <n v="0.2"/>
    <n v="15.59899999999999"/>
    <n v="1.68"/>
    <s v="Medium"/>
  </r>
  <r>
    <n v="33766"/>
    <s v="CA-2014-128755"/>
    <x v="362"/>
    <d v="2014-05-09T00:00:00"/>
    <x v="3"/>
    <s v="MK-18160"/>
    <x v="782"/>
    <x v="0"/>
    <x v="959"/>
    <x v="9"/>
    <x v="0"/>
    <s v="US"/>
    <x v="5"/>
    <s v="OFF-ST-10001291"/>
    <s v="Office Supplies"/>
    <x v="10"/>
    <x v="3047"/>
    <n v="16.91"/>
    <n v="1"/>
    <n v="0"/>
    <n v="4.5656999999999996"/>
    <n v="1.68"/>
    <s v="Medium"/>
  </r>
  <r>
    <n v="34078"/>
    <s v="CA-2014-146724"/>
    <x v="212"/>
    <d v="2014-11-28T00:00:00"/>
    <x v="3"/>
    <s v="HG-15025"/>
    <x v="144"/>
    <x v="0"/>
    <x v="1106"/>
    <x v="35"/>
    <x v="0"/>
    <s v="US"/>
    <x v="2"/>
    <s v="OFF-AR-10001026"/>
    <s v="Office Supplies"/>
    <x v="12"/>
    <x v="3640"/>
    <n v="22"/>
    <n v="10"/>
    <n v="0"/>
    <n v="9.6800000000000015"/>
    <n v="1.68"/>
    <s v="Low"/>
  </r>
  <r>
    <n v="34467"/>
    <s v="CA-2014-107461"/>
    <x v="302"/>
    <d v="2014-12-27T00:00:00"/>
    <x v="1"/>
    <s v="PK-19075"/>
    <x v="198"/>
    <x v="0"/>
    <x v="375"/>
    <x v="481"/>
    <x v="0"/>
    <s v="US"/>
    <x v="5"/>
    <s v="OFF-BI-10002003"/>
    <s v="Office Supplies"/>
    <x v="5"/>
    <x v="3565"/>
    <n v="23.88"/>
    <n v="6"/>
    <n v="0"/>
    <n v="11.223599999999999"/>
    <n v="1.68"/>
    <s v="Medium"/>
  </r>
  <r>
    <n v="35414"/>
    <s v="CA-2012-153416"/>
    <x v="809"/>
    <d v="2012-11-29T00:00:00"/>
    <x v="3"/>
    <s v="TS-21340"/>
    <x v="5"/>
    <x v="0"/>
    <x v="28"/>
    <x v="7"/>
    <x v="0"/>
    <s v="US"/>
    <x v="4"/>
    <s v="OFF-PA-10002005"/>
    <s v="Office Supplies"/>
    <x v="13"/>
    <x v="3229"/>
    <n v="19.440000000000001"/>
    <n v="3"/>
    <n v="0"/>
    <n v="9.3312000000000008"/>
    <n v="1.68"/>
    <s v="Medium"/>
  </r>
  <r>
    <n v="36205"/>
    <s v="CA-2011-133809"/>
    <x v="659"/>
    <d v="2011-11-23T00:00:00"/>
    <x v="1"/>
    <s v="MS-17530"/>
    <x v="570"/>
    <x v="0"/>
    <x v="461"/>
    <x v="107"/>
    <x v="0"/>
    <s v="US"/>
    <x v="0"/>
    <s v="TEC-PH-10004875"/>
    <s v="Technology"/>
    <x v="2"/>
    <x v="3641"/>
    <n v="9.5879999999999992"/>
    <n v="2"/>
    <n v="0.4"/>
    <n v="-2.0773999999999999"/>
    <n v="1.68"/>
    <s v="High"/>
  </r>
  <r>
    <n v="38327"/>
    <s v="CA-2013-145548"/>
    <x v="561"/>
    <d v="2013-11-17T00:00:00"/>
    <x v="3"/>
    <s v="EB-13750"/>
    <x v="624"/>
    <x v="1"/>
    <x v="0"/>
    <x v="0"/>
    <x v="0"/>
    <s v="US"/>
    <x v="0"/>
    <s v="TEC-AC-10002305"/>
    <s v="Technology"/>
    <x v="0"/>
    <x v="2697"/>
    <n v="36"/>
    <n v="2"/>
    <n v="0"/>
    <n v="6.4799999999999969"/>
    <n v="1.68"/>
    <s v="Medium"/>
  </r>
  <r>
    <n v="38593"/>
    <s v="CA-2011-111899"/>
    <x v="440"/>
    <d v="2011-05-05T00:00:00"/>
    <x v="2"/>
    <s v="NC-18340"/>
    <x v="160"/>
    <x v="0"/>
    <x v="129"/>
    <x v="29"/>
    <x v="0"/>
    <s v="US"/>
    <x v="2"/>
    <s v="OFF-FA-10000840"/>
    <s v="Office Supplies"/>
    <x v="15"/>
    <x v="3588"/>
    <n v="5.4720000000000004"/>
    <n v="6"/>
    <n v="0.2"/>
    <n v="1.8468"/>
    <n v="1.68"/>
    <s v="Critical"/>
  </r>
  <r>
    <n v="38850"/>
    <s v="CA-2011-140396"/>
    <x v="1153"/>
    <d v="2011-11-25T00:00:00"/>
    <x v="3"/>
    <s v="KH-16330"/>
    <x v="126"/>
    <x v="1"/>
    <x v="0"/>
    <x v="0"/>
    <x v="0"/>
    <s v="US"/>
    <x v="0"/>
    <s v="OFF-PA-10000223"/>
    <s v="Office Supplies"/>
    <x v="13"/>
    <x v="3495"/>
    <n v="25.92"/>
    <n v="4"/>
    <n v="0"/>
    <n v="12.441599999999999"/>
    <n v="1.68"/>
    <s v="Medium"/>
  </r>
  <r>
    <n v="38896"/>
    <s v="CA-2011-131947"/>
    <x v="1249"/>
    <d v="2011-09-22T00:00:00"/>
    <x v="3"/>
    <s v="JA-15970"/>
    <x v="195"/>
    <x v="0"/>
    <x v="237"/>
    <x v="473"/>
    <x v="0"/>
    <s v="US"/>
    <x v="4"/>
    <s v="OFF-PA-10000246"/>
    <s v="Office Supplies"/>
    <x v="13"/>
    <x v="3642"/>
    <n v="40.24"/>
    <n v="5"/>
    <n v="0.2"/>
    <n v="13.077999999999999"/>
    <n v="1.68"/>
    <s v="Medium"/>
  </r>
  <r>
    <n v="39831"/>
    <s v="CA-2012-169677"/>
    <x v="606"/>
    <d v="2012-01-15T00:00:00"/>
    <x v="1"/>
    <s v="KS-16300"/>
    <x v="186"/>
    <x v="1"/>
    <x v="173"/>
    <x v="57"/>
    <x v="0"/>
    <s v="US"/>
    <x v="5"/>
    <s v="OFF-LA-10003223"/>
    <s v="Office Supplies"/>
    <x v="16"/>
    <x v="3633"/>
    <n v="9.82"/>
    <n v="2"/>
    <n v="0"/>
    <n v="4.8117999999999999"/>
    <n v="1.68"/>
    <s v="High"/>
  </r>
  <r>
    <n v="40415"/>
    <s v="CA-2014-153045"/>
    <x v="534"/>
    <d v="2014-01-25T00:00:00"/>
    <x v="1"/>
    <s v="NS-18505"/>
    <x v="292"/>
    <x v="0"/>
    <x v="77"/>
    <x v="64"/>
    <x v="0"/>
    <s v="US"/>
    <x v="0"/>
    <s v="OFF-PA-10003673"/>
    <s v="Office Supplies"/>
    <x v="13"/>
    <x v="2868"/>
    <n v="21.696000000000002"/>
    <n v="4"/>
    <n v="0.2"/>
    <n v="7.0511999999999988"/>
    <n v="1.68"/>
    <s v="Medium"/>
  </r>
  <r>
    <n v="41324"/>
    <s v="HR-2012-6300"/>
    <x v="689"/>
    <d v="2012-11-20T00:00:00"/>
    <x v="3"/>
    <s v="JB-5400"/>
    <x v="347"/>
    <x v="1"/>
    <x v="1553"/>
    <x v="625"/>
    <x v="120"/>
    <s v="EMEA"/>
    <x v="7"/>
    <s v="OFF-OIC-10000988"/>
    <s v="Office Supplies"/>
    <x v="15"/>
    <x v="2844"/>
    <n v="17.190000000000001"/>
    <n v="1"/>
    <n v="0"/>
    <n v="6.51"/>
    <n v="1.68"/>
    <s v="Medium"/>
  </r>
  <r>
    <n v="41591"/>
    <s v="TZ-2014-5290"/>
    <x v="184"/>
    <d v="2014-06-22T00:00:00"/>
    <x v="3"/>
    <s v="AG-900"/>
    <x v="391"/>
    <x v="0"/>
    <x v="446"/>
    <x v="270"/>
    <x v="11"/>
    <s v="Africa"/>
    <x v="3"/>
    <s v="OFF-SAN-10002015"/>
    <s v="Office Supplies"/>
    <x v="12"/>
    <x v="2732"/>
    <n v="14.28"/>
    <n v="1"/>
    <n v="0"/>
    <n v="6.5400000000000009"/>
    <n v="1.68"/>
    <s v="Medium"/>
  </r>
  <r>
    <n v="42015"/>
    <s v="TU-2013-150"/>
    <x v="595"/>
    <d v="2013-12-08T00:00:00"/>
    <x v="3"/>
    <s v="DC-3285"/>
    <x v="493"/>
    <x v="0"/>
    <x v="2052"/>
    <x v="746"/>
    <x v="52"/>
    <s v="EMEA"/>
    <x v="7"/>
    <s v="TEC-SAM-10003948"/>
    <s v="Technology"/>
    <x v="2"/>
    <x v="808"/>
    <n v="218.54400000000001"/>
    <n v="4"/>
    <n v="0.6"/>
    <n v="-327.81599999999997"/>
    <n v="1.68"/>
    <s v="Medium"/>
  </r>
  <r>
    <n v="42470"/>
    <s v="SF-2014-3760"/>
    <x v="574"/>
    <d v="2014-10-27T00:00:00"/>
    <x v="3"/>
    <s v="RE-9450"/>
    <x v="414"/>
    <x v="0"/>
    <x v="3530"/>
    <x v="120"/>
    <x v="41"/>
    <s v="Africa"/>
    <x v="3"/>
    <s v="OFF-BOS-10004950"/>
    <s v="Office Supplies"/>
    <x v="12"/>
    <x v="2484"/>
    <n v="15.48"/>
    <n v="1"/>
    <n v="0"/>
    <n v="2.61"/>
    <n v="1.68"/>
    <s v="Medium"/>
  </r>
  <r>
    <n v="43588"/>
    <s v="RS-2014-850"/>
    <x v="718"/>
    <d v="2014-05-11T00:00:00"/>
    <x v="3"/>
    <s v="MB-7305"/>
    <x v="266"/>
    <x v="0"/>
    <x v="1542"/>
    <x v="161"/>
    <x v="43"/>
    <s v="EMEA"/>
    <x v="7"/>
    <s v="OFF-WIL-10000979"/>
    <s v="Office Supplies"/>
    <x v="5"/>
    <x v="3106"/>
    <n v="19.559999999999999"/>
    <n v="4"/>
    <n v="0"/>
    <n v="4.68"/>
    <n v="1.68"/>
    <s v="Medium"/>
  </r>
  <r>
    <n v="44990"/>
    <s v="NI-2012-5980"/>
    <x v="513"/>
    <d v="2012-11-04T00:00:00"/>
    <x v="2"/>
    <s v="JE-5610"/>
    <x v="157"/>
    <x v="1"/>
    <x v="795"/>
    <x v="397"/>
    <x v="80"/>
    <s v="Africa"/>
    <x v="3"/>
    <s v="OFF-BIC-10003800"/>
    <s v="Office Supplies"/>
    <x v="12"/>
    <x v="1309"/>
    <n v="8.7030000000000012"/>
    <n v="1"/>
    <n v="0.7"/>
    <n v="-8.4269999999999996"/>
    <n v="1.68"/>
    <s v="Medium"/>
  </r>
  <r>
    <n v="45148"/>
    <s v="KE-2014-4370"/>
    <x v="132"/>
    <d v="2014-12-12T00:00:00"/>
    <x v="2"/>
    <s v="VS-11820"/>
    <x v="107"/>
    <x v="0"/>
    <x v="683"/>
    <x v="369"/>
    <x v="93"/>
    <s v="Africa"/>
    <x v="3"/>
    <s v="OFF-STO-10001916"/>
    <s v="Office Supplies"/>
    <x v="15"/>
    <x v="2342"/>
    <n v="19.350000000000001"/>
    <n v="1"/>
    <n v="0"/>
    <n v="8.6999999999999993"/>
    <n v="1.68"/>
    <s v="Medium"/>
  </r>
  <r>
    <n v="45752"/>
    <s v="TZ-2013-7780"/>
    <x v="818"/>
    <d v="2013-07-24T00:00:00"/>
    <x v="2"/>
    <s v="MT-7815"/>
    <x v="217"/>
    <x v="0"/>
    <x v="3014"/>
    <x v="970"/>
    <x v="11"/>
    <s v="Africa"/>
    <x v="3"/>
    <s v="OFF-OIC-10002625"/>
    <s v="Office Supplies"/>
    <x v="15"/>
    <x v="2799"/>
    <n v="13.5"/>
    <n v="1"/>
    <n v="0"/>
    <n v="5.4"/>
    <n v="1.68"/>
    <s v="High"/>
  </r>
  <r>
    <n v="46370"/>
    <s v="TU-2013-7380"/>
    <x v="979"/>
    <d v="2013-12-18T00:00:00"/>
    <x v="3"/>
    <s v="SJ-10215"/>
    <x v="316"/>
    <x v="0"/>
    <x v="215"/>
    <x v="154"/>
    <x v="52"/>
    <s v="EMEA"/>
    <x v="7"/>
    <s v="OFF-SME-10002740"/>
    <s v="Office Supplies"/>
    <x v="10"/>
    <x v="888"/>
    <n v="79.38"/>
    <n v="1"/>
    <n v="0.6"/>
    <n v="-29.789999999999988"/>
    <n v="1.68"/>
    <s v="Medium"/>
  </r>
  <r>
    <n v="47895"/>
    <s v="SA-2014-5570"/>
    <x v="262"/>
    <d v="2014-12-30T00:00:00"/>
    <x v="3"/>
    <s v="EB-3930"/>
    <x v="424"/>
    <x v="0"/>
    <x v="507"/>
    <x v="305"/>
    <x v="6"/>
    <s v="EMEA"/>
    <x v="7"/>
    <s v="TEC-SAM-10004384"/>
    <s v="Technology"/>
    <x v="2"/>
    <x v="1230"/>
    <n v="65.31"/>
    <n v="1"/>
    <n v="0"/>
    <n v="18.93"/>
    <n v="1.68"/>
    <s v="Medium"/>
  </r>
  <r>
    <n v="48559"/>
    <s v="RS-2014-9190"/>
    <x v="438"/>
    <d v="2014-07-15T00:00:00"/>
    <x v="3"/>
    <s v="SU-10665"/>
    <x v="503"/>
    <x v="2"/>
    <x v="1314"/>
    <x v="555"/>
    <x v="43"/>
    <s v="EMEA"/>
    <x v="7"/>
    <s v="OFF-IBI-10000951"/>
    <s v="Office Supplies"/>
    <x v="5"/>
    <x v="2553"/>
    <n v="13.65"/>
    <n v="1"/>
    <n v="0"/>
    <n v="1.89"/>
    <n v="1.68"/>
    <s v="High"/>
  </r>
  <r>
    <n v="49363"/>
    <s v="UP-2014-1500"/>
    <x v="507"/>
    <d v="2014-06-01T00:00:00"/>
    <x v="1"/>
    <s v="RM-9675"/>
    <x v="283"/>
    <x v="2"/>
    <x v="2019"/>
    <x v="735"/>
    <x v="26"/>
    <s v="EMEA"/>
    <x v="7"/>
    <s v="OFF-HAR-10000681"/>
    <s v="Office Supplies"/>
    <x v="16"/>
    <x v="2825"/>
    <n v="11.34"/>
    <n v="1"/>
    <n v="0"/>
    <n v="1.8"/>
    <n v="1.68"/>
    <s v="Medium"/>
  </r>
  <r>
    <n v="49780"/>
    <s v="SF-2014-9190"/>
    <x v="226"/>
    <d v="2014-12-21T00:00:00"/>
    <x v="3"/>
    <s v="FH-4350"/>
    <x v="654"/>
    <x v="0"/>
    <x v="161"/>
    <x v="120"/>
    <x v="41"/>
    <s v="Africa"/>
    <x v="3"/>
    <s v="OFF-BIN-10000901"/>
    <s v="Office Supplies"/>
    <x v="12"/>
    <x v="2265"/>
    <n v="30.24"/>
    <n v="2"/>
    <n v="0"/>
    <n v="10.86"/>
    <n v="1.68"/>
    <s v="Medium"/>
  </r>
  <r>
    <n v="49975"/>
    <s v="MO-2012-880"/>
    <x v="300"/>
    <d v="2012-06-17T00:00:00"/>
    <x v="1"/>
    <s v="DK-3150"/>
    <x v="320"/>
    <x v="1"/>
    <x v="80"/>
    <x v="66"/>
    <x v="28"/>
    <s v="Africa"/>
    <x v="3"/>
    <s v="OFF-BOS-10003113"/>
    <s v="Office Supplies"/>
    <x v="12"/>
    <x v="2487"/>
    <n v="17.399999999999999"/>
    <n v="1"/>
    <n v="0"/>
    <n v="1.56"/>
    <n v="1.68"/>
    <s v="Medium"/>
  </r>
  <r>
    <n v="50476"/>
    <s v="IR-2013-8570"/>
    <x v="967"/>
    <d v="2013-05-27T00:00:00"/>
    <x v="3"/>
    <s v="RA-9915"/>
    <x v="484"/>
    <x v="0"/>
    <x v="1506"/>
    <x v="328"/>
    <x v="22"/>
    <s v="EMEA"/>
    <x v="7"/>
    <s v="FUR-ELD-10001413"/>
    <s v="Furniture"/>
    <x v="11"/>
    <x v="2445"/>
    <n v="25.2"/>
    <n v="1"/>
    <n v="0"/>
    <n v="9.57"/>
    <n v="1.68"/>
    <s v="Medium"/>
  </r>
  <r>
    <n v="51059"/>
    <s v="TU-2013-5000"/>
    <x v="940"/>
    <d v="2013-12-30T00:00:00"/>
    <x v="3"/>
    <s v="ML-7410"/>
    <x v="412"/>
    <x v="0"/>
    <x v="3084"/>
    <x v="984"/>
    <x v="52"/>
    <s v="EMEA"/>
    <x v="7"/>
    <s v="FUR-TEN-10004147"/>
    <s v="Furniture"/>
    <x v="11"/>
    <x v="924"/>
    <n v="19.547999999999998"/>
    <n v="1"/>
    <n v="0.6"/>
    <n v="-7.3319999999999936"/>
    <n v="1.68"/>
    <s v="Medium"/>
  </r>
  <r>
    <n v="9461"/>
    <s v="MX-2014-138982"/>
    <x v="856"/>
    <d v="2014-06-25T00:00:00"/>
    <x v="3"/>
    <s v="MN-17935"/>
    <x v="574"/>
    <x v="0"/>
    <x v="2414"/>
    <x v="832"/>
    <x v="32"/>
    <s v="LATAM"/>
    <x v="5"/>
    <s v="OFF-AR-10004818"/>
    <s v="Office Supplies"/>
    <x v="12"/>
    <x v="2132"/>
    <n v="17.760000000000002"/>
    <n v="1"/>
    <n v="0"/>
    <n v="2.48"/>
    <n v="1.6779999999999999"/>
    <s v="Medium"/>
  </r>
  <r>
    <n v="5292"/>
    <s v="US-2014-133739"/>
    <x v="170"/>
    <d v="2014-12-10T00:00:00"/>
    <x v="3"/>
    <s v="EH-14005"/>
    <x v="418"/>
    <x v="2"/>
    <x v="498"/>
    <x v="301"/>
    <x v="83"/>
    <s v="LATAM"/>
    <x v="2"/>
    <s v="TEC-AC-10003081"/>
    <s v="Technology"/>
    <x v="0"/>
    <x v="1952"/>
    <n v="22.70399999999999"/>
    <n v="2"/>
    <n v="0.4"/>
    <n v="-12.896000000000001"/>
    <n v="1.677"/>
    <s v="Medium"/>
  </r>
  <r>
    <n v="2697"/>
    <s v="MX-2013-121048"/>
    <x v="338"/>
    <d v="2013-11-02T00:00:00"/>
    <x v="2"/>
    <s v="FH-14275"/>
    <x v="363"/>
    <x v="1"/>
    <x v="707"/>
    <x v="146"/>
    <x v="14"/>
    <s v="LATAM"/>
    <x v="9"/>
    <s v="OFF-LA-10004320"/>
    <s v="Office Supplies"/>
    <x v="16"/>
    <x v="2423"/>
    <n v="14.88"/>
    <n v="2"/>
    <n v="0"/>
    <n v="2.2000000000000002"/>
    <n v="1.6759999999999999"/>
    <s v="Medium"/>
  </r>
  <r>
    <n v="3162"/>
    <s v="MX-2013-167276"/>
    <x v="150"/>
    <d v="2013-06-16T00:00:00"/>
    <x v="3"/>
    <s v="AJ-10960"/>
    <x v="392"/>
    <x v="0"/>
    <x v="316"/>
    <x v="212"/>
    <x v="50"/>
    <s v="LATAM"/>
    <x v="10"/>
    <s v="OFF-LA-10001701"/>
    <s v="Office Supplies"/>
    <x v="16"/>
    <x v="3186"/>
    <n v="12.3"/>
    <n v="3"/>
    <n v="0"/>
    <n v="4.92"/>
    <n v="1.6739999999999999"/>
    <s v="High"/>
  </r>
  <r>
    <n v="6962"/>
    <s v="MX-2014-102120"/>
    <x v="1260"/>
    <d v="2014-03-05T00:00:00"/>
    <x v="3"/>
    <s v="TC-21145"/>
    <x v="421"/>
    <x v="1"/>
    <x v="1990"/>
    <x v="312"/>
    <x v="14"/>
    <s v="LATAM"/>
    <x v="9"/>
    <s v="OFF-BI-10004980"/>
    <s v="Office Supplies"/>
    <x v="5"/>
    <x v="2769"/>
    <n v="15.2"/>
    <n v="4"/>
    <n v="0"/>
    <n v="2.2400000000000002"/>
    <n v="1.673"/>
    <s v="Medium"/>
  </r>
  <r>
    <n v="388"/>
    <s v="MX-2011-139983"/>
    <x v="1115"/>
    <d v="2011-10-23T00:00:00"/>
    <x v="2"/>
    <s v="HJ-14875"/>
    <x v="211"/>
    <x v="2"/>
    <x v="1029"/>
    <x v="88"/>
    <x v="14"/>
    <s v="LATAM"/>
    <x v="9"/>
    <s v="OFF-LA-10000692"/>
    <s v="Office Supplies"/>
    <x v="16"/>
    <x v="2666"/>
    <n v="12.32"/>
    <n v="2"/>
    <n v="0"/>
    <n v="1.44"/>
    <n v="1.6719999999999999"/>
    <s v="Medium"/>
  </r>
  <r>
    <n v="2897"/>
    <s v="US-2011-125689"/>
    <x v="589"/>
    <d v="2011-09-20T00:00:00"/>
    <x v="3"/>
    <s v="DK-12895"/>
    <x v="220"/>
    <x v="0"/>
    <x v="962"/>
    <x v="454"/>
    <x v="100"/>
    <s v="LATAM"/>
    <x v="2"/>
    <s v="OFF-SU-10004662"/>
    <s v="Office Supplies"/>
    <x v="6"/>
    <x v="1140"/>
    <n v="52.703999999999994"/>
    <n v="3"/>
    <n v="0.4"/>
    <n v="-0.93600000000000139"/>
    <n v="1.671"/>
    <s v="Medium"/>
  </r>
  <r>
    <n v="3817"/>
    <s v="MX-2012-123715"/>
    <x v="401"/>
    <d v="2012-12-07T00:00:00"/>
    <x v="3"/>
    <s v="LW-17215"/>
    <x v="332"/>
    <x v="0"/>
    <x v="2084"/>
    <x v="393"/>
    <x v="7"/>
    <s v="LATAM"/>
    <x v="5"/>
    <s v="FUR-FU-10004903"/>
    <s v="Furniture"/>
    <x v="11"/>
    <x v="2445"/>
    <n v="50.4"/>
    <n v="3"/>
    <n v="0"/>
    <n v="14.58"/>
    <n v="1.671"/>
    <s v="Medium"/>
  </r>
  <r>
    <n v="313"/>
    <s v="US-2014-108203"/>
    <x v="40"/>
    <d v="2014-10-02T00:00:00"/>
    <x v="3"/>
    <s v="PJ-19015"/>
    <x v="333"/>
    <x v="0"/>
    <x v="1315"/>
    <x v="392"/>
    <x v="100"/>
    <s v="LATAM"/>
    <x v="2"/>
    <s v="OFF-EN-10003472"/>
    <s v="Office Supplies"/>
    <x v="14"/>
    <x v="2820"/>
    <n v="28.584"/>
    <n v="6"/>
    <n v="0.4"/>
    <n v="-12.936"/>
    <n v="1.67"/>
    <s v="Medium"/>
  </r>
  <r>
    <n v="2877"/>
    <s v="MX-2013-100251"/>
    <x v="415"/>
    <d v="2013-12-27T00:00:00"/>
    <x v="3"/>
    <s v="SG-20080"/>
    <x v="524"/>
    <x v="0"/>
    <x v="1418"/>
    <x v="334"/>
    <x v="50"/>
    <s v="LATAM"/>
    <x v="10"/>
    <s v="OFF-PA-10004190"/>
    <s v="Office Supplies"/>
    <x v="13"/>
    <x v="2214"/>
    <n v="18.52"/>
    <n v="1"/>
    <n v="0"/>
    <n v="8.32"/>
    <n v="1.67"/>
    <s v="Medium"/>
  </r>
  <r>
    <n v="6361"/>
    <s v="MX-2014-103198"/>
    <x v="467"/>
    <d v="2014-12-05T00:00:00"/>
    <x v="3"/>
    <s v="NM-18445"/>
    <x v="171"/>
    <x v="2"/>
    <x v="203"/>
    <x v="146"/>
    <x v="14"/>
    <s v="LATAM"/>
    <x v="9"/>
    <s v="OFF-BI-10002080"/>
    <s v="Office Supplies"/>
    <x v="5"/>
    <x v="2237"/>
    <n v="9.74"/>
    <n v="1"/>
    <n v="0"/>
    <n v="3.5"/>
    <n v="1.67"/>
    <s v="High"/>
  </r>
  <r>
    <n v="11096"/>
    <s v="ES-2012-1382586"/>
    <x v="271"/>
    <d v="2012-08-28T00:00:00"/>
    <x v="3"/>
    <s v="MH-17440"/>
    <x v="497"/>
    <x v="1"/>
    <x v="2346"/>
    <x v="426"/>
    <x v="25"/>
    <s v="EU"/>
    <x v="5"/>
    <s v="OFF-BI-10003124"/>
    <s v="Office Supplies"/>
    <x v="5"/>
    <x v="3080"/>
    <n v="27.36"/>
    <n v="4"/>
    <n v="0"/>
    <n v="5.64"/>
    <n v="1.67"/>
    <s v="Medium"/>
  </r>
  <r>
    <n v="13474"/>
    <s v="IT-2013-5115273"/>
    <x v="639"/>
    <d v="2013-06-04T00:00:00"/>
    <x v="3"/>
    <s v="JB-15925"/>
    <x v="552"/>
    <x v="0"/>
    <x v="605"/>
    <x v="345"/>
    <x v="2"/>
    <s v="EU"/>
    <x v="2"/>
    <s v="OFF-PA-10003920"/>
    <s v="Office Supplies"/>
    <x v="13"/>
    <x v="2625"/>
    <n v="39.78"/>
    <n v="3"/>
    <n v="0"/>
    <n v="12.69"/>
    <n v="1.67"/>
    <s v="Medium"/>
  </r>
  <r>
    <n v="15215"/>
    <s v="ES-2014-5501051"/>
    <x v="19"/>
    <d v="2014-12-07T00:00:00"/>
    <x v="2"/>
    <s v="BK-11260"/>
    <x v="83"/>
    <x v="0"/>
    <x v="3413"/>
    <x v="14"/>
    <x v="9"/>
    <s v="EU"/>
    <x v="2"/>
    <s v="OFF-AR-10003466"/>
    <s v="Office Supplies"/>
    <x v="12"/>
    <x v="1903"/>
    <n v="16.86"/>
    <n v="1"/>
    <n v="0"/>
    <n v="6.06"/>
    <n v="1.67"/>
    <s v="High"/>
  </r>
  <r>
    <n v="18317"/>
    <s v="ES-2011-2251272"/>
    <x v="717"/>
    <d v="2011-12-24T00:00:00"/>
    <x v="1"/>
    <s v="AS-10045"/>
    <x v="662"/>
    <x v="1"/>
    <x v="71"/>
    <x v="58"/>
    <x v="2"/>
    <s v="EU"/>
    <x v="2"/>
    <s v="OFF-ST-10004035"/>
    <s v="Office Supplies"/>
    <x v="10"/>
    <x v="2426"/>
    <n v="82.944000000000003"/>
    <n v="4"/>
    <n v="0.1"/>
    <n v="1.8240000000000021"/>
    <n v="1.67"/>
    <s v="Medium"/>
  </r>
  <r>
    <n v="18686"/>
    <s v="ES-2012-4610139"/>
    <x v="547"/>
    <d v="2012-12-16T00:00:00"/>
    <x v="3"/>
    <s v="ZD-21925"/>
    <x v="765"/>
    <x v="0"/>
    <x v="2730"/>
    <x v="58"/>
    <x v="2"/>
    <s v="EU"/>
    <x v="2"/>
    <s v="OFF-FA-10002045"/>
    <s v="Office Supplies"/>
    <x v="15"/>
    <x v="2605"/>
    <n v="33.6"/>
    <n v="2"/>
    <n v="0"/>
    <n v="12.42"/>
    <n v="1.67"/>
    <s v="Medium"/>
  </r>
  <r>
    <n v="20084"/>
    <s v="ES-2014-4189917"/>
    <x v="19"/>
    <d v="2014-12-10T00:00:00"/>
    <x v="3"/>
    <s v="TA-21385"/>
    <x v="151"/>
    <x v="2"/>
    <x v="2407"/>
    <x v="149"/>
    <x v="25"/>
    <s v="EU"/>
    <x v="5"/>
    <s v="OFF-PA-10001971"/>
    <s v="Office Supplies"/>
    <x v="13"/>
    <x v="1371"/>
    <n v="90.36"/>
    <n v="2"/>
    <n v="0"/>
    <n v="27.06"/>
    <n v="1.67"/>
    <s v="Medium"/>
  </r>
  <r>
    <n v="20776"/>
    <s v="ID-2012-41408"/>
    <x v="833"/>
    <d v="2012-01-17T00:00:00"/>
    <x v="3"/>
    <s v="RD-19585"/>
    <x v="408"/>
    <x v="0"/>
    <x v="1714"/>
    <x v="69"/>
    <x v="30"/>
    <s v="APAC"/>
    <x v="11"/>
    <s v="OFF-SU-10000932"/>
    <s v="Office Supplies"/>
    <x v="6"/>
    <x v="2010"/>
    <n v="51.051000000000002"/>
    <n v="2"/>
    <n v="0.45"/>
    <n v="-38.108999999999988"/>
    <n v="1.67"/>
    <s v="Medium"/>
  </r>
  <r>
    <n v="21608"/>
    <s v="ID-2013-30103"/>
    <x v="478"/>
    <d v="2013-05-11T00:00:00"/>
    <x v="2"/>
    <s v="MS-17830"/>
    <x v="303"/>
    <x v="0"/>
    <x v="79"/>
    <x v="65"/>
    <x v="20"/>
    <s v="APAC"/>
    <x v="11"/>
    <s v="OFF-ST-10004325"/>
    <s v="Office Supplies"/>
    <x v="10"/>
    <x v="2945"/>
    <n v="8.5406999999999993"/>
    <n v="1"/>
    <n v="0.17"/>
    <n v="2.3607"/>
    <n v="1.67"/>
    <s v="Critical"/>
  </r>
  <r>
    <n v="23719"/>
    <s v="IN-2011-69429"/>
    <x v="822"/>
    <d v="2011-07-20T00:00:00"/>
    <x v="3"/>
    <s v="CC-12610"/>
    <x v="279"/>
    <x v="1"/>
    <x v="796"/>
    <x v="36"/>
    <x v="8"/>
    <s v="APAC"/>
    <x v="8"/>
    <s v="OFF-BI-10003142"/>
    <s v="Office Supplies"/>
    <x v="5"/>
    <x v="2452"/>
    <n v="51.12"/>
    <n v="4"/>
    <n v="0"/>
    <n v="0"/>
    <n v="1.67"/>
    <s v="Medium"/>
  </r>
  <r>
    <n v="24719"/>
    <s v="IN-2014-77997"/>
    <x v="71"/>
    <d v="2014-05-20T00:00:00"/>
    <x v="3"/>
    <s v="DK-13225"/>
    <x v="768"/>
    <x v="1"/>
    <x v="438"/>
    <x v="142"/>
    <x v="8"/>
    <s v="APAC"/>
    <x v="8"/>
    <s v="OFF-LA-10004398"/>
    <s v="Office Supplies"/>
    <x v="16"/>
    <x v="2097"/>
    <n v="25.26"/>
    <n v="2"/>
    <n v="0"/>
    <n v="0"/>
    <n v="1.67"/>
    <s v="High"/>
  </r>
  <r>
    <n v="28476"/>
    <s v="IN-2013-67896"/>
    <x v="140"/>
    <d v="2013-09-11T00:00:00"/>
    <x v="1"/>
    <s v="MC-17275"/>
    <x v="393"/>
    <x v="0"/>
    <x v="1330"/>
    <x v="95"/>
    <x v="8"/>
    <s v="APAC"/>
    <x v="8"/>
    <s v="OFF-BI-10004868"/>
    <s v="Office Supplies"/>
    <x v="5"/>
    <x v="2812"/>
    <n v="18.09"/>
    <n v="3"/>
    <n v="0"/>
    <n v="0.54"/>
    <n v="1.67"/>
    <s v="Medium"/>
  </r>
  <r>
    <n v="28872"/>
    <s v="IN-2014-70465"/>
    <x v="285"/>
    <d v="2014-02-18T00:00:00"/>
    <x v="1"/>
    <s v="MA-17995"/>
    <x v="582"/>
    <x v="2"/>
    <x v="205"/>
    <x v="147"/>
    <x v="42"/>
    <s v="APAC"/>
    <x v="8"/>
    <s v="OFF-EN-10002003"/>
    <s v="Office Supplies"/>
    <x v="14"/>
    <x v="3325"/>
    <n v="21.6"/>
    <n v="3"/>
    <n v="0"/>
    <n v="9.27"/>
    <n v="1.67"/>
    <s v="High"/>
  </r>
  <r>
    <n v="31075"/>
    <s v="IN-2014-82652"/>
    <x v="1059"/>
    <d v="2014-07-21T00:00:00"/>
    <x v="3"/>
    <s v="BM-11140"/>
    <x v="273"/>
    <x v="0"/>
    <x v="1"/>
    <x v="1"/>
    <x v="1"/>
    <s v="APAC"/>
    <x v="1"/>
    <s v="OFF-SU-10001488"/>
    <s v="Office Supplies"/>
    <x v="6"/>
    <x v="2202"/>
    <n v="23.01"/>
    <n v="1"/>
    <n v="0"/>
    <n v="0.45"/>
    <n v="1.67"/>
    <s v="Medium"/>
  </r>
  <r>
    <n v="31875"/>
    <s v="CA-2014-118640"/>
    <x v="455"/>
    <d v="2014-07-27T00:00:00"/>
    <x v="3"/>
    <s v="CS-11950"/>
    <x v="405"/>
    <x v="0"/>
    <x v="21"/>
    <x v="19"/>
    <x v="0"/>
    <s v="US"/>
    <x v="2"/>
    <s v="OFF-ST-10002974"/>
    <s v="Office Supplies"/>
    <x v="10"/>
    <x v="853"/>
    <n v="69.712000000000003"/>
    <n v="2"/>
    <n v="0.2"/>
    <n v="8.7139999999999951"/>
    <n v="1.67"/>
    <s v="Medium"/>
  </r>
  <r>
    <n v="32209"/>
    <s v="CA-2012-133627"/>
    <x v="855"/>
    <d v="2012-06-07T00:00:00"/>
    <x v="3"/>
    <s v="SC-20050"/>
    <x v="356"/>
    <x v="2"/>
    <x v="2131"/>
    <x v="419"/>
    <x v="0"/>
    <s v="US"/>
    <x v="0"/>
    <s v="FUR-FU-10001935"/>
    <s v="Furniture"/>
    <x v="11"/>
    <x v="3486"/>
    <n v="22.2"/>
    <n v="6"/>
    <n v="0"/>
    <n v="9.1020000000000021"/>
    <n v="1.67"/>
    <s v="Low"/>
  </r>
  <r>
    <n v="33632"/>
    <s v="CA-2014-152695"/>
    <x v="705"/>
    <d v="2014-12-11T00:00:00"/>
    <x v="0"/>
    <s v="CC-12220"/>
    <x v="529"/>
    <x v="0"/>
    <x v="461"/>
    <x v="419"/>
    <x v="0"/>
    <s v="US"/>
    <x v="0"/>
    <s v="OFF-EN-10004030"/>
    <s v="Office Supplies"/>
    <x v="14"/>
    <x v="3437"/>
    <n v="10.86"/>
    <n v="3"/>
    <n v="0"/>
    <n v="5.1042000000000014"/>
    <n v="1.67"/>
    <s v="High"/>
  </r>
  <r>
    <n v="34181"/>
    <s v="CA-2013-164483"/>
    <x v="998"/>
    <d v="2013-02-03T00:00:00"/>
    <x v="3"/>
    <s v="JF-15490"/>
    <x v="785"/>
    <x v="0"/>
    <x v="165"/>
    <x v="7"/>
    <x v="0"/>
    <s v="US"/>
    <x v="4"/>
    <s v="OFF-BI-10000014"/>
    <s v="Office Supplies"/>
    <x v="5"/>
    <x v="2203"/>
    <n v="17.456"/>
    <n v="2"/>
    <n v="0.2"/>
    <n v="5.8914"/>
    <n v="1.67"/>
    <s v="Medium"/>
  </r>
  <r>
    <n v="34986"/>
    <s v="CA-2014-140760"/>
    <x v="227"/>
    <d v="2014-06-06T00:00:00"/>
    <x v="1"/>
    <s v="DO-13435"/>
    <x v="501"/>
    <x v="0"/>
    <x v="1791"/>
    <x v="276"/>
    <x v="0"/>
    <s v="US"/>
    <x v="4"/>
    <s v="OFF-EN-10001141"/>
    <s v="Office Supplies"/>
    <x v="14"/>
    <x v="3436"/>
    <n v="43.92"/>
    <n v="5"/>
    <n v="0.2"/>
    <n v="15.920999999999999"/>
    <n v="1.67"/>
    <s v="Medium"/>
  </r>
  <r>
    <n v="35476"/>
    <s v="US-2014-119039"/>
    <x v="1124"/>
    <d v="2014-03-11T00:00:00"/>
    <x v="3"/>
    <s v="BF-11170"/>
    <x v="689"/>
    <x v="2"/>
    <x v="165"/>
    <x v="7"/>
    <x v="0"/>
    <s v="US"/>
    <x v="4"/>
    <s v="OFF-BI-10004182"/>
    <s v="Office Supplies"/>
    <x v="5"/>
    <x v="3643"/>
    <n v="14.976000000000001"/>
    <n v="9"/>
    <n v="0.2"/>
    <n v="5.4288000000000007"/>
    <n v="1.67"/>
    <s v="High"/>
  </r>
  <r>
    <n v="38079"/>
    <s v="CA-2014-121293"/>
    <x v="783"/>
    <d v="2014-07-29T00:00:00"/>
    <x v="1"/>
    <s v="JC-15775"/>
    <x v="307"/>
    <x v="0"/>
    <x v="77"/>
    <x v="64"/>
    <x v="0"/>
    <s v="US"/>
    <x v="0"/>
    <s v="FUR-FU-10000732"/>
    <s v="Furniture"/>
    <x v="11"/>
    <x v="2827"/>
    <n v="20.096"/>
    <n v="4"/>
    <n v="0.2"/>
    <n v="3.014399999999998"/>
    <n v="1.67"/>
    <s v="Medium"/>
  </r>
  <r>
    <n v="40754"/>
    <s v="CA-2014-151855"/>
    <x v="507"/>
    <d v="2014-06-04T00:00:00"/>
    <x v="3"/>
    <s v="BW-11110"/>
    <x v="133"/>
    <x v="1"/>
    <x v="1018"/>
    <x v="8"/>
    <x v="0"/>
    <s v="US"/>
    <x v="5"/>
    <s v="OFF-BI-10004209"/>
    <s v="Office Supplies"/>
    <x v="5"/>
    <x v="3240"/>
    <n v="12.06"/>
    <n v="5"/>
    <n v="0.7"/>
    <n v="-10.050000000000001"/>
    <n v="1.67"/>
    <s v="Low"/>
  </r>
  <r>
    <n v="41266"/>
    <s v="CA-2014-153871"/>
    <x v="1097"/>
    <d v="2014-12-18T00:00:00"/>
    <x v="3"/>
    <s v="RB-19435"/>
    <x v="476"/>
    <x v="0"/>
    <x v="1000"/>
    <x v="78"/>
    <x v="0"/>
    <s v="US"/>
    <x v="0"/>
    <s v="OFF-AP-10003622"/>
    <s v="Office Supplies"/>
    <x v="7"/>
    <x v="3442"/>
    <n v="22.75"/>
    <n v="7"/>
    <n v="0"/>
    <n v="6.5974999999999993"/>
    <n v="1.67"/>
    <s v="Medium"/>
  </r>
  <r>
    <n v="41832"/>
    <s v="SF-2014-3260"/>
    <x v="526"/>
    <d v="2014-10-07T00:00:00"/>
    <x v="3"/>
    <s v="LT-7110"/>
    <x v="480"/>
    <x v="0"/>
    <x v="473"/>
    <x v="120"/>
    <x v="41"/>
    <s v="Africa"/>
    <x v="3"/>
    <s v="OFF-SME-10003134"/>
    <s v="Office Supplies"/>
    <x v="10"/>
    <x v="2682"/>
    <n v="10.8"/>
    <n v="1"/>
    <n v="0"/>
    <n v="2.79"/>
    <n v="1.67"/>
    <s v="High"/>
  </r>
  <r>
    <n v="42165"/>
    <s v="TU-2012-2840"/>
    <x v="271"/>
    <d v="2012-08-30T00:00:00"/>
    <x v="3"/>
    <s v="JF-5355"/>
    <x v="697"/>
    <x v="0"/>
    <x v="2605"/>
    <x v="878"/>
    <x v="52"/>
    <s v="EMEA"/>
    <x v="7"/>
    <s v="OFF-BIC-10003575"/>
    <s v="Office Supplies"/>
    <x v="12"/>
    <x v="1525"/>
    <n v="21.36"/>
    <n v="2"/>
    <n v="0.6"/>
    <n v="-17.100000000000001"/>
    <n v="1.67"/>
    <s v="Medium"/>
  </r>
  <r>
    <n v="42396"/>
    <s v="MO-2014-8720"/>
    <x v="719"/>
    <d v="2014-05-29T00:00:00"/>
    <x v="3"/>
    <s v="AS-285"/>
    <x v="290"/>
    <x v="1"/>
    <x v="2765"/>
    <x v="363"/>
    <x v="28"/>
    <s v="Africa"/>
    <x v="3"/>
    <s v="OFF-ROG-10001418"/>
    <s v="Office Supplies"/>
    <x v="10"/>
    <x v="1374"/>
    <n v="60.75"/>
    <n v="1"/>
    <n v="0"/>
    <n v="29.76"/>
    <n v="1.67"/>
    <s v="Medium"/>
  </r>
  <r>
    <n v="42489"/>
    <s v="LI-2012-960"/>
    <x v="580"/>
    <d v="2012-12-16T00:00:00"/>
    <x v="3"/>
    <s v="GT-4635"/>
    <x v="36"/>
    <x v="1"/>
    <x v="315"/>
    <x v="211"/>
    <x v="63"/>
    <s v="Africa"/>
    <x v="3"/>
    <s v="OFF-ELD-10003181"/>
    <s v="Office Supplies"/>
    <x v="10"/>
    <x v="2774"/>
    <n v="10.74"/>
    <n v="1"/>
    <n v="0"/>
    <n v="3.96"/>
    <n v="1.67"/>
    <s v="Low"/>
  </r>
  <r>
    <n v="43827"/>
    <s v="EG-2012-2260"/>
    <x v="343"/>
    <d v="2012-10-14T00:00:00"/>
    <x v="1"/>
    <s v="LC-6930"/>
    <x v="581"/>
    <x v="1"/>
    <x v="10"/>
    <x v="283"/>
    <x v="44"/>
    <s v="Africa"/>
    <x v="3"/>
    <s v="TEC-SAM-10001013"/>
    <s v="Technology"/>
    <x v="2"/>
    <x v="573"/>
    <n v="169.68"/>
    <n v="1"/>
    <n v="0"/>
    <n v="30.54"/>
    <n v="1.67"/>
    <s v="Medium"/>
  </r>
  <r>
    <n v="44480"/>
    <s v="TU-2013-7630"/>
    <x v="59"/>
    <d v="2013-09-06T00:00:00"/>
    <x v="3"/>
    <s v="SB-10170"/>
    <x v="398"/>
    <x v="0"/>
    <x v="1803"/>
    <x v="509"/>
    <x v="52"/>
    <s v="EMEA"/>
    <x v="7"/>
    <s v="FUR-ELD-10000605"/>
    <s v="Furniture"/>
    <x v="11"/>
    <x v="943"/>
    <n v="12.624000000000001"/>
    <n v="1"/>
    <n v="0.6"/>
    <n v="-15.156000000000001"/>
    <n v="1.67"/>
    <s v="Low"/>
  </r>
  <r>
    <n v="44900"/>
    <s v="TU-2012-620"/>
    <x v="947"/>
    <d v="2012-03-08T00:00:00"/>
    <x v="3"/>
    <s v="LW-7125"/>
    <x v="773"/>
    <x v="0"/>
    <x v="465"/>
    <x v="279"/>
    <x v="52"/>
    <s v="EMEA"/>
    <x v="7"/>
    <s v="OFF-BIC-10003473"/>
    <s v="Office Supplies"/>
    <x v="12"/>
    <x v="1409"/>
    <n v="22.152000000000001"/>
    <n v="2"/>
    <n v="0.6"/>
    <n v="-28.847999999999999"/>
    <n v="1.67"/>
    <s v="Medium"/>
  </r>
  <r>
    <n v="46141"/>
    <s v="TU-2013-5450"/>
    <x v="772"/>
    <d v="2013-02-24T00:00:00"/>
    <x v="3"/>
    <s v="BF-1080"/>
    <x v="191"/>
    <x v="0"/>
    <x v="2052"/>
    <x v="746"/>
    <x v="52"/>
    <s v="EMEA"/>
    <x v="7"/>
    <s v="FUR-DEF-10000639"/>
    <s v="Furniture"/>
    <x v="11"/>
    <x v="1790"/>
    <n v="41.52000000000001"/>
    <n v="2"/>
    <n v="0.6"/>
    <n v="-39.479999999999997"/>
    <n v="1.67"/>
    <s v="Medium"/>
  </r>
  <r>
    <n v="47660"/>
    <s v="CA-2013-7580"/>
    <x v="537"/>
    <d v="2013-06-08T00:00:00"/>
    <x v="1"/>
    <s v="LP-7095"/>
    <x v="598"/>
    <x v="0"/>
    <x v="2612"/>
    <x v="227"/>
    <x v="29"/>
    <s v="Canada"/>
    <x v="12"/>
    <s v="OFF-STA-10003803"/>
    <s v="Office Supplies"/>
    <x v="12"/>
    <x v="1958"/>
    <n v="31.919999999999991"/>
    <n v="2"/>
    <n v="0"/>
    <n v="11.76"/>
    <n v="1.67"/>
    <s v="Medium"/>
  </r>
  <r>
    <n v="48427"/>
    <s v="EG-2013-4660"/>
    <x v="320"/>
    <d v="2013-08-21T00:00:00"/>
    <x v="3"/>
    <s v="RD-9900"/>
    <x v="619"/>
    <x v="0"/>
    <x v="3545"/>
    <x v="1079"/>
    <x v="44"/>
    <s v="Africa"/>
    <x v="3"/>
    <s v="OFF-STA-10001747"/>
    <s v="Office Supplies"/>
    <x v="12"/>
    <x v="1461"/>
    <n v="25.05"/>
    <n v="1"/>
    <n v="0"/>
    <n v="1.5"/>
    <n v="1.67"/>
    <s v="Medium"/>
  </r>
  <r>
    <n v="48719"/>
    <s v="IV-2014-5760"/>
    <x v="258"/>
    <d v="2014-09-16T00:00:00"/>
    <x v="3"/>
    <s v="EH-3945"/>
    <x v="580"/>
    <x v="0"/>
    <x v="1368"/>
    <x v="569"/>
    <x v="82"/>
    <s v="Africa"/>
    <x v="3"/>
    <s v="OFF-STA-10001636"/>
    <s v="Office Supplies"/>
    <x v="12"/>
    <x v="2001"/>
    <n v="25.38"/>
    <n v="1"/>
    <n v="0"/>
    <n v="8.370000000000001"/>
    <n v="1.67"/>
    <s v="Medium"/>
  </r>
  <r>
    <n v="48999"/>
    <s v="TU-2014-9810"/>
    <x v="269"/>
    <d v="2014-09-25T00:00:00"/>
    <x v="3"/>
    <s v="RM-9750"/>
    <x v="788"/>
    <x v="0"/>
    <x v="3084"/>
    <x v="984"/>
    <x v="52"/>
    <s v="EMEA"/>
    <x v="7"/>
    <s v="FUR-TEN-10000525"/>
    <s v="Furniture"/>
    <x v="11"/>
    <x v="1906"/>
    <n v="20.100000000000001"/>
    <n v="1"/>
    <n v="0.6"/>
    <n v="-17.61"/>
    <n v="1.67"/>
    <s v="Medium"/>
  </r>
  <r>
    <n v="49138"/>
    <s v="NI-2014-8570"/>
    <x v="48"/>
    <d v="2014-09-23T00:00:00"/>
    <x v="3"/>
    <s v="NF-8385"/>
    <x v="90"/>
    <x v="0"/>
    <x v="2709"/>
    <x v="896"/>
    <x v="80"/>
    <s v="Africa"/>
    <x v="3"/>
    <s v="TEC-STA-10003081"/>
    <s v="Technology"/>
    <x v="8"/>
    <x v="923"/>
    <n v="21.879000000000001"/>
    <n v="1"/>
    <n v="0.7"/>
    <n v="-21.170999999999989"/>
    <n v="1.67"/>
    <s v="Medium"/>
  </r>
  <r>
    <n v="49529"/>
    <s v="AG-2013-5820"/>
    <x v="4"/>
    <d v="2013-11-08T00:00:00"/>
    <x v="2"/>
    <s v="ES-4080"/>
    <x v="678"/>
    <x v="1"/>
    <x v="812"/>
    <x v="402"/>
    <x v="78"/>
    <s v="Africa"/>
    <x v="3"/>
    <s v="TEC-LOG-10001750"/>
    <s v="Technology"/>
    <x v="0"/>
    <x v="1635"/>
    <n v="29.49"/>
    <n v="1"/>
    <n v="0"/>
    <n v="3.81"/>
    <n v="1.67"/>
    <s v="Medium"/>
  </r>
  <r>
    <n v="49585"/>
    <s v="IR-2014-7170"/>
    <x v="35"/>
    <d v="2014-11-08T00:00:00"/>
    <x v="2"/>
    <s v="CS-2355"/>
    <x v="572"/>
    <x v="0"/>
    <x v="983"/>
    <x v="459"/>
    <x v="22"/>
    <s v="EMEA"/>
    <x v="7"/>
    <s v="OFF-STA-10000054"/>
    <s v="Office Supplies"/>
    <x v="12"/>
    <x v="2521"/>
    <n v="45.240000000000009"/>
    <n v="4"/>
    <n v="0"/>
    <n v="3.96"/>
    <n v="1.67"/>
    <s v="Medium"/>
  </r>
  <r>
    <n v="50749"/>
    <s v="KZ-2012-2110"/>
    <x v="728"/>
    <d v="2012-04-03T00:00:00"/>
    <x v="3"/>
    <s v="MS-7830"/>
    <x v="303"/>
    <x v="0"/>
    <x v="2920"/>
    <x v="908"/>
    <x v="136"/>
    <s v="EMEA"/>
    <x v="7"/>
    <s v="OFF-SME-10000538"/>
    <s v="Office Supplies"/>
    <x v="10"/>
    <x v="277"/>
    <n v="38.664000000000001"/>
    <n v="1"/>
    <n v="0.7"/>
    <n v="-81.215999999999994"/>
    <n v="1.67"/>
    <s v="Medium"/>
  </r>
  <r>
    <n v="2856"/>
    <s v="US-2014-167500"/>
    <x v="681"/>
    <d v="2014-10-12T00:00:00"/>
    <x v="3"/>
    <s v="TS-21655"/>
    <x v="761"/>
    <x v="0"/>
    <x v="1269"/>
    <x v="535"/>
    <x v="114"/>
    <s v="LATAM"/>
    <x v="5"/>
    <s v="OFF-BI-10002977"/>
    <s v="Office Supplies"/>
    <x v="5"/>
    <x v="2749"/>
    <n v="15.624000000000001"/>
    <n v="3"/>
    <n v="0.4"/>
    <n v="2.3039999999999989"/>
    <n v="1.667"/>
    <s v="High"/>
  </r>
  <r>
    <n v="5689"/>
    <s v="MX-2014-104388"/>
    <x v="551"/>
    <d v="2014-11-15T00:00:00"/>
    <x v="3"/>
    <s v="HM-14980"/>
    <x v="93"/>
    <x v="0"/>
    <x v="369"/>
    <x v="91"/>
    <x v="7"/>
    <s v="LATAM"/>
    <x v="5"/>
    <s v="OFF-BI-10003400"/>
    <s v="Office Supplies"/>
    <x v="5"/>
    <x v="2160"/>
    <n v="24"/>
    <n v="3"/>
    <n v="0"/>
    <n v="3.8400000000000012"/>
    <n v="1.667"/>
    <s v="Medium"/>
  </r>
  <r>
    <n v="7569"/>
    <s v="MX-2014-108840"/>
    <x v="1100"/>
    <d v="2014-04-30T00:00:00"/>
    <x v="3"/>
    <s v="AG-10300"/>
    <x v="715"/>
    <x v="1"/>
    <x v="1497"/>
    <x v="392"/>
    <x v="100"/>
    <s v="LATAM"/>
    <x v="2"/>
    <s v="OFF-FA-10001237"/>
    <s v="Office Supplies"/>
    <x v="15"/>
    <x v="2329"/>
    <n v="33.552"/>
    <n v="6"/>
    <n v="0.4"/>
    <n v="2.231999999999994"/>
    <n v="1.6639999999999999"/>
    <s v="Medium"/>
  </r>
  <r>
    <n v="3517"/>
    <s v="US-2012-166856"/>
    <x v="52"/>
    <d v="2012-03-26T00:00:00"/>
    <x v="3"/>
    <s v="RB-19570"/>
    <x v="175"/>
    <x v="0"/>
    <x v="498"/>
    <x v="301"/>
    <x v="83"/>
    <s v="LATAM"/>
    <x v="2"/>
    <s v="OFF-LA-10001028"/>
    <s v="Office Supplies"/>
    <x v="16"/>
    <x v="2701"/>
    <n v="12.78"/>
    <n v="3"/>
    <n v="0.4"/>
    <n v="-1.92"/>
    <n v="1.663"/>
    <s v="Low"/>
  </r>
  <r>
    <n v="3690"/>
    <s v="MX-2014-144708"/>
    <x v="524"/>
    <d v="2014-04-17T00:00:00"/>
    <x v="3"/>
    <s v="RW-19630"/>
    <x v="755"/>
    <x v="1"/>
    <x v="1585"/>
    <x v="267"/>
    <x v="7"/>
    <s v="LATAM"/>
    <x v="5"/>
    <s v="OFF-SU-10003082"/>
    <s v="Office Supplies"/>
    <x v="6"/>
    <x v="1267"/>
    <n v="52.56"/>
    <n v="2"/>
    <n v="0"/>
    <n v="12.08"/>
    <n v="1.6619999999999999"/>
    <s v="Medium"/>
  </r>
  <r>
    <n v="6263"/>
    <s v="US-2012-113754"/>
    <x v="102"/>
    <d v="2012-04-10T00:00:00"/>
    <x v="3"/>
    <s v="BB-11545"/>
    <x v="350"/>
    <x v="1"/>
    <x v="557"/>
    <x v="312"/>
    <x v="14"/>
    <s v="LATAM"/>
    <x v="9"/>
    <s v="OFF-ST-10003470"/>
    <s v="Office Supplies"/>
    <x v="10"/>
    <x v="2093"/>
    <n v="20.78"/>
    <n v="1"/>
    <n v="0"/>
    <n v="6.8400000000000007"/>
    <n v="1.661"/>
    <s v="Medium"/>
  </r>
  <r>
    <n v="10753"/>
    <s v="ES-2013-3927096"/>
    <x v="651"/>
    <d v="2013-08-28T00:00:00"/>
    <x v="3"/>
    <s v="BF-11005"/>
    <x v="40"/>
    <x v="2"/>
    <x v="259"/>
    <x v="75"/>
    <x v="9"/>
    <s v="EU"/>
    <x v="2"/>
    <s v="OFF-AR-10003377"/>
    <s v="Office Supplies"/>
    <x v="12"/>
    <x v="1508"/>
    <n v="60.42"/>
    <n v="2"/>
    <n v="0"/>
    <n v="9.66"/>
    <n v="1.66"/>
    <s v="Medium"/>
  </r>
  <r>
    <n v="11128"/>
    <s v="ES-2014-1976630"/>
    <x v="212"/>
    <d v="2014-11-26T00:00:00"/>
    <x v="3"/>
    <s v="HM-14980"/>
    <x v="93"/>
    <x v="0"/>
    <x v="1811"/>
    <x v="31"/>
    <x v="13"/>
    <s v="EU"/>
    <x v="9"/>
    <s v="OFF-ST-10003305"/>
    <s v="Office Supplies"/>
    <x v="10"/>
    <x v="1864"/>
    <n v="47.94"/>
    <n v="2"/>
    <n v="0"/>
    <n v="0.89999999999999991"/>
    <n v="1.66"/>
    <s v="Medium"/>
  </r>
  <r>
    <n v="14508"/>
    <s v="ES-2013-3980089"/>
    <x v="1273"/>
    <d v="2013-09-27T00:00:00"/>
    <x v="3"/>
    <s v="LP-17095"/>
    <x v="598"/>
    <x v="0"/>
    <x v="1148"/>
    <x v="14"/>
    <x v="9"/>
    <s v="EU"/>
    <x v="2"/>
    <s v="OFF-BI-10000620"/>
    <s v="Office Supplies"/>
    <x v="5"/>
    <x v="2403"/>
    <n v="32.25"/>
    <n v="5"/>
    <n v="0"/>
    <n v="8.25"/>
    <n v="1.66"/>
    <s v="Medium"/>
  </r>
  <r>
    <n v="16525"/>
    <s v="ES-2012-2387374"/>
    <x v="949"/>
    <d v="2012-02-03T00:00:00"/>
    <x v="3"/>
    <s v="CA-12310"/>
    <x v="268"/>
    <x v="1"/>
    <x v="1797"/>
    <x v="14"/>
    <x v="9"/>
    <s v="EU"/>
    <x v="2"/>
    <s v="OFF-SU-10003629"/>
    <s v="Office Supplies"/>
    <x v="6"/>
    <x v="3063"/>
    <n v="41.489999999999988"/>
    <n v="3"/>
    <n v="0"/>
    <n v="6.57"/>
    <n v="1.66"/>
    <s v="Medium"/>
  </r>
  <r>
    <n v="17474"/>
    <s v="IT-2011-3267917"/>
    <x v="354"/>
    <d v="2011-09-15T00:00:00"/>
    <x v="2"/>
    <s v="TS-21205"/>
    <x v="247"/>
    <x v="1"/>
    <x v="1092"/>
    <x v="77"/>
    <x v="33"/>
    <s v="EU"/>
    <x v="2"/>
    <s v="OFF-BI-10003058"/>
    <s v="Office Supplies"/>
    <x v="5"/>
    <x v="2181"/>
    <n v="13.32"/>
    <n v="2"/>
    <n v="0.5"/>
    <n v="-2.399999999999999"/>
    <n v="1.66"/>
    <s v="High"/>
  </r>
  <r>
    <n v="17583"/>
    <s v="ES-2011-5961845"/>
    <x v="118"/>
    <d v="2011-10-19T00:00:00"/>
    <x v="3"/>
    <s v="TB-21520"/>
    <x v="372"/>
    <x v="0"/>
    <x v="639"/>
    <x v="58"/>
    <x v="2"/>
    <s v="EU"/>
    <x v="2"/>
    <s v="OFF-BI-10001253"/>
    <s v="Office Supplies"/>
    <x v="5"/>
    <x v="2376"/>
    <n v="41.04"/>
    <n v="3"/>
    <n v="0"/>
    <n v="12.24"/>
    <n v="1.66"/>
    <s v="Medium"/>
  </r>
  <r>
    <n v="18349"/>
    <s v="ES-2013-3078441"/>
    <x v="667"/>
    <d v="2013-07-12T00:00:00"/>
    <x v="2"/>
    <s v="CA-12310"/>
    <x v="268"/>
    <x v="1"/>
    <x v="101"/>
    <x v="80"/>
    <x v="2"/>
    <s v="EU"/>
    <x v="2"/>
    <s v="OFF-BI-10002083"/>
    <s v="Office Supplies"/>
    <x v="5"/>
    <x v="2696"/>
    <n v="6.66"/>
    <n v="1"/>
    <n v="0"/>
    <n v="0.57000000000000006"/>
    <n v="1.66"/>
    <s v="Critical"/>
  </r>
  <r>
    <n v="18943"/>
    <s v="IT-2013-3678130"/>
    <x v="1049"/>
    <d v="2013-01-09T00:00:00"/>
    <x v="3"/>
    <s v="SC-20575"/>
    <x v="528"/>
    <x v="0"/>
    <x v="595"/>
    <x v="266"/>
    <x v="2"/>
    <s v="EU"/>
    <x v="2"/>
    <s v="OFF-AR-10003457"/>
    <s v="Office Supplies"/>
    <x v="12"/>
    <x v="2025"/>
    <n v="48.66"/>
    <n v="1"/>
    <n v="0"/>
    <n v="22.86"/>
    <n v="1.66"/>
    <s v="Medium"/>
  </r>
  <r>
    <n v="19025"/>
    <s v="IT-2013-4165375"/>
    <x v="461"/>
    <d v="2013-05-18T00:00:00"/>
    <x v="3"/>
    <s v="TH-21550"/>
    <x v="507"/>
    <x v="2"/>
    <x v="412"/>
    <x v="216"/>
    <x v="10"/>
    <s v="EU"/>
    <x v="5"/>
    <s v="OFF-ST-10001173"/>
    <s v="Office Supplies"/>
    <x v="10"/>
    <x v="1911"/>
    <n v="20.952000000000002"/>
    <n v="2"/>
    <n v="0.4"/>
    <n v="-12.948"/>
    <n v="1.66"/>
    <s v="Medium"/>
  </r>
  <r>
    <n v="19804"/>
    <s v="ES-2012-2006883"/>
    <x v="750"/>
    <d v="2012-11-21T00:00:00"/>
    <x v="2"/>
    <s v="TT-21460"/>
    <x v="546"/>
    <x v="2"/>
    <x v="2253"/>
    <x v="31"/>
    <x v="13"/>
    <s v="EU"/>
    <x v="9"/>
    <s v="OFF-BI-10003642"/>
    <s v="Office Supplies"/>
    <x v="5"/>
    <x v="2749"/>
    <n v="26.04"/>
    <n v="2"/>
    <n v="0"/>
    <n v="8.0400000000000009"/>
    <n v="1.66"/>
    <s v="Medium"/>
  </r>
  <r>
    <n v="22885"/>
    <s v="IN-2014-25917"/>
    <x v="357"/>
    <d v="2014-02-14T00:00:00"/>
    <x v="3"/>
    <s v="CS-12490"/>
    <x v="432"/>
    <x v="1"/>
    <x v="2377"/>
    <x v="448"/>
    <x v="42"/>
    <s v="APAC"/>
    <x v="8"/>
    <s v="OFF-LA-10003141"/>
    <s v="Office Supplies"/>
    <x v="16"/>
    <x v="2776"/>
    <n v="22.74"/>
    <n v="2"/>
    <n v="0"/>
    <n v="11.34"/>
    <n v="1.66"/>
    <s v="Medium"/>
  </r>
  <r>
    <n v="22888"/>
    <s v="ID-2014-78942"/>
    <x v="804"/>
    <d v="2014-02-26T00:00:00"/>
    <x v="3"/>
    <s v="BF-11080"/>
    <x v="191"/>
    <x v="0"/>
    <x v="482"/>
    <x v="290"/>
    <x v="79"/>
    <s v="APAC"/>
    <x v="8"/>
    <s v="OFF-BI-10002335"/>
    <s v="Office Supplies"/>
    <x v="5"/>
    <x v="2631"/>
    <n v="31.425000000000001"/>
    <n v="5"/>
    <n v="0.5"/>
    <n v="-30.225000000000001"/>
    <n v="1.66"/>
    <s v="Medium"/>
  </r>
  <r>
    <n v="24489"/>
    <s v="IN-2014-68204"/>
    <x v="227"/>
    <d v="2014-06-09T00:00:00"/>
    <x v="3"/>
    <s v="MY-17380"/>
    <x v="491"/>
    <x v="1"/>
    <x v="90"/>
    <x v="44"/>
    <x v="1"/>
    <s v="APAC"/>
    <x v="1"/>
    <s v="OFF-LA-10003627"/>
    <s v="Office Supplies"/>
    <x v="16"/>
    <x v="3376"/>
    <n v="11.259"/>
    <n v="3"/>
    <n v="0.1"/>
    <n v="1.5389999999999999"/>
    <n v="1.66"/>
    <s v="Low"/>
  </r>
  <r>
    <n v="24730"/>
    <s v="IN-2013-36732"/>
    <x v="657"/>
    <d v="2013-10-13T00:00:00"/>
    <x v="3"/>
    <s v="DM-13015"/>
    <x v="35"/>
    <x v="0"/>
    <x v="22"/>
    <x v="48"/>
    <x v="8"/>
    <s v="APAC"/>
    <x v="8"/>
    <s v="OFF-LA-10004761"/>
    <s v="Office Supplies"/>
    <x v="16"/>
    <x v="3210"/>
    <n v="21.06"/>
    <n v="3"/>
    <n v="0"/>
    <n v="8.82"/>
    <n v="1.66"/>
    <s v="Medium"/>
  </r>
  <r>
    <n v="26157"/>
    <s v="ID-2011-62884"/>
    <x v="165"/>
    <d v="2011-05-30T00:00:00"/>
    <x v="0"/>
    <s v="JE-15715"/>
    <x v="520"/>
    <x v="0"/>
    <x v="226"/>
    <x v="162"/>
    <x v="1"/>
    <s v="APAC"/>
    <x v="1"/>
    <s v="OFF-BI-10003340"/>
    <s v="Office Supplies"/>
    <x v="5"/>
    <x v="2579"/>
    <n v="21.455999999999989"/>
    <n v="4"/>
    <n v="0.4"/>
    <n v="-6.1439999999999966"/>
    <n v="1.66"/>
    <s v="High"/>
  </r>
  <r>
    <n v="26348"/>
    <s v="IN-2013-44033"/>
    <x v="655"/>
    <d v="2013-11-28T00:00:00"/>
    <x v="3"/>
    <s v="SV-20785"/>
    <x v="288"/>
    <x v="0"/>
    <x v="209"/>
    <x v="150"/>
    <x v="49"/>
    <s v="APAC"/>
    <x v="11"/>
    <s v="OFF-BI-10002853"/>
    <s v="Office Supplies"/>
    <x v="5"/>
    <x v="2462"/>
    <n v="28.460699999999999"/>
    <n v="3"/>
    <n v="0.17"/>
    <n v="10.2807"/>
    <n v="1.66"/>
    <s v="Medium"/>
  </r>
  <r>
    <n v="27135"/>
    <s v="IN-2014-79327"/>
    <x v="136"/>
    <d v="2014-08-07T00:00:00"/>
    <x v="1"/>
    <s v="JH-15820"/>
    <x v="48"/>
    <x v="0"/>
    <x v="232"/>
    <x v="166"/>
    <x v="8"/>
    <s v="APAC"/>
    <x v="8"/>
    <s v="OFF-BI-10004140"/>
    <s v="Office Supplies"/>
    <x v="5"/>
    <x v="2738"/>
    <n v="13.44"/>
    <n v="2"/>
    <n v="0"/>
    <n v="6"/>
    <n v="1.66"/>
    <s v="Medium"/>
  </r>
  <r>
    <n v="28085"/>
    <s v="IN-2014-66755"/>
    <x v="184"/>
    <d v="2014-06-25T00:00:00"/>
    <x v="3"/>
    <s v="TP-21130"/>
    <x v="199"/>
    <x v="0"/>
    <x v="90"/>
    <x v="44"/>
    <x v="1"/>
    <s v="APAC"/>
    <x v="1"/>
    <s v="OFF-BI-10000206"/>
    <s v="Office Supplies"/>
    <x v="5"/>
    <x v="3039"/>
    <n v="30.213000000000001"/>
    <n v="3"/>
    <n v="0.1"/>
    <n v="10.053000000000001"/>
    <n v="1.66"/>
    <s v="Medium"/>
  </r>
  <r>
    <n v="28140"/>
    <s v="IN-2014-44614"/>
    <x v="545"/>
    <d v="2014-12-10T00:00:00"/>
    <x v="3"/>
    <s v="KT-16480"/>
    <x v="397"/>
    <x v="0"/>
    <x v="2123"/>
    <x v="69"/>
    <x v="30"/>
    <s v="APAC"/>
    <x v="11"/>
    <s v="OFF-BI-10003018"/>
    <s v="Office Supplies"/>
    <x v="5"/>
    <x v="2075"/>
    <n v="31.51799999999999"/>
    <n v="3"/>
    <n v="0.15"/>
    <n v="12.167999999999999"/>
    <n v="1.66"/>
    <s v="Medium"/>
  </r>
  <r>
    <n v="30600"/>
    <s v="IN-2013-84227"/>
    <x v="148"/>
    <d v="2013-04-01T00:00:00"/>
    <x v="3"/>
    <s v="BP-11290"/>
    <x v="260"/>
    <x v="0"/>
    <x v="217"/>
    <x v="155"/>
    <x v="4"/>
    <s v="APAC"/>
    <x v="1"/>
    <s v="TEC-AC-10000474"/>
    <s v="Technology"/>
    <x v="0"/>
    <x v="1973"/>
    <n v="18.431999999999999"/>
    <n v="1"/>
    <n v="0.4"/>
    <n v="0.6120000000000001"/>
    <n v="1.66"/>
    <s v="Medium"/>
  </r>
  <r>
    <n v="31808"/>
    <s v="CA-2014-135307"/>
    <x v="308"/>
    <d v="2014-11-28T00:00:00"/>
    <x v="2"/>
    <s v="LS-17245"/>
    <x v="368"/>
    <x v="0"/>
    <x v="1997"/>
    <x v="169"/>
    <x v="0"/>
    <s v="US"/>
    <x v="2"/>
    <s v="TEC-AC-10002399"/>
    <s v="Technology"/>
    <x v="0"/>
    <x v="2497"/>
    <n v="38.04"/>
    <n v="2"/>
    <n v="0"/>
    <n v="12.172800000000001"/>
    <n v="1.66"/>
    <s v="High"/>
  </r>
  <r>
    <n v="32296"/>
    <s v="CA-2012-162537"/>
    <x v="1356"/>
    <d v="2012-11-03T00:00:00"/>
    <x v="3"/>
    <s v="RD-19585"/>
    <x v="408"/>
    <x v="0"/>
    <x v="16"/>
    <x v="15"/>
    <x v="0"/>
    <s v="US"/>
    <x v="5"/>
    <s v="FUR-FU-10001918"/>
    <s v="Furniture"/>
    <x v="11"/>
    <x v="3296"/>
    <n v="33.11"/>
    <n v="7"/>
    <n v="0"/>
    <n v="12.9129"/>
    <n v="1.66"/>
    <s v="Medium"/>
  </r>
  <r>
    <n v="32339"/>
    <s v="CA-2013-102981"/>
    <x v="1340"/>
    <d v="2013-09-10T00:00:00"/>
    <x v="1"/>
    <s v="MO-17500"/>
    <x v="569"/>
    <x v="0"/>
    <x v="0"/>
    <x v="0"/>
    <x v="0"/>
    <s v="US"/>
    <x v="0"/>
    <s v="FUR-BO-10001811"/>
    <s v="Furniture"/>
    <x v="9"/>
    <x v="643"/>
    <n v="722.35200000000009"/>
    <n v="3"/>
    <n v="0.2"/>
    <n v="90.293999999999926"/>
    <n v="1.66"/>
    <s v="Medium"/>
  </r>
  <r>
    <n v="35644"/>
    <s v="CA-2013-120355"/>
    <x v="350"/>
    <d v="2013-09-26T00:00:00"/>
    <x v="3"/>
    <s v="MM-17260"/>
    <x v="11"/>
    <x v="0"/>
    <x v="2340"/>
    <x v="0"/>
    <x v="0"/>
    <s v="US"/>
    <x v="0"/>
    <s v="FUR-FU-10004053"/>
    <s v="Furniture"/>
    <x v="11"/>
    <x v="3392"/>
    <n v="60.72"/>
    <n v="3"/>
    <n v="0"/>
    <n v="26.1096"/>
    <n v="1.66"/>
    <s v="Medium"/>
  </r>
  <r>
    <n v="35665"/>
    <s v="CA-2014-117044"/>
    <x v="130"/>
    <d v="2014-09-14T00:00:00"/>
    <x v="1"/>
    <s v="HA-14920"/>
    <x v="216"/>
    <x v="0"/>
    <x v="21"/>
    <x v="19"/>
    <x v="0"/>
    <s v="US"/>
    <x v="2"/>
    <s v="OFF-PA-10003657"/>
    <s v="Office Supplies"/>
    <x v="13"/>
    <x v="3460"/>
    <n v="20.544"/>
    <n v="6"/>
    <n v="0.2"/>
    <n v="6.4199999999999964"/>
    <n v="1.66"/>
    <s v="High"/>
  </r>
  <r>
    <n v="35871"/>
    <s v="CA-2013-139395"/>
    <x v="979"/>
    <d v="2013-12-19T00:00:00"/>
    <x v="3"/>
    <s v="MG-17650"/>
    <x v="649"/>
    <x v="2"/>
    <x v="76"/>
    <x v="63"/>
    <x v="0"/>
    <s v="US"/>
    <x v="2"/>
    <s v="FUR-FU-10003724"/>
    <s v="Furniture"/>
    <x v="11"/>
    <x v="3005"/>
    <n v="33.479999999999997"/>
    <n v="4"/>
    <n v="0"/>
    <n v="8.7047999999999988"/>
    <n v="1.66"/>
    <s v="Medium"/>
  </r>
  <r>
    <n v="36247"/>
    <s v="CA-2013-125815"/>
    <x v="628"/>
    <d v="2013-11-02T00:00:00"/>
    <x v="1"/>
    <s v="DL-13330"/>
    <x v="374"/>
    <x v="0"/>
    <x v="0"/>
    <x v="0"/>
    <x v="0"/>
    <s v="US"/>
    <x v="0"/>
    <s v="OFF-AR-10004441"/>
    <s v="Office Supplies"/>
    <x v="12"/>
    <x v="3461"/>
    <n v="12.42"/>
    <n v="3"/>
    <n v="0"/>
    <n v="5.2164000000000001"/>
    <n v="1.66"/>
    <s v="High"/>
  </r>
  <r>
    <n v="37754"/>
    <s v="CA-2011-110065"/>
    <x v="773"/>
    <d v="2011-08-11T00:00:00"/>
    <x v="3"/>
    <s v="SP-20650"/>
    <x v="583"/>
    <x v="1"/>
    <x v="0"/>
    <x v="0"/>
    <x v="0"/>
    <s v="US"/>
    <x v="0"/>
    <s v="OFF-AR-10004165"/>
    <s v="Office Supplies"/>
    <x v="12"/>
    <x v="3644"/>
    <n v="15.96"/>
    <n v="7"/>
    <n v="0"/>
    <n v="7.0224000000000011"/>
    <n v="1.66"/>
    <s v="Medium"/>
  </r>
  <r>
    <n v="38569"/>
    <s v="US-2013-150357"/>
    <x v="575"/>
    <d v="2013-10-15T00:00:00"/>
    <x v="3"/>
    <s v="EB-13975"/>
    <x v="447"/>
    <x v="1"/>
    <x v="1018"/>
    <x v="8"/>
    <x v="0"/>
    <s v="US"/>
    <x v="5"/>
    <s v="OFF-SU-10004498"/>
    <s v="Office Supplies"/>
    <x v="6"/>
    <x v="3001"/>
    <n v="20.608000000000001"/>
    <n v="2"/>
    <n v="0.2"/>
    <n v="-4.3792000000000009"/>
    <n v="1.66"/>
    <s v="Medium"/>
  </r>
  <r>
    <n v="38895"/>
    <s v="CA-2011-131947"/>
    <x v="1249"/>
    <d v="2011-09-22T00:00:00"/>
    <x v="3"/>
    <s v="JA-15970"/>
    <x v="195"/>
    <x v="0"/>
    <x v="237"/>
    <x v="473"/>
    <x v="0"/>
    <s v="US"/>
    <x v="4"/>
    <s v="OFF-AR-10000411"/>
    <s v="Office Supplies"/>
    <x v="12"/>
    <x v="3207"/>
    <n v="38.256"/>
    <n v="3"/>
    <n v="0.2"/>
    <n v="4.7819999999999947"/>
    <n v="1.66"/>
    <s v="Medium"/>
  </r>
  <r>
    <n v="38964"/>
    <s v="US-2013-140158"/>
    <x v="479"/>
    <d v="2013-10-09T00:00:00"/>
    <x v="3"/>
    <s v="DR-12940"/>
    <x v="169"/>
    <x v="2"/>
    <x v="163"/>
    <x v="122"/>
    <x v="0"/>
    <s v="US"/>
    <x v="0"/>
    <s v="OFF-ST-10000136"/>
    <s v="Office Supplies"/>
    <x v="10"/>
    <x v="3267"/>
    <n v="119.1"/>
    <n v="3"/>
    <n v="0"/>
    <n v="34.538999999999987"/>
    <n v="1.66"/>
    <s v="Medium"/>
  </r>
  <r>
    <n v="39981"/>
    <s v="CA-2013-155446"/>
    <x v="573"/>
    <d v="2013-12-24T00:00:00"/>
    <x v="3"/>
    <s v="TN-21040"/>
    <x v="686"/>
    <x v="2"/>
    <x v="114"/>
    <x v="7"/>
    <x v="0"/>
    <s v="US"/>
    <x v="4"/>
    <s v="TEC-AC-10001445"/>
    <s v="Technology"/>
    <x v="0"/>
    <x v="3645"/>
    <n v="21.21"/>
    <n v="7"/>
    <n v="0"/>
    <n v="4.4540999999999986"/>
    <n v="1.66"/>
    <s v="Medium"/>
  </r>
  <r>
    <n v="40161"/>
    <s v="CA-2012-125934"/>
    <x v="1325"/>
    <d v="2012-09-18T00:00:00"/>
    <x v="3"/>
    <s v="SN-20560"/>
    <x v="284"/>
    <x v="2"/>
    <x v="1862"/>
    <x v="78"/>
    <x v="0"/>
    <s v="US"/>
    <x v="0"/>
    <s v="OFF-PA-10000556"/>
    <s v="Office Supplies"/>
    <x v="13"/>
    <x v="3646"/>
    <n v="38.880000000000003"/>
    <n v="6"/>
    <n v="0"/>
    <n v="18.662400000000002"/>
    <n v="1.66"/>
    <s v="Medium"/>
  </r>
  <r>
    <n v="40198"/>
    <s v="CA-2013-150483"/>
    <x v="446"/>
    <d v="2013-06-05T00:00:00"/>
    <x v="3"/>
    <s v="BP-11290"/>
    <x v="260"/>
    <x v="0"/>
    <x v="1511"/>
    <x v="19"/>
    <x v="0"/>
    <s v="US"/>
    <x v="2"/>
    <s v="OFF-PA-10001846"/>
    <s v="Office Supplies"/>
    <x v="13"/>
    <x v="3585"/>
    <n v="18.495999999999999"/>
    <n v="4"/>
    <n v="0.2"/>
    <n v="6.7048000000000014"/>
    <n v="1.66"/>
    <s v="High"/>
  </r>
  <r>
    <n v="40434"/>
    <s v="CA-2011-123400"/>
    <x v="1408"/>
    <d v="2011-02-10T00:00:00"/>
    <x v="3"/>
    <s v="EB-13930"/>
    <x v="424"/>
    <x v="0"/>
    <x v="2270"/>
    <x v="45"/>
    <x v="0"/>
    <s v="US"/>
    <x v="5"/>
    <s v="OFF-BI-10000666"/>
    <s v="Office Supplies"/>
    <x v="5"/>
    <x v="2215"/>
    <n v="18.335999999999999"/>
    <n v="2"/>
    <n v="0.7"/>
    <n v="-12.224"/>
    <n v="1.66"/>
    <s v="Medium"/>
  </r>
  <r>
    <n v="40543"/>
    <s v="CA-2014-130106"/>
    <x v="719"/>
    <d v="2014-05-27T00:00:00"/>
    <x v="3"/>
    <s v="VF-21715"/>
    <x v="12"/>
    <x v="2"/>
    <x v="165"/>
    <x v="7"/>
    <x v="0"/>
    <s v="US"/>
    <x v="4"/>
    <s v="OFF-AR-10003651"/>
    <s v="Office Supplies"/>
    <x v="12"/>
    <x v="3647"/>
    <n v="9.84"/>
    <n v="3"/>
    <n v="0"/>
    <n v="2.8535999999999988"/>
    <n v="1.66"/>
    <s v="High"/>
  </r>
  <r>
    <n v="41730"/>
    <s v="MO-2011-8160"/>
    <x v="570"/>
    <d v="2011-11-29T00:00:00"/>
    <x v="3"/>
    <s v="KT-6465"/>
    <x v="646"/>
    <x v="0"/>
    <x v="668"/>
    <x v="363"/>
    <x v="28"/>
    <s v="Africa"/>
    <x v="3"/>
    <s v="TEC-MEM-10001732"/>
    <s v="Technology"/>
    <x v="0"/>
    <x v="1422"/>
    <n v="43.02"/>
    <n v="1"/>
    <n v="0"/>
    <n v="14.19"/>
    <n v="1.66"/>
    <s v="Medium"/>
  </r>
  <r>
    <n v="42365"/>
    <s v="TU-2014-9100"/>
    <x v="46"/>
    <d v="2014-12-22T00:00:00"/>
    <x v="3"/>
    <s v="HA-4905"/>
    <x v="716"/>
    <x v="0"/>
    <x v="465"/>
    <x v="279"/>
    <x v="52"/>
    <s v="EMEA"/>
    <x v="7"/>
    <s v="FUR-ELD-10000857"/>
    <s v="Furniture"/>
    <x v="11"/>
    <x v="1339"/>
    <n v="19.512"/>
    <n v="1"/>
    <n v="0.6"/>
    <n v="-22.937999999999999"/>
    <n v="1.66"/>
    <s v="Medium"/>
  </r>
  <r>
    <n v="43184"/>
    <s v="TU-2012-8890"/>
    <x v="1051"/>
    <d v="2012-10-29T00:00:00"/>
    <x v="3"/>
    <s v="AB-150"/>
    <x v="72"/>
    <x v="0"/>
    <x v="1763"/>
    <x v="509"/>
    <x v="52"/>
    <s v="EMEA"/>
    <x v="7"/>
    <s v="OFF-GLO-10000813"/>
    <s v="Office Supplies"/>
    <x v="14"/>
    <x v="1478"/>
    <n v="14.94"/>
    <n v="1"/>
    <n v="0.6"/>
    <n v="-17.940000000000001"/>
    <n v="1.66"/>
    <s v="Medium"/>
  </r>
  <r>
    <n v="43464"/>
    <s v="AG-2013-3970"/>
    <x v="224"/>
    <d v="2013-08-28T00:00:00"/>
    <x v="3"/>
    <s v="RD-9585"/>
    <x v="408"/>
    <x v="0"/>
    <x v="2182"/>
    <x v="776"/>
    <x v="78"/>
    <s v="Africa"/>
    <x v="3"/>
    <s v="OFF-STI-10001743"/>
    <s v="Office Supplies"/>
    <x v="6"/>
    <x v="1888"/>
    <n v="25.23"/>
    <n v="1"/>
    <n v="0"/>
    <n v="6.5400000000000009"/>
    <n v="1.66"/>
    <s v="Medium"/>
  </r>
  <r>
    <n v="47915"/>
    <s v="GH-2014-2800"/>
    <x v="399"/>
    <d v="2014-02-22T00:00:00"/>
    <x v="3"/>
    <s v="KB-6240"/>
    <x v="557"/>
    <x v="1"/>
    <x v="674"/>
    <x v="365"/>
    <x v="60"/>
    <s v="Africa"/>
    <x v="3"/>
    <s v="OFF-EAT-10002122"/>
    <s v="Office Supplies"/>
    <x v="13"/>
    <x v="1371"/>
    <n v="45.18"/>
    <n v="1"/>
    <n v="0"/>
    <n v="13.53"/>
    <n v="1.66"/>
    <s v="Medium"/>
  </r>
  <r>
    <n v="49926"/>
    <s v="CA-2013-8350"/>
    <x v="550"/>
    <d v="2013-12-24T00:00:00"/>
    <x v="1"/>
    <s v="SS-10410"/>
    <x v="489"/>
    <x v="0"/>
    <x v="500"/>
    <x v="227"/>
    <x v="29"/>
    <s v="Canada"/>
    <x v="12"/>
    <s v="OFF-NOV-10002952"/>
    <s v="Office Supplies"/>
    <x v="16"/>
    <x v="3116"/>
    <n v="12.54"/>
    <n v="2"/>
    <n v="0"/>
    <n v="5.88"/>
    <n v="1.66"/>
    <s v="High"/>
  </r>
  <r>
    <n v="50809"/>
    <s v="RS-2013-3820"/>
    <x v="353"/>
    <d v="2013-11-19T00:00:00"/>
    <x v="3"/>
    <s v="SM-10005"/>
    <x v="125"/>
    <x v="0"/>
    <x v="1584"/>
    <x v="389"/>
    <x v="43"/>
    <s v="EMEA"/>
    <x v="7"/>
    <s v="OFF-ELD-10000024"/>
    <s v="Office Supplies"/>
    <x v="10"/>
    <x v="2114"/>
    <n v="16.98"/>
    <n v="1"/>
    <n v="0"/>
    <n v="2.88"/>
    <n v="1.66"/>
    <s v="High"/>
  </r>
  <r>
    <n v="51063"/>
    <s v="ZA-2012-3540"/>
    <x v="231"/>
    <d v="2012-07-26T00:00:00"/>
    <x v="1"/>
    <s v="KM-6375"/>
    <x v="3"/>
    <x v="2"/>
    <x v="829"/>
    <x v="199"/>
    <x v="61"/>
    <s v="Africa"/>
    <x v="3"/>
    <s v="OFF-AVE-10002014"/>
    <s v="Office Supplies"/>
    <x v="16"/>
    <x v="2743"/>
    <n v="9.75"/>
    <n v="1"/>
    <n v="0"/>
    <n v="3.21"/>
    <n v="1.66"/>
    <s v="High"/>
  </r>
  <r>
    <n v="3135"/>
    <s v="MX-2014-129294"/>
    <x v="200"/>
    <d v="2014-10-21T00:00:00"/>
    <x v="3"/>
    <s v="RB-19330"/>
    <x v="194"/>
    <x v="0"/>
    <x v="1577"/>
    <x v="204"/>
    <x v="14"/>
    <s v="LATAM"/>
    <x v="9"/>
    <s v="OFF-BI-10004388"/>
    <s v="Office Supplies"/>
    <x v="5"/>
    <x v="3155"/>
    <n v="16.32"/>
    <n v="4"/>
    <n v="0"/>
    <n v="6.9599999999999991"/>
    <n v="1.659"/>
    <s v="High"/>
  </r>
  <r>
    <n v="5422"/>
    <s v="MX-2011-109190"/>
    <x v="549"/>
    <d v="2011-10-01T00:00:00"/>
    <x v="3"/>
    <s v="SS-20140"/>
    <x v="380"/>
    <x v="1"/>
    <x v="92"/>
    <x v="73"/>
    <x v="14"/>
    <s v="LATAM"/>
    <x v="9"/>
    <s v="OFF-AR-10003551"/>
    <s v="Office Supplies"/>
    <x v="12"/>
    <x v="2732"/>
    <n v="19.04"/>
    <n v="2"/>
    <n v="0"/>
    <n v="6.08"/>
    <n v="1.6579999999999999"/>
    <s v="Medium"/>
  </r>
  <r>
    <n v="4673"/>
    <s v="US-2014-164861"/>
    <x v="585"/>
    <d v="2014-09-09T00:00:00"/>
    <x v="3"/>
    <s v="EJ-13720"/>
    <x v="395"/>
    <x v="0"/>
    <x v="1022"/>
    <x v="360"/>
    <x v="14"/>
    <s v="LATAM"/>
    <x v="9"/>
    <s v="FUR-FU-10000686"/>
    <s v="Furniture"/>
    <x v="11"/>
    <x v="1976"/>
    <n v="32.664000000000001"/>
    <n v="2"/>
    <n v="0.4"/>
    <n v="-8.7359999999999989"/>
    <n v="1.657"/>
    <s v="Low"/>
  </r>
  <r>
    <n v="296"/>
    <s v="MX-2012-133424"/>
    <x v="590"/>
    <d v="2012-04-07T00:00:00"/>
    <x v="2"/>
    <s v="LS-17230"/>
    <x v="622"/>
    <x v="0"/>
    <x v="727"/>
    <x v="204"/>
    <x v="14"/>
    <s v="LATAM"/>
    <x v="9"/>
    <s v="OFF-LA-10004799"/>
    <s v="Office Supplies"/>
    <x v="16"/>
    <x v="3033"/>
    <n v="18.54"/>
    <n v="3"/>
    <n v="0"/>
    <n v="2.94"/>
    <n v="1.6539999999999999"/>
    <s v="High"/>
  </r>
  <r>
    <n v="2042"/>
    <s v="MX-2013-140186"/>
    <x v="378"/>
    <d v="2013-08-15T00:00:00"/>
    <x v="0"/>
    <s v="DV-13045"/>
    <x v="309"/>
    <x v="1"/>
    <x v="707"/>
    <x v="146"/>
    <x v="14"/>
    <s v="LATAM"/>
    <x v="9"/>
    <s v="OFF-ST-10004930"/>
    <s v="Office Supplies"/>
    <x v="10"/>
    <x v="681"/>
    <n v="72.320000000000007"/>
    <n v="2"/>
    <n v="0"/>
    <n v="14.44"/>
    <n v="1.6539999999999999"/>
    <s v="Medium"/>
  </r>
  <r>
    <n v="88"/>
    <s v="MX-2014-137365"/>
    <x v="184"/>
    <d v="2014-06-23T00:00:00"/>
    <x v="3"/>
    <s v="PS-18760"/>
    <x v="250"/>
    <x v="0"/>
    <x v="1990"/>
    <x v="312"/>
    <x v="14"/>
    <s v="LATAM"/>
    <x v="9"/>
    <s v="FUR-FU-10003150"/>
    <s v="Furniture"/>
    <x v="11"/>
    <x v="1339"/>
    <n v="39.024000000000008"/>
    <n v="2"/>
    <n v="0.4"/>
    <n v="-1.9760000000000051"/>
    <n v="1.653"/>
    <s v="High"/>
  </r>
  <r>
    <n v="2495"/>
    <s v="MX-2012-130351"/>
    <x v="244"/>
    <d v="2012-12-24T00:00:00"/>
    <x v="3"/>
    <s v="FH-14365"/>
    <x v="54"/>
    <x v="1"/>
    <x v="203"/>
    <x v="146"/>
    <x v="14"/>
    <s v="LATAM"/>
    <x v="9"/>
    <s v="OFF-LA-10002848"/>
    <s v="Office Supplies"/>
    <x v="16"/>
    <x v="2718"/>
    <n v="21.96"/>
    <n v="3"/>
    <n v="0"/>
    <n v="7.44"/>
    <n v="1.6519999999999999"/>
    <s v="High"/>
  </r>
  <r>
    <n v="3234"/>
    <s v="US-2013-123078"/>
    <x v="860"/>
    <d v="2013-09-20T00:00:00"/>
    <x v="3"/>
    <s v="GK-14620"/>
    <x v="167"/>
    <x v="1"/>
    <x v="498"/>
    <x v="301"/>
    <x v="83"/>
    <s v="LATAM"/>
    <x v="2"/>
    <s v="OFF-SU-10002599"/>
    <s v="Office Supplies"/>
    <x v="6"/>
    <x v="2177"/>
    <n v="22.704000000000001"/>
    <n v="2"/>
    <n v="0.4"/>
    <n v="-11.375999999999999"/>
    <n v="1.65"/>
    <s v="High"/>
  </r>
  <r>
    <n v="12129"/>
    <s v="IT-2014-4483445"/>
    <x v="832"/>
    <d v="2014-08-17T00:00:00"/>
    <x v="3"/>
    <s v="AG-10495"/>
    <x v="388"/>
    <x v="1"/>
    <x v="922"/>
    <x v="81"/>
    <x v="9"/>
    <s v="EU"/>
    <x v="2"/>
    <s v="OFF-BI-10002128"/>
    <s v="Office Supplies"/>
    <x v="5"/>
    <x v="2024"/>
    <n v="22.23"/>
    <n v="3"/>
    <n v="0.5"/>
    <n v="-2.249999999999996"/>
    <n v="1.65"/>
    <s v="Medium"/>
  </r>
  <r>
    <n v="13135"/>
    <s v="ES-2013-1053198"/>
    <x v="1223"/>
    <d v="2013-02-18T00:00:00"/>
    <x v="2"/>
    <s v="NC-18535"/>
    <x v="759"/>
    <x v="1"/>
    <x v="802"/>
    <x v="149"/>
    <x v="25"/>
    <s v="EU"/>
    <x v="5"/>
    <s v="OFF-LA-10002159"/>
    <s v="Office Supplies"/>
    <x v="16"/>
    <x v="2701"/>
    <n v="10.65"/>
    <n v="1"/>
    <n v="0"/>
    <n v="0.51"/>
    <n v="1.65"/>
    <s v="Critical"/>
  </r>
  <r>
    <n v="13466"/>
    <s v="IT-2014-3261574"/>
    <x v="766"/>
    <d v="2014-10-03T00:00:00"/>
    <x v="3"/>
    <s v="RP-19390"/>
    <x v="121"/>
    <x v="0"/>
    <x v="767"/>
    <x v="31"/>
    <x v="13"/>
    <s v="EU"/>
    <x v="9"/>
    <s v="OFF-BI-10002040"/>
    <s v="Office Supplies"/>
    <x v="5"/>
    <x v="1244"/>
    <n v="15.404999999999999"/>
    <n v="1"/>
    <n v="0.5"/>
    <n v="-6.7950000000000017"/>
    <n v="1.65"/>
    <s v="Low"/>
  </r>
  <r>
    <n v="15795"/>
    <s v="IT-2013-4191455"/>
    <x v="782"/>
    <d v="2013-06-25T00:00:00"/>
    <x v="3"/>
    <s v="DO-13645"/>
    <x v="685"/>
    <x v="0"/>
    <x v="996"/>
    <x v="216"/>
    <x v="10"/>
    <s v="EU"/>
    <x v="5"/>
    <s v="OFF-BI-10000042"/>
    <s v="Office Supplies"/>
    <x v="5"/>
    <x v="2738"/>
    <n v="21.78"/>
    <n v="3"/>
    <n v="0"/>
    <n v="7.56"/>
    <n v="1.65"/>
    <s v="Medium"/>
  </r>
  <r>
    <n v="15842"/>
    <s v="ES-2012-1874747"/>
    <x v="1250"/>
    <d v="2012-11-16T00:00:00"/>
    <x v="3"/>
    <s v="LE-16810"/>
    <x v="774"/>
    <x v="0"/>
    <x v="134"/>
    <x v="102"/>
    <x v="25"/>
    <s v="EU"/>
    <x v="5"/>
    <s v="OFF-FA-10001680"/>
    <s v="Office Supplies"/>
    <x v="15"/>
    <x v="2934"/>
    <n v="30.06"/>
    <n v="2"/>
    <n v="0"/>
    <n v="12"/>
    <n v="1.65"/>
    <s v="Medium"/>
  </r>
  <r>
    <n v="16969"/>
    <s v="ES-2011-1273737"/>
    <x v="1142"/>
    <d v="2011-10-16T00:00:00"/>
    <x v="3"/>
    <s v="PV-18985"/>
    <x v="123"/>
    <x v="2"/>
    <x v="1619"/>
    <x v="31"/>
    <x v="13"/>
    <s v="EU"/>
    <x v="9"/>
    <s v="OFF-BI-10002289"/>
    <s v="Office Supplies"/>
    <x v="5"/>
    <x v="2256"/>
    <n v="30.95999999999999"/>
    <n v="2"/>
    <n v="0"/>
    <n v="8.64"/>
    <n v="1.65"/>
    <s v="Medium"/>
  </r>
  <r>
    <n v="18833"/>
    <s v="ES-2014-3669512"/>
    <x v="856"/>
    <d v="2014-06-24T00:00:00"/>
    <x v="3"/>
    <s v="JK-16090"/>
    <x v="328"/>
    <x v="0"/>
    <x v="2551"/>
    <x v="129"/>
    <x v="9"/>
    <s v="EU"/>
    <x v="2"/>
    <s v="OFF-EN-10000788"/>
    <s v="Office Supplies"/>
    <x v="14"/>
    <x v="1871"/>
    <n v="42"/>
    <n v="2"/>
    <n v="0"/>
    <n v="6.7200000000000006"/>
    <n v="1.65"/>
    <s v="Medium"/>
  </r>
  <r>
    <n v="22507"/>
    <s v="IN-2013-34583"/>
    <x v="560"/>
    <d v="2013-06-30T00:00:00"/>
    <x v="3"/>
    <s v="DL-13330"/>
    <x v="374"/>
    <x v="0"/>
    <x v="788"/>
    <x v="1"/>
    <x v="1"/>
    <s v="APAC"/>
    <x v="1"/>
    <s v="OFF-LA-10004488"/>
    <s v="Office Supplies"/>
    <x v="16"/>
    <x v="2954"/>
    <n v="27.864000000000001"/>
    <n v="3"/>
    <n v="0.1"/>
    <n v="1.2240000000000011"/>
    <n v="1.65"/>
    <s v="Medium"/>
  </r>
  <r>
    <n v="23846"/>
    <s v="IN-2014-38755"/>
    <x v="18"/>
    <d v="2014-02-04T00:00:00"/>
    <x v="3"/>
    <s v="NS-18640"/>
    <x v="711"/>
    <x v="1"/>
    <x v="2171"/>
    <x v="13"/>
    <x v="8"/>
    <s v="APAC"/>
    <x v="8"/>
    <s v="OFF-FA-10004659"/>
    <s v="Office Supplies"/>
    <x v="15"/>
    <x v="2688"/>
    <n v="25.92"/>
    <n v="2"/>
    <n v="0"/>
    <n v="8.2799999999999994"/>
    <n v="1.65"/>
    <s v="Medium"/>
  </r>
  <r>
    <n v="23970"/>
    <s v="ID-2014-24293"/>
    <x v="574"/>
    <d v="2014-10-26T00:00:00"/>
    <x v="3"/>
    <s v="DB-13060"/>
    <x v="98"/>
    <x v="0"/>
    <x v="79"/>
    <x v="65"/>
    <x v="20"/>
    <s v="APAC"/>
    <x v="11"/>
    <s v="OFF-LA-10001669"/>
    <s v="Office Supplies"/>
    <x v="16"/>
    <x v="2943"/>
    <n v="11.606999999999999"/>
    <n v="2"/>
    <n v="0.47"/>
    <n v="-4.6529999999999996"/>
    <n v="1.65"/>
    <s v="High"/>
  </r>
  <r>
    <n v="25025"/>
    <s v="IN-2012-60987"/>
    <x v="547"/>
    <d v="2012-12-16T00:00:00"/>
    <x v="3"/>
    <s v="CL-12700"/>
    <x v="305"/>
    <x v="2"/>
    <x v="1272"/>
    <x v="138"/>
    <x v="8"/>
    <s v="APAC"/>
    <x v="8"/>
    <s v="OFF-LA-10002939"/>
    <s v="Office Supplies"/>
    <x v="16"/>
    <x v="2825"/>
    <n v="22.68"/>
    <n v="2"/>
    <n v="0"/>
    <n v="4.9800000000000004"/>
    <n v="1.65"/>
    <s v="Medium"/>
  </r>
  <r>
    <n v="25185"/>
    <s v="ID-2014-30180"/>
    <x v="597"/>
    <d v="2014-10-16T00:00:00"/>
    <x v="3"/>
    <s v="TB-21520"/>
    <x v="372"/>
    <x v="0"/>
    <x v="669"/>
    <x v="1"/>
    <x v="1"/>
    <s v="APAC"/>
    <x v="1"/>
    <s v="TEC-AC-10002482"/>
    <s v="Technology"/>
    <x v="0"/>
    <x v="2515"/>
    <n v="24.381"/>
    <n v="1"/>
    <n v="0.1"/>
    <n v="-2.4390000000000009"/>
    <n v="1.65"/>
    <s v="Low"/>
  </r>
  <r>
    <n v="27101"/>
    <s v="IN-2012-29816"/>
    <x v="676"/>
    <d v="2012-12-31T00:00:00"/>
    <x v="3"/>
    <s v="PM-18940"/>
    <x v="91"/>
    <x v="0"/>
    <x v="1"/>
    <x v="1"/>
    <x v="1"/>
    <s v="APAC"/>
    <x v="1"/>
    <s v="OFF-LA-10003973"/>
    <s v="Office Supplies"/>
    <x v="16"/>
    <x v="2780"/>
    <n v="18.143999999999998"/>
    <n v="2"/>
    <n v="0.1"/>
    <n v="1.5840000000000001"/>
    <n v="1.65"/>
    <s v="Medium"/>
  </r>
  <r>
    <n v="27957"/>
    <s v="ID-2012-67336"/>
    <x v="763"/>
    <d v="2012-09-07T00:00:00"/>
    <x v="3"/>
    <s v="ES-14020"/>
    <x v="485"/>
    <x v="0"/>
    <x v="624"/>
    <x v="108"/>
    <x v="20"/>
    <s v="APAC"/>
    <x v="11"/>
    <s v="OFF-LA-10002633"/>
    <s v="Office Supplies"/>
    <x v="16"/>
    <x v="2718"/>
    <n v="17.458200000000001"/>
    <n v="3"/>
    <n v="0.47"/>
    <n v="-10.261799999999999"/>
    <n v="1.65"/>
    <s v="High"/>
  </r>
  <r>
    <n v="28490"/>
    <s v="ID-2011-37306"/>
    <x v="596"/>
    <d v="2011-11-23T00:00:00"/>
    <x v="3"/>
    <s v="DJ-13630"/>
    <x v="637"/>
    <x v="0"/>
    <x v="624"/>
    <x v="108"/>
    <x v="20"/>
    <s v="APAC"/>
    <x v="11"/>
    <s v="OFF-LA-10001312"/>
    <s v="Office Supplies"/>
    <x v="16"/>
    <x v="3032"/>
    <n v="18.316800000000001"/>
    <n v="4"/>
    <n v="0.47"/>
    <n v="-9.0432000000000023"/>
    <n v="1.65"/>
    <s v="Low"/>
  </r>
  <r>
    <n v="30902"/>
    <s v="ID-2013-83975"/>
    <x v="575"/>
    <d v="2013-10-17T00:00:00"/>
    <x v="3"/>
    <s v="RR-19315"/>
    <x v="458"/>
    <x v="0"/>
    <x v="358"/>
    <x v="56"/>
    <x v="1"/>
    <s v="APAC"/>
    <x v="1"/>
    <s v="OFF-EN-10000094"/>
    <s v="Office Supplies"/>
    <x v="14"/>
    <x v="1761"/>
    <n v="29.303999999999998"/>
    <n v="1"/>
    <n v="0.4"/>
    <n v="-5.8860000000000028"/>
    <n v="1.65"/>
    <s v="Medium"/>
  </r>
  <r>
    <n v="31079"/>
    <s v="ID-2011-83737"/>
    <x v="963"/>
    <d v="2011-10-10T00:00:00"/>
    <x v="3"/>
    <s v="BT-11395"/>
    <x v="515"/>
    <x v="1"/>
    <x v="296"/>
    <x v="155"/>
    <x v="4"/>
    <s v="APAC"/>
    <x v="1"/>
    <s v="FUR-FU-10001254"/>
    <s v="Furniture"/>
    <x v="11"/>
    <x v="2616"/>
    <n v="45.575999999999993"/>
    <n v="4"/>
    <n v="0.4"/>
    <n v="-14.544"/>
    <n v="1.65"/>
    <s v="Medium"/>
  </r>
  <r>
    <n v="32503"/>
    <s v="CA-2013-137050"/>
    <x v="464"/>
    <d v="2013-07-19T00:00:00"/>
    <x v="1"/>
    <s v="SW-20755"/>
    <x v="389"/>
    <x v="1"/>
    <x v="0"/>
    <x v="0"/>
    <x v="0"/>
    <s v="US"/>
    <x v="0"/>
    <s v="OFF-ST-10004634"/>
    <s v="Office Supplies"/>
    <x v="10"/>
    <x v="2951"/>
    <n v="11.21"/>
    <n v="1"/>
    <n v="0"/>
    <n v="3.363"/>
    <n v="1.65"/>
    <s v="Medium"/>
  </r>
  <r>
    <n v="32952"/>
    <s v="US-2014-132444"/>
    <x v="75"/>
    <d v="2014-11-22T00:00:00"/>
    <x v="2"/>
    <s v="CD-12280"/>
    <x v="285"/>
    <x v="0"/>
    <x v="51"/>
    <x v="42"/>
    <x v="0"/>
    <s v="US"/>
    <x v="4"/>
    <s v="OFF-BI-10001116"/>
    <s v="Office Supplies"/>
    <x v="5"/>
    <x v="3366"/>
    <n v="8.4480000000000004"/>
    <n v="2"/>
    <n v="0.2"/>
    <n v="2.9567999999999999"/>
    <n v="1.65"/>
    <s v="High"/>
  </r>
  <r>
    <n v="34679"/>
    <s v="CA-2012-130659"/>
    <x v="449"/>
    <d v="2012-12-09T00:00:00"/>
    <x v="1"/>
    <s v="MS-17365"/>
    <x v="281"/>
    <x v="0"/>
    <x v="0"/>
    <x v="0"/>
    <x v="0"/>
    <s v="US"/>
    <x v="0"/>
    <s v="OFF-EN-10004147"/>
    <s v="Office Supplies"/>
    <x v="14"/>
    <x v="3522"/>
    <n v="17.940000000000001"/>
    <n v="3"/>
    <n v="0"/>
    <n v="8.7906000000000013"/>
    <n v="1.65"/>
    <s v="Medium"/>
  </r>
  <r>
    <n v="34805"/>
    <s v="CA-2011-166863"/>
    <x v="760"/>
    <d v="2011-06-24T00:00:00"/>
    <x v="3"/>
    <s v="SC-20020"/>
    <x v="731"/>
    <x v="0"/>
    <x v="1724"/>
    <x v="29"/>
    <x v="0"/>
    <s v="US"/>
    <x v="2"/>
    <s v="OFF-PA-10001166"/>
    <s v="Office Supplies"/>
    <x v="13"/>
    <x v="3233"/>
    <n v="15.552"/>
    <n v="3"/>
    <n v="0.2"/>
    <n v="5.4432"/>
    <n v="1.65"/>
    <s v="High"/>
  </r>
  <r>
    <n v="35537"/>
    <s v="CA-2011-133704"/>
    <x v="137"/>
    <d v="2011-09-26T00:00:00"/>
    <x v="3"/>
    <s v="MA-17995"/>
    <x v="582"/>
    <x v="2"/>
    <x v="28"/>
    <x v="7"/>
    <x v="0"/>
    <s v="US"/>
    <x v="4"/>
    <s v="OFF-AP-10001366"/>
    <s v="Office Supplies"/>
    <x v="7"/>
    <x v="1442"/>
    <n v="43.92"/>
    <n v="4"/>
    <n v="0"/>
    <n v="11.8584"/>
    <n v="1.65"/>
    <s v="Medium"/>
  </r>
  <r>
    <n v="35629"/>
    <s v="CA-2014-107909"/>
    <x v="585"/>
    <d v="2014-09-07T00:00:00"/>
    <x v="3"/>
    <s v="SS-20875"/>
    <x v="783"/>
    <x v="0"/>
    <x v="1634"/>
    <x v="42"/>
    <x v="0"/>
    <s v="US"/>
    <x v="4"/>
    <s v="OFF-BI-10003476"/>
    <s v="Office Supplies"/>
    <x v="5"/>
    <x v="3326"/>
    <n v="22.92"/>
    <n v="5"/>
    <n v="0.2"/>
    <n v="8.0219999999999985"/>
    <n v="1.65"/>
    <s v="Medium"/>
  </r>
  <r>
    <n v="36199"/>
    <s v="CA-2014-110884"/>
    <x v="1037"/>
    <d v="2014-03-13T00:00:00"/>
    <x v="3"/>
    <s v="SH-20395"/>
    <x v="777"/>
    <x v="0"/>
    <x v="0"/>
    <x v="0"/>
    <x v="0"/>
    <s v="US"/>
    <x v="0"/>
    <s v="OFF-BI-10003669"/>
    <s v="Office Supplies"/>
    <x v="5"/>
    <x v="3614"/>
    <n v="25.92"/>
    <n v="6"/>
    <n v="0.2"/>
    <n v="9.0719999999999992"/>
    <n v="1.65"/>
    <s v="Medium"/>
  </r>
  <r>
    <n v="36669"/>
    <s v="CA-2012-118738"/>
    <x v="1051"/>
    <d v="2012-10-30T00:00:00"/>
    <x v="3"/>
    <s v="AG-10495"/>
    <x v="388"/>
    <x v="1"/>
    <x v="129"/>
    <x v="29"/>
    <x v="0"/>
    <s v="US"/>
    <x v="2"/>
    <s v="OFF-PA-10003177"/>
    <s v="Office Supplies"/>
    <x v="13"/>
    <x v="3616"/>
    <n v="15.552"/>
    <n v="3"/>
    <n v="0.2"/>
    <n v="5.4432"/>
    <n v="1.65"/>
    <s v="Low"/>
  </r>
  <r>
    <n v="37995"/>
    <s v="CA-2014-145429"/>
    <x v="502"/>
    <d v="2014-07-26T00:00:00"/>
    <x v="3"/>
    <s v="SW-20455"/>
    <x v="757"/>
    <x v="0"/>
    <x v="114"/>
    <x v="7"/>
    <x v="0"/>
    <s v="US"/>
    <x v="4"/>
    <s v="OFF-PA-10003205"/>
    <s v="Office Supplies"/>
    <x v="13"/>
    <x v="3603"/>
    <n v="16.34"/>
    <n v="2"/>
    <n v="0"/>
    <n v="7.6798000000000002"/>
    <n v="1.65"/>
    <s v="High"/>
  </r>
  <r>
    <n v="38357"/>
    <s v="CA-2013-165330"/>
    <x v="84"/>
    <d v="2013-12-12T00:00:00"/>
    <x v="0"/>
    <s v="WB-21850"/>
    <x v="278"/>
    <x v="0"/>
    <x v="521"/>
    <x v="7"/>
    <x v="0"/>
    <s v="US"/>
    <x v="4"/>
    <s v="OFF-BI-10002897"/>
    <s v="Office Supplies"/>
    <x v="5"/>
    <x v="3373"/>
    <n v="5.8719999999999999"/>
    <n v="2"/>
    <n v="0.2"/>
    <n v="2.1286"/>
    <n v="1.65"/>
    <s v="Critical"/>
  </r>
  <r>
    <n v="39411"/>
    <s v="CA-2014-144820"/>
    <x v="437"/>
    <d v="2014-10-08T00:00:00"/>
    <x v="1"/>
    <s v="LW-16825"/>
    <x v="407"/>
    <x v="1"/>
    <x v="1250"/>
    <x v="29"/>
    <x v="0"/>
    <s v="US"/>
    <x v="2"/>
    <s v="OFF-AR-10004817"/>
    <s v="Office Supplies"/>
    <x v="12"/>
    <x v="3648"/>
    <n v="20.64"/>
    <n v="5"/>
    <n v="0.2"/>
    <n v="2.321999999999997"/>
    <n v="1.65"/>
    <s v="Medium"/>
  </r>
  <r>
    <n v="40424"/>
    <s v="CA-2014-112473"/>
    <x v="344"/>
    <d v="2014-06-02T00:00:00"/>
    <x v="3"/>
    <s v="JL-15505"/>
    <x v="631"/>
    <x v="0"/>
    <x v="129"/>
    <x v="29"/>
    <x v="0"/>
    <s v="US"/>
    <x v="2"/>
    <s v="OFF-ST-10002182"/>
    <s v="Office Supplies"/>
    <x v="10"/>
    <x v="2508"/>
    <n v="50.136000000000003"/>
    <n v="3"/>
    <n v="0.2"/>
    <n v="-11.2806"/>
    <n v="1.65"/>
    <s v="Medium"/>
  </r>
  <r>
    <n v="40775"/>
    <s v="CA-2011-126193"/>
    <x v="762"/>
    <d v="2011-09-14T00:00:00"/>
    <x v="3"/>
    <s v="SS-20410"/>
    <x v="489"/>
    <x v="0"/>
    <x v="2169"/>
    <x v="19"/>
    <x v="0"/>
    <s v="US"/>
    <x v="2"/>
    <s v="OFF-FA-10000936"/>
    <s v="Office Supplies"/>
    <x v="15"/>
    <x v="3649"/>
    <n v="13.16"/>
    <n v="5"/>
    <n v="0.2"/>
    <n v="4.1124999999999998"/>
    <n v="1.65"/>
    <s v="Low"/>
  </r>
  <r>
    <n v="40797"/>
    <s v="CA-2013-149237"/>
    <x v="726"/>
    <d v="2013-05-31T00:00:00"/>
    <x v="3"/>
    <s v="CM-12235"/>
    <x v="406"/>
    <x v="0"/>
    <x v="578"/>
    <x v="90"/>
    <x v="0"/>
    <s v="US"/>
    <x v="2"/>
    <s v="FUR-FU-10002088"/>
    <s v="Furniture"/>
    <x v="11"/>
    <x v="3222"/>
    <n v="26.94"/>
    <n v="3"/>
    <n v="0"/>
    <n v="11.3148"/>
    <n v="1.65"/>
    <s v="Medium"/>
  </r>
  <r>
    <n v="41903"/>
    <s v="SA-2011-3110"/>
    <x v="749"/>
    <d v="2011-10-11T00:00:00"/>
    <x v="3"/>
    <s v="RL-9615"/>
    <x v="148"/>
    <x v="0"/>
    <x v="507"/>
    <x v="305"/>
    <x v="6"/>
    <s v="EMEA"/>
    <x v="7"/>
    <s v="OFF-NOV-10000787"/>
    <s v="Office Supplies"/>
    <x v="16"/>
    <x v="3126"/>
    <n v="9.69"/>
    <n v="1"/>
    <n v="0"/>
    <n v="4.1399999999999997"/>
    <n v="1.65"/>
    <s v="High"/>
  </r>
  <r>
    <n v="41977"/>
    <s v="TU-2012-8070"/>
    <x v="982"/>
    <d v="2012-06-29T00:00:00"/>
    <x v="2"/>
    <s v="CM-2235"/>
    <x v="406"/>
    <x v="0"/>
    <x v="2052"/>
    <x v="746"/>
    <x v="52"/>
    <s v="EMEA"/>
    <x v="7"/>
    <s v="OFF-TEN-10001129"/>
    <s v="Office Supplies"/>
    <x v="10"/>
    <x v="1874"/>
    <n v="21.864000000000001"/>
    <n v="1"/>
    <n v="0.6"/>
    <n v="-30.065999999999999"/>
    <n v="1.65"/>
    <s v="High"/>
  </r>
  <r>
    <n v="42280"/>
    <s v="IR-2014-7020"/>
    <x v="1168"/>
    <d v="2014-06-05T00:00:00"/>
    <x v="3"/>
    <s v="HE-4800"/>
    <x v="396"/>
    <x v="1"/>
    <x v="983"/>
    <x v="459"/>
    <x v="22"/>
    <s v="EMEA"/>
    <x v="7"/>
    <s v="OFF-FEL-10001796"/>
    <s v="Office Supplies"/>
    <x v="10"/>
    <x v="1377"/>
    <n v="57.42"/>
    <n v="1"/>
    <n v="0"/>
    <n v="28.71"/>
    <n v="1.65"/>
    <s v="Medium"/>
  </r>
  <r>
    <n v="44078"/>
    <s v="TU-2013-3330"/>
    <x v="140"/>
    <d v="2013-09-13T00:00:00"/>
    <x v="3"/>
    <s v="EM-4065"/>
    <x v="104"/>
    <x v="0"/>
    <x v="465"/>
    <x v="279"/>
    <x v="52"/>
    <s v="EMEA"/>
    <x v="7"/>
    <s v="OFF-BOS-10000477"/>
    <s v="Office Supplies"/>
    <x v="12"/>
    <x v="661"/>
    <n v="21.456"/>
    <n v="1"/>
    <n v="0.6"/>
    <n v="-18.774000000000001"/>
    <n v="1.65"/>
    <s v="Medium"/>
  </r>
  <r>
    <n v="45318"/>
    <s v="NI-2014-6620"/>
    <x v="56"/>
    <d v="2014-03-16T00:00:00"/>
    <x v="1"/>
    <s v="JM-5535"/>
    <x v="778"/>
    <x v="0"/>
    <x v="3437"/>
    <x v="1035"/>
    <x v="80"/>
    <s v="Africa"/>
    <x v="3"/>
    <s v="TEC-BEL-10003311"/>
    <s v="Technology"/>
    <x v="0"/>
    <x v="856"/>
    <n v="50.454000000000008"/>
    <n v="2"/>
    <n v="0.7"/>
    <n v="-105.96599999999999"/>
    <n v="1.65"/>
    <s v="Medium"/>
  </r>
  <r>
    <n v="45948"/>
    <s v="IZ-2013-5860"/>
    <x v="284"/>
    <d v="2013-11-26T00:00:00"/>
    <x v="3"/>
    <s v="SC-10020"/>
    <x v="731"/>
    <x v="0"/>
    <x v="943"/>
    <x v="451"/>
    <x v="62"/>
    <s v="EMEA"/>
    <x v="7"/>
    <s v="OFF-SAN-10003152"/>
    <s v="Office Supplies"/>
    <x v="13"/>
    <x v="2151"/>
    <n v="18.39"/>
    <n v="1"/>
    <n v="0"/>
    <n v="0.89999999999999991"/>
    <n v="1.65"/>
    <s v="Medium"/>
  </r>
  <r>
    <n v="47278"/>
    <s v="CA-2012-3180"/>
    <x v="838"/>
    <d v="2012-06-13T00:00:00"/>
    <x v="3"/>
    <s v="SJ-10215"/>
    <x v="316"/>
    <x v="0"/>
    <x v="36"/>
    <x v="227"/>
    <x v="29"/>
    <s v="Canada"/>
    <x v="12"/>
    <s v="OFF-HON-10000934"/>
    <s v="Office Supplies"/>
    <x v="16"/>
    <x v="2404"/>
    <n v="21.72"/>
    <n v="2"/>
    <n v="0"/>
    <n v="3.9"/>
    <n v="1.65"/>
    <s v="Medium"/>
  </r>
  <r>
    <n v="47554"/>
    <s v="ZA-2013-9800"/>
    <x v="913"/>
    <d v="2013-02-27T00:00:00"/>
    <x v="3"/>
    <s v="TA-11385"/>
    <x v="151"/>
    <x v="2"/>
    <x v="942"/>
    <x v="450"/>
    <x v="61"/>
    <s v="Africa"/>
    <x v="3"/>
    <s v="OFF-NOV-10000512"/>
    <s v="Office Supplies"/>
    <x v="16"/>
    <x v="2954"/>
    <n v="10.32"/>
    <n v="1"/>
    <n v="0"/>
    <n v="4.83"/>
    <n v="1.65"/>
    <s v="High"/>
  </r>
  <r>
    <n v="48329"/>
    <s v="UP-2013-9300"/>
    <x v="1273"/>
    <d v="2013-09-27T00:00:00"/>
    <x v="3"/>
    <s v="BM-1575"/>
    <x v="387"/>
    <x v="1"/>
    <x v="891"/>
    <x v="385"/>
    <x v="26"/>
    <s v="EMEA"/>
    <x v="7"/>
    <s v="OFF-AVE-10001750"/>
    <s v="Office Supplies"/>
    <x v="5"/>
    <x v="1506"/>
    <n v="27.330000000000009"/>
    <n v="1"/>
    <n v="0"/>
    <n v="3.54"/>
    <n v="1.65"/>
    <s v="Medium"/>
  </r>
  <r>
    <n v="48568"/>
    <s v="TU-2014-7000"/>
    <x v="40"/>
    <d v="2014-10-01T00:00:00"/>
    <x v="3"/>
    <s v="FM-4215"/>
    <x v="251"/>
    <x v="1"/>
    <x v="3133"/>
    <x v="829"/>
    <x v="52"/>
    <s v="EMEA"/>
    <x v="7"/>
    <s v="OFF-ELI-10001812"/>
    <s v="Office Supplies"/>
    <x v="6"/>
    <x v="1538"/>
    <n v="19.452000000000002"/>
    <n v="1"/>
    <n v="0.6"/>
    <n v="-26.268000000000001"/>
    <n v="1.65"/>
    <s v="Medium"/>
  </r>
  <r>
    <n v="49320"/>
    <s v="MO-2014-2280"/>
    <x v="524"/>
    <d v="2014-04-15T00:00:00"/>
    <x v="3"/>
    <s v="PW-9030"/>
    <x v="499"/>
    <x v="1"/>
    <x v="75"/>
    <x v="62"/>
    <x v="28"/>
    <s v="Africa"/>
    <x v="3"/>
    <s v="OFF-IBI-10000951"/>
    <s v="Office Supplies"/>
    <x v="5"/>
    <x v="2553"/>
    <n v="27.3"/>
    <n v="2"/>
    <n v="0"/>
    <n v="3.78"/>
    <n v="1.65"/>
    <s v="High"/>
  </r>
  <r>
    <n v="50269"/>
    <s v="SA-2011-1500"/>
    <x v="572"/>
    <d v="2011-12-14T00:00:00"/>
    <x v="3"/>
    <s v="SW-10755"/>
    <x v="389"/>
    <x v="1"/>
    <x v="2328"/>
    <x v="609"/>
    <x v="6"/>
    <s v="EMEA"/>
    <x v="7"/>
    <s v="FUR-ADV-10000847"/>
    <s v="Furniture"/>
    <x v="11"/>
    <x v="1556"/>
    <n v="26.43"/>
    <n v="1"/>
    <n v="0"/>
    <n v="7.38"/>
    <n v="1.65"/>
    <s v="Medium"/>
  </r>
  <r>
    <n v="50594"/>
    <s v="CG-2013-180"/>
    <x v="478"/>
    <d v="2013-05-14T00:00:00"/>
    <x v="3"/>
    <s v="MO-7800"/>
    <x v="323"/>
    <x v="2"/>
    <x v="512"/>
    <x v="308"/>
    <x v="19"/>
    <s v="Africa"/>
    <x v="3"/>
    <s v="OFF-IBI-10003732"/>
    <s v="Office Supplies"/>
    <x v="5"/>
    <x v="2489"/>
    <n v="16.98"/>
    <n v="2"/>
    <n v="0"/>
    <n v="4.74"/>
    <n v="1.65"/>
    <s v="Medium"/>
  </r>
  <r>
    <n v="50892"/>
    <s v="CA-2012-6060"/>
    <x v="795"/>
    <d v="2012-05-22T00:00:00"/>
    <x v="3"/>
    <s v="HA-4920"/>
    <x v="216"/>
    <x v="0"/>
    <x v="1509"/>
    <x v="246"/>
    <x v="29"/>
    <s v="Canada"/>
    <x v="12"/>
    <s v="OFF-BIN-10003327"/>
    <s v="Office Supplies"/>
    <x v="12"/>
    <x v="2332"/>
    <n v="24.09"/>
    <n v="1"/>
    <n v="0"/>
    <n v="4.5599999999999996"/>
    <n v="1.65"/>
    <s v="Medium"/>
  </r>
  <r>
    <n v="2758"/>
    <s v="MX-2014-117478"/>
    <x v="211"/>
    <d v="2014-07-06T00:00:00"/>
    <x v="2"/>
    <s v="TS-21160"/>
    <x v="680"/>
    <x v="1"/>
    <x v="966"/>
    <x v="360"/>
    <x v="14"/>
    <s v="LATAM"/>
    <x v="9"/>
    <s v="OFF-BI-10000419"/>
    <s v="Office Supplies"/>
    <x v="5"/>
    <x v="1565"/>
    <n v="18.899999999999999"/>
    <n v="1"/>
    <n v="0"/>
    <n v="3.78"/>
    <n v="1.6479999999999999"/>
    <s v="Medium"/>
  </r>
  <r>
    <n v="8463"/>
    <s v="MX-2012-165344"/>
    <x v="369"/>
    <d v="2012-05-15T00:00:00"/>
    <x v="3"/>
    <s v="PK-18910"/>
    <x v="577"/>
    <x v="2"/>
    <x v="203"/>
    <x v="146"/>
    <x v="14"/>
    <s v="LATAM"/>
    <x v="9"/>
    <s v="OFF-FA-10001228"/>
    <s v="Office Supplies"/>
    <x v="15"/>
    <x v="1870"/>
    <n v="38.76"/>
    <n v="3"/>
    <n v="0"/>
    <n v="18.96"/>
    <n v="1.6479999999999999"/>
    <s v="Medium"/>
  </r>
  <r>
    <n v="3769"/>
    <s v="MX-2011-166821"/>
    <x v="325"/>
    <d v="2011-11-20T00:00:00"/>
    <x v="3"/>
    <s v="AH-10120"/>
    <x v="635"/>
    <x v="2"/>
    <x v="727"/>
    <x v="204"/>
    <x v="14"/>
    <s v="LATAM"/>
    <x v="9"/>
    <s v="OFF-FA-10003123"/>
    <s v="Office Supplies"/>
    <x v="15"/>
    <x v="2864"/>
    <n v="20.82"/>
    <n v="3"/>
    <n v="0"/>
    <n v="4.9800000000000004"/>
    <n v="1.6439999999999999"/>
    <s v="Medium"/>
  </r>
  <r>
    <n v="5936"/>
    <s v="MX-2012-161704"/>
    <x v="263"/>
    <d v="2012-12-20T00:00:00"/>
    <x v="1"/>
    <s v="AH-10120"/>
    <x v="635"/>
    <x v="2"/>
    <x v="1011"/>
    <x v="226"/>
    <x v="14"/>
    <s v="LATAM"/>
    <x v="9"/>
    <s v="OFF-FA-10000700"/>
    <s v="Office Supplies"/>
    <x v="15"/>
    <x v="2799"/>
    <n v="18"/>
    <n v="2"/>
    <n v="0"/>
    <n v="0.72"/>
    <n v="1.6439999999999999"/>
    <s v="Medium"/>
  </r>
  <r>
    <n v="6428"/>
    <s v="MX-2012-163769"/>
    <x v="255"/>
    <d v="2012-09-02T00:00:00"/>
    <x v="3"/>
    <s v="DS-13030"/>
    <x v="780"/>
    <x v="2"/>
    <x v="2449"/>
    <x v="461"/>
    <x v="47"/>
    <s v="LATAM"/>
    <x v="5"/>
    <s v="OFF-FA-10004258"/>
    <s v="Office Supplies"/>
    <x v="15"/>
    <x v="2506"/>
    <n v="16.884"/>
    <n v="3"/>
    <n v="0.4"/>
    <n v="0.8040000000000006"/>
    <n v="1.6439999999999999"/>
    <s v="Medium"/>
  </r>
  <r>
    <n v="3820"/>
    <s v="MX-2012-133165"/>
    <x v="513"/>
    <d v="2012-11-04T00:00:00"/>
    <x v="2"/>
    <s v="PC-18745"/>
    <x v="586"/>
    <x v="1"/>
    <x v="316"/>
    <x v="212"/>
    <x v="50"/>
    <s v="LATAM"/>
    <x v="10"/>
    <s v="OFF-BI-10000280"/>
    <s v="Office Supplies"/>
    <x v="5"/>
    <x v="2960"/>
    <n v="9.32"/>
    <n v="2"/>
    <n v="0"/>
    <n v="0"/>
    <n v="1.643"/>
    <s v="High"/>
  </r>
  <r>
    <n v="7299"/>
    <s v="MX-2013-168578"/>
    <x v="254"/>
    <d v="2013-06-02T00:00:00"/>
    <x v="3"/>
    <s v="CJ-11875"/>
    <x v="538"/>
    <x v="1"/>
    <x v="243"/>
    <x v="23"/>
    <x v="15"/>
    <s v="LATAM"/>
    <x v="2"/>
    <s v="FUR-FU-10004117"/>
    <s v="Furniture"/>
    <x v="11"/>
    <x v="894"/>
    <n v="66.88000000000001"/>
    <n v="2"/>
    <n v="0"/>
    <n v="20.72"/>
    <n v="1.643"/>
    <s v="Medium"/>
  </r>
  <r>
    <n v="2804"/>
    <s v="US-2013-107111"/>
    <x v="14"/>
    <d v="2013-06-11T00:00:00"/>
    <x v="1"/>
    <s v="MS-17710"/>
    <x v="726"/>
    <x v="0"/>
    <x v="1315"/>
    <x v="392"/>
    <x v="100"/>
    <s v="LATAM"/>
    <x v="2"/>
    <s v="OFF-PA-10000677"/>
    <s v="Office Supplies"/>
    <x v="13"/>
    <x v="2926"/>
    <n v="20.34"/>
    <n v="3"/>
    <n v="0.4"/>
    <n v="0.3"/>
    <n v="1.64"/>
    <s v="Medium"/>
  </r>
  <r>
    <n v="10508"/>
    <s v="ES-2012-4141764"/>
    <x v="235"/>
    <d v="2012-08-14T00:00:00"/>
    <x v="3"/>
    <s v="SC-20770"/>
    <x v="723"/>
    <x v="1"/>
    <x v="2085"/>
    <x v="31"/>
    <x v="13"/>
    <s v="EU"/>
    <x v="9"/>
    <s v="OFF-FA-10003411"/>
    <s v="Office Supplies"/>
    <x v="15"/>
    <x v="3038"/>
    <n v="34.020000000000003"/>
    <n v="3"/>
    <n v="0"/>
    <n v="16.29"/>
    <n v="1.64"/>
    <s v="Medium"/>
  </r>
  <r>
    <n v="11856"/>
    <s v="IT-2014-2405375"/>
    <x v="78"/>
    <d v="2014-08-24T00:00:00"/>
    <x v="3"/>
    <s v="SB-20185"/>
    <x v="103"/>
    <x v="0"/>
    <x v="2237"/>
    <x v="16"/>
    <x v="10"/>
    <s v="EU"/>
    <x v="5"/>
    <s v="TEC-PH-10000705"/>
    <s v="Technology"/>
    <x v="2"/>
    <x v="857"/>
    <n v="45.66599999999999"/>
    <n v="1"/>
    <n v="0.4"/>
    <n v="-14.483999999999989"/>
    <n v="1.64"/>
    <s v="Medium"/>
  </r>
  <r>
    <n v="12728"/>
    <s v="ES-2011-4509445"/>
    <x v="494"/>
    <d v="2011-03-17T00:00:00"/>
    <x v="3"/>
    <s v="BT-11395"/>
    <x v="515"/>
    <x v="1"/>
    <x v="1002"/>
    <x v="31"/>
    <x v="13"/>
    <s v="EU"/>
    <x v="9"/>
    <s v="OFF-FA-10001613"/>
    <s v="Office Supplies"/>
    <x v="15"/>
    <x v="2506"/>
    <n v="28.14"/>
    <n v="2"/>
    <n v="0"/>
    <n v="10.38"/>
    <n v="1.64"/>
    <s v="Medium"/>
  </r>
  <r>
    <n v="15246"/>
    <s v="ES-2012-2943937"/>
    <x v="532"/>
    <d v="2012-09-28T00:00:00"/>
    <x v="1"/>
    <s v="CS-12505"/>
    <x v="149"/>
    <x v="0"/>
    <x v="247"/>
    <x v="176"/>
    <x v="9"/>
    <s v="EU"/>
    <x v="2"/>
    <s v="OFF-EN-10003962"/>
    <s v="Office Supplies"/>
    <x v="14"/>
    <x v="2938"/>
    <n v="29.7"/>
    <n v="3"/>
    <n v="0"/>
    <n v="11.88"/>
    <n v="1.64"/>
    <s v="Critical"/>
  </r>
  <r>
    <n v="15736"/>
    <s v="ES-2013-5431940"/>
    <x v="1258"/>
    <d v="2013-03-04T00:00:00"/>
    <x v="3"/>
    <s v="TP-21130"/>
    <x v="199"/>
    <x v="0"/>
    <x v="2522"/>
    <x v="156"/>
    <x v="9"/>
    <s v="EU"/>
    <x v="2"/>
    <s v="OFF-FA-10004993"/>
    <s v="Office Supplies"/>
    <x v="15"/>
    <x v="2695"/>
    <n v="14.55"/>
    <n v="1"/>
    <n v="0"/>
    <n v="3.78"/>
    <n v="1.64"/>
    <s v="High"/>
  </r>
  <r>
    <n v="16964"/>
    <s v="ES-2014-3984539"/>
    <x v="536"/>
    <d v="2014-04-04T00:00:00"/>
    <x v="3"/>
    <s v="MC-18130"/>
    <x v="754"/>
    <x v="1"/>
    <x v="1024"/>
    <x v="352"/>
    <x v="2"/>
    <s v="EU"/>
    <x v="2"/>
    <s v="OFF-EN-10004051"/>
    <s v="Office Supplies"/>
    <x v="14"/>
    <x v="1887"/>
    <n v="24.69"/>
    <n v="1"/>
    <n v="0"/>
    <n v="1.95"/>
    <n v="1.64"/>
    <s v="High"/>
  </r>
  <r>
    <n v="20765"/>
    <s v="IN-2011-52587"/>
    <x v="739"/>
    <d v="2011-08-10T00:00:00"/>
    <x v="3"/>
    <s v="RB-19435"/>
    <x v="476"/>
    <x v="0"/>
    <x v="1714"/>
    <x v="69"/>
    <x v="30"/>
    <s v="APAC"/>
    <x v="11"/>
    <s v="OFF-LA-10003141"/>
    <s v="Office Supplies"/>
    <x v="16"/>
    <x v="2776"/>
    <n v="25.013999999999999"/>
    <n v="4"/>
    <n v="0.45"/>
    <n v="2.2139999999999991"/>
    <n v="1.64"/>
    <s v="Medium"/>
  </r>
  <r>
    <n v="22387"/>
    <s v="ID-2014-14794"/>
    <x v="75"/>
    <d v="2014-11-24T00:00:00"/>
    <x v="3"/>
    <s v="JH-15910"/>
    <x v="437"/>
    <x v="0"/>
    <x v="138"/>
    <x v="106"/>
    <x v="20"/>
    <s v="APAC"/>
    <x v="11"/>
    <s v="OFF-LA-10004623"/>
    <s v="Office Supplies"/>
    <x v="16"/>
    <x v="3196"/>
    <n v="27.824999999999999"/>
    <n v="5"/>
    <n v="0.47"/>
    <n v="-2.1750000000000038"/>
    <n v="1.64"/>
    <s v="Medium"/>
  </r>
  <r>
    <n v="24714"/>
    <s v="IN-2012-29522"/>
    <x v="133"/>
    <d v="2012-10-25T00:00:00"/>
    <x v="0"/>
    <s v="CC-12475"/>
    <x v="341"/>
    <x v="0"/>
    <x v="558"/>
    <x v="325"/>
    <x v="42"/>
    <s v="APAC"/>
    <x v="8"/>
    <s v="OFF-LA-10000244"/>
    <s v="Office Supplies"/>
    <x v="16"/>
    <x v="2516"/>
    <n v="10.68"/>
    <n v="1"/>
    <n v="0"/>
    <n v="3.51"/>
    <n v="1.64"/>
    <s v="High"/>
  </r>
  <r>
    <n v="24774"/>
    <s v="IN-2014-41345"/>
    <x v="272"/>
    <d v="2014-11-18T00:00:00"/>
    <x v="3"/>
    <s v="DV-13045"/>
    <x v="309"/>
    <x v="1"/>
    <x v="1109"/>
    <x v="498"/>
    <x v="20"/>
    <s v="APAC"/>
    <x v="11"/>
    <s v="OFF-BI-10004140"/>
    <s v="Office Supplies"/>
    <x v="5"/>
    <x v="2738"/>
    <n v="22.310399999999991"/>
    <n v="4"/>
    <n v="0.17"/>
    <n v="7.4304000000000006"/>
    <n v="1.64"/>
    <s v="Medium"/>
  </r>
  <r>
    <n v="24912"/>
    <s v="ID-2011-59601"/>
    <x v="525"/>
    <d v="2011-12-19T00:00:00"/>
    <x v="3"/>
    <s v="DK-13090"/>
    <x v="64"/>
    <x v="0"/>
    <x v="2385"/>
    <x v="828"/>
    <x v="36"/>
    <s v="APAC"/>
    <x v="11"/>
    <s v="OFF-SU-10004705"/>
    <s v="Office Supplies"/>
    <x v="6"/>
    <x v="2468"/>
    <n v="17.6967"/>
    <n v="3"/>
    <n v="0.47"/>
    <n v="-11.3733"/>
    <n v="1.64"/>
    <s v="Medium"/>
  </r>
  <r>
    <n v="25666"/>
    <s v="IN-2014-13821"/>
    <x v="311"/>
    <d v="2014-06-23T00:00:00"/>
    <x v="3"/>
    <s v="MB-18085"/>
    <x v="6"/>
    <x v="0"/>
    <x v="2"/>
    <x v="2"/>
    <x v="1"/>
    <s v="APAC"/>
    <x v="1"/>
    <s v="OFF-ST-10000287"/>
    <s v="Office Supplies"/>
    <x v="10"/>
    <x v="1864"/>
    <n v="21.573"/>
    <n v="1"/>
    <n v="0.1"/>
    <n v="4.5329999999999986"/>
    <n v="1.64"/>
    <s v="Medium"/>
  </r>
  <r>
    <n v="25852"/>
    <s v="IN-2011-58544"/>
    <x v="175"/>
    <d v="2011-11-23T00:00:00"/>
    <x v="3"/>
    <s v="AS-10135"/>
    <x v="698"/>
    <x v="2"/>
    <x v="925"/>
    <x v="284"/>
    <x v="8"/>
    <s v="APAC"/>
    <x v="8"/>
    <s v="OFF-SU-10003221"/>
    <s v="Office Supplies"/>
    <x v="6"/>
    <x v="344"/>
    <n v="92.4"/>
    <n v="2"/>
    <n v="0"/>
    <n v="5.52"/>
    <n v="1.64"/>
    <s v="Medium"/>
  </r>
  <r>
    <n v="26331"/>
    <s v="ID-2014-24685"/>
    <x v="442"/>
    <d v="2014-11-19T00:00:00"/>
    <x v="3"/>
    <s v="RD-19720"/>
    <x v="705"/>
    <x v="0"/>
    <x v="518"/>
    <x v="65"/>
    <x v="20"/>
    <s v="APAC"/>
    <x v="11"/>
    <s v="OFF-FA-10001650"/>
    <s v="Office Supplies"/>
    <x v="15"/>
    <x v="2934"/>
    <n v="39.829500000000003"/>
    <n v="5"/>
    <n v="0.47"/>
    <n v="-7.0499999999995566E-2"/>
    <n v="1.64"/>
    <s v="Medium"/>
  </r>
  <r>
    <n v="27158"/>
    <s v="IN-2014-64074"/>
    <x v="1259"/>
    <d v="2014-06-19T00:00:00"/>
    <x v="3"/>
    <s v="JG-15310"/>
    <x v="717"/>
    <x v="1"/>
    <x v="1114"/>
    <x v="101"/>
    <x v="8"/>
    <s v="APAC"/>
    <x v="8"/>
    <s v="OFF-BI-10003397"/>
    <s v="Office Supplies"/>
    <x v="5"/>
    <x v="3155"/>
    <n v="30.6"/>
    <n v="5"/>
    <n v="0"/>
    <n v="12.75"/>
    <n v="1.64"/>
    <s v="Medium"/>
  </r>
  <r>
    <n v="28341"/>
    <s v="IN-2011-44761"/>
    <x v="1115"/>
    <d v="2011-10-24T00:00:00"/>
    <x v="3"/>
    <s v="EM-14140"/>
    <x v="399"/>
    <x v="2"/>
    <x v="1544"/>
    <x v="144"/>
    <x v="20"/>
    <s v="APAC"/>
    <x v="11"/>
    <s v="OFF-FA-10002015"/>
    <s v="Office Supplies"/>
    <x v="15"/>
    <x v="2571"/>
    <n v="21.942"/>
    <n v="3"/>
    <n v="0.47"/>
    <n v="-14.148"/>
    <n v="1.64"/>
    <s v="Medium"/>
  </r>
  <r>
    <n v="28656"/>
    <s v="IN-2011-40330"/>
    <x v="220"/>
    <d v="2011-12-28T00:00:00"/>
    <x v="3"/>
    <s v="HL-15040"/>
    <x v="223"/>
    <x v="0"/>
    <x v="117"/>
    <x v="89"/>
    <x v="8"/>
    <s v="APAC"/>
    <x v="8"/>
    <s v="OFF-BI-10001028"/>
    <s v="Office Supplies"/>
    <x v="5"/>
    <x v="2063"/>
    <n v="44.865000000000009"/>
    <n v="3"/>
    <n v="0.5"/>
    <n v="-17.05500000000001"/>
    <n v="1.64"/>
    <s v="Medium"/>
  </r>
  <r>
    <n v="32080"/>
    <s v="US-2012-157014"/>
    <x v="1016"/>
    <d v="2012-10-06T00:00:00"/>
    <x v="1"/>
    <s v="BM-11785"/>
    <x v="233"/>
    <x v="0"/>
    <x v="173"/>
    <x v="107"/>
    <x v="0"/>
    <s v="US"/>
    <x v="0"/>
    <s v="FUR-BO-10004409"/>
    <s v="Furniture"/>
    <x v="9"/>
    <x v="1758"/>
    <n v="35.49"/>
    <n v="1"/>
    <n v="0.5"/>
    <n v="-15.615600000000001"/>
    <n v="1.64"/>
    <s v="Medium"/>
  </r>
  <r>
    <n v="32225"/>
    <s v="CA-2012-115091"/>
    <x v="568"/>
    <d v="2012-10-09T00:00:00"/>
    <x v="3"/>
    <s v="JJ-15760"/>
    <x v="727"/>
    <x v="2"/>
    <x v="237"/>
    <x v="9"/>
    <x v="0"/>
    <s v="US"/>
    <x v="5"/>
    <s v="OFF-AP-10000696"/>
    <s v="Office Supplies"/>
    <x v="7"/>
    <x v="2715"/>
    <n v="28.84"/>
    <n v="2"/>
    <n v="0"/>
    <n v="9.517199999999999"/>
    <n v="1.64"/>
    <s v="Medium"/>
  </r>
  <r>
    <n v="33944"/>
    <s v="CA-2011-131002"/>
    <x v="762"/>
    <d v="2011-09-12T00:00:00"/>
    <x v="1"/>
    <s v="TB-21400"/>
    <x v="109"/>
    <x v="0"/>
    <x v="732"/>
    <x v="104"/>
    <x v="0"/>
    <s v="US"/>
    <x v="2"/>
    <s v="OFF-PA-10000223"/>
    <s v="Office Supplies"/>
    <x v="13"/>
    <x v="3495"/>
    <n v="12.96"/>
    <n v="2"/>
    <n v="0"/>
    <n v="6.2208000000000014"/>
    <n v="1.64"/>
    <s v="High"/>
  </r>
  <r>
    <n v="35344"/>
    <s v="US-2012-166520"/>
    <x v="188"/>
    <d v="2012-07-19T00:00:00"/>
    <x v="2"/>
    <s v="KE-16420"/>
    <x v="587"/>
    <x v="1"/>
    <x v="0"/>
    <x v="0"/>
    <x v="0"/>
    <s v="US"/>
    <x v="0"/>
    <s v="OFF-PA-10000501"/>
    <s v="Office Supplies"/>
    <x v="13"/>
    <x v="3324"/>
    <n v="80.88"/>
    <n v="3"/>
    <n v="0"/>
    <n v="39.6312"/>
    <n v="1.64"/>
    <s v="Medium"/>
  </r>
  <r>
    <n v="37416"/>
    <s v="CA-2014-143378"/>
    <x v="1186"/>
    <d v="2014-09-26T00:00:00"/>
    <x v="3"/>
    <s v="JR-16210"/>
    <x v="1"/>
    <x v="1"/>
    <x v="237"/>
    <x v="473"/>
    <x v="0"/>
    <s v="US"/>
    <x v="4"/>
    <s v="OFF-AR-10001915"/>
    <s v="Office Supplies"/>
    <x v="12"/>
    <x v="2648"/>
    <n v="23.832000000000001"/>
    <n v="3"/>
    <n v="0.2"/>
    <n v="6.5538000000000007"/>
    <n v="1.64"/>
    <s v="Medium"/>
  </r>
  <r>
    <n v="39110"/>
    <s v="CA-2013-134334"/>
    <x v="386"/>
    <d v="2013-02-15T00:00:00"/>
    <x v="2"/>
    <s v="DK-13090"/>
    <x v="64"/>
    <x v="0"/>
    <x v="1424"/>
    <x v="302"/>
    <x v="0"/>
    <s v="US"/>
    <x v="0"/>
    <s v="FUR-FU-10003274"/>
    <s v="Furniture"/>
    <x v="11"/>
    <x v="3650"/>
    <n v="10.56"/>
    <n v="6"/>
    <n v="0"/>
    <n v="4.6464000000000008"/>
    <n v="1.64"/>
    <s v="Medium"/>
  </r>
  <r>
    <n v="41093"/>
    <s v="CA-2012-128608"/>
    <x v="833"/>
    <d v="2012-01-17T00:00:00"/>
    <x v="3"/>
    <s v="CS-12490"/>
    <x v="432"/>
    <x v="1"/>
    <x v="13"/>
    <x v="107"/>
    <x v="0"/>
    <s v="US"/>
    <x v="0"/>
    <s v="OFF-AR-10001374"/>
    <s v="Office Supplies"/>
    <x v="12"/>
    <x v="3360"/>
    <n v="10.368"/>
    <n v="2"/>
    <n v="0.2"/>
    <n v="1.555199999999999"/>
    <n v="1.64"/>
    <s v="High"/>
  </r>
  <r>
    <n v="41118"/>
    <s v="CA-2012-162201"/>
    <x v="838"/>
    <d v="2012-06-12T00:00:00"/>
    <x v="3"/>
    <s v="AG-10495"/>
    <x v="388"/>
    <x v="1"/>
    <x v="2270"/>
    <x v="45"/>
    <x v="0"/>
    <s v="US"/>
    <x v="5"/>
    <s v="OFF-BI-10002429"/>
    <s v="Office Supplies"/>
    <x v="5"/>
    <x v="2811"/>
    <n v="18.263999999999999"/>
    <n v="2"/>
    <n v="0.7"/>
    <n v="-13.393599999999999"/>
    <n v="1.64"/>
    <s v="Medium"/>
  </r>
  <r>
    <n v="41134"/>
    <s v="US-2013-125402"/>
    <x v="966"/>
    <d v="2013-10-02T00:00:00"/>
    <x v="3"/>
    <s v="DL-12865"/>
    <x v="38"/>
    <x v="0"/>
    <x v="122"/>
    <x v="7"/>
    <x v="0"/>
    <s v="US"/>
    <x v="4"/>
    <s v="OFF-LA-10003923"/>
    <s v="Office Supplies"/>
    <x v="16"/>
    <x v="2183"/>
    <n v="29.6"/>
    <n v="2"/>
    <n v="0"/>
    <n v="14.8"/>
    <n v="1.64"/>
    <s v="Medium"/>
  </r>
  <r>
    <n v="43416"/>
    <s v="TU-2014-7230"/>
    <x v="298"/>
    <d v="2014-07-05T00:00:00"/>
    <x v="3"/>
    <s v="EB-3750"/>
    <x v="624"/>
    <x v="1"/>
    <x v="2611"/>
    <x v="823"/>
    <x v="52"/>
    <s v="EMEA"/>
    <x v="7"/>
    <s v="OFF-ACC-10003788"/>
    <s v="Office Supplies"/>
    <x v="5"/>
    <x v="3155"/>
    <n v="19.584"/>
    <n v="8"/>
    <n v="0.6"/>
    <n v="-27.456"/>
    <n v="1.64"/>
    <s v="High"/>
  </r>
  <r>
    <n v="43618"/>
    <s v="TU-2014-3270"/>
    <x v="340"/>
    <d v="2014-05-13T00:00:00"/>
    <x v="3"/>
    <s v="RD-9810"/>
    <x v="729"/>
    <x v="2"/>
    <x v="1881"/>
    <x v="697"/>
    <x v="52"/>
    <s v="EMEA"/>
    <x v="7"/>
    <s v="TEC-MEM-10001732"/>
    <s v="Technology"/>
    <x v="0"/>
    <x v="1422"/>
    <n v="17.207999999999998"/>
    <n v="1"/>
    <n v="0.6"/>
    <n v="-11.622"/>
    <n v="1.64"/>
    <s v="Medium"/>
  </r>
  <r>
    <n v="44067"/>
    <s v="LH-2014-8460"/>
    <x v="686"/>
    <d v="2014-02-23T00:00:00"/>
    <x v="2"/>
    <s v="AA-480"/>
    <x v="147"/>
    <x v="0"/>
    <x v="3125"/>
    <x v="997"/>
    <x v="46"/>
    <s v="EMEA"/>
    <x v="7"/>
    <s v="OFF-BIC-10003575"/>
    <s v="Office Supplies"/>
    <x v="12"/>
    <x v="1525"/>
    <n v="16.02"/>
    <n v="2"/>
    <n v="0.7"/>
    <n v="-22.44"/>
    <n v="1.64"/>
    <s v="Medium"/>
  </r>
  <r>
    <n v="44215"/>
    <s v="TU-2011-8770"/>
    <x v="356"/>
    <d v="2011-12-11T00:00:00"/>
    <x v="2"/>
    <s v="EH-3765"/>
    <x v="554"/>
    <x v="1"/>
    <x v="2594"/>
    <x v="874"/>
    <x v="52"/>
    <s v="EMEA"/>
    <x v="7"/>
    <s v="OFF-OIC-10004253"/>
    <s v="Office Supplies"/>
    <x v="15"/>
    <x v="2448"/>
    <n v="6.8280000000000003"/>
    <n v="1"/>
    <n v="0.6"/>
    <n v="-3.2519999999999989"/>
    <n v="1.64"/>
    <s v="High"/>
  </r>
  <r>
    <n v="44460"/>
    <s v="AL-2011-4500"/>
    <x v="540"/>
    <d v="2011-11-05T00:00:00"/>
    <x v="3"/>
    <s v="EM-3825"/>
    <x v="263"/>
    <x v="1"/>
    <x v="3528"/>
    <x v="1074"/>
    <x v="66"/>
    <s v="EMEA"/>
    <x v="7"/>
    <s v="OFF-SAN-10002441"/>
    <s v="Office Supplies"/>
    <x v="12"/>
    <x v="2613"/>
    <n v="15.75"/>
    <n v="1"/>
    <n v="0"/>
    <n v="1.71"/>
    <n v="1.64"/>
    <s v="Medium"/>
  </r>
  <r>
    <n v="45502"/>
    <s v="SF-2013-4270"/>
    <x v="460"/>
    <d v="2013-06-08T00:00:00"/>
    <x v="1"/>
    <s v="CM-2385"/>
    <x v="73"/>
    <x v="0"/>
    <x v="161"/>
    <x v="120"/>
    <x v="41"/>
    <s v="Africa"/>
    <x v="3"/>
    <s v="OFF-HAR-10004011"/>
    <s v="Office Supplies"/>
    <x v="16"/>
    <x v="3086"/>
    <n v="17.100000000000001"/>
    <n v="2"/>
    <n v="0"/>
    <n v="2.2200000000000002"/>
    <n v="1.64"/>
    <s v="High"/>
  </r>
  <r>
    <n v="46975"/>
    <s v="NI-2014-7510"/>
    <x v="984"/>
    <d v="2014-03-26T00:00:00"/>
    <x v="3"/>
    <s v="MZ-7515"/>
    <x v="181"/>
    <x v="1"/>
    <x v="869"/>
    <x v="425"/>
    <x v="80"/>
    <s v="Africa"/>
    <x v="3"/>
    <s v="OFF-ELD-10004625"/>
    <s v="Office Supplies"/>
    <x v="10"/>
    <x v="1747"/>
    <n v="14.391"/>
    <n v="1"/>
    <n v="0.7"/>
    <n v="-24.969000000000001"/>
    <n v="1.64"/>
    <s v="Medium"/>
  </r>
  <r>
    <n v="47085"/>
    <s v="NI-2012-2990"/>
    <x v="653"/>
    <d v="2012-09-10T00:00:00"/>
    <x v="2"/>
    <s v="PA-9060"/>
    <x v="174"/>
    <x v="2"/>
    <x v="3187"/>
    <x v="1008"/>
    <x v="80"/>
    <s v="Africa"/>
    <x v="3"/>
    <s v="OFF-SAN-10004232"/>
    <s v="Office Supplies"/>
    <x v="12"/>
    <x v="2416"/>
    <n v="7.3530000000000006"/>
    <n v="1"/>
    <n v="0.7"/>
    <n v="-7.3769999999999971"/>
    <n v="1.64"/>
    <s v="Critical"/>
  </r>
  <r>
    <n v="50995"/>
    <s v="NI-2013-2520"/>
    <x v="84"/>
    <d v="2013-12-18T00:00:00"/>
    <x v="3"/>
    <s v="PJ-8835"/>
    <x v="16"/>
    <x v="1"/>
    <x v="1760"/>
    <x v="672"/>
    <x v="80"/>
    <s v="Africa"/>
    <x v="3"/>
    <s v="OFF-IBI-10000080"/>
    <s v="Office Supplies"/>
    <x v="5"/>
    <x v="2364"/>
    <n v="19.007999999999999"/>
    <n v="4"/>
    <n v="0.7"/>
    <n v="-39.311999999999991"/>
    <n v="1.64"/>
    <s v="Medium"/>
  </r>
  <r>
    <n v="5862"/>
    <s v="US-2013-117583"/>
    <x v="796"/>
    <d v="2013-12-18T00:00:00"/>
    <x v="3"/>
    <s v="TB-21250"/>
    <x v="348"/>
    <x v="0"/>
    <x v="704"/>
    <x v="191"/>
    <x v="14"/>
    <s v="LATAM"/>
    <x v="9"/>
    <s v="OFF-AR-10000812"/>
    <s v="Office Supplies"/>
    <x v="12"/>
    <x v="2492"/>
    <n v="35.200000000000003"/>
    <n v="4"/>
    <n v="0"/>
    <n v="4.16"/>
    <n v="1.6379999999999999"/>
    <s v="Medium"/>
  </r>
  <r>
    <n v="1105"/>
    <s v="US-2012-142699"/>
    <x v="9"/>
    <d v="2012-02-04T00:00:00"/>
    <x v="3"/>
    <s v="BS-11365"/>
    <x v="30"/>
    <x v="1"/>
    <x v="1370"/>
    <x v="257"/>
    <x v="74"/>
    <s v="LATAM"/>
    <x v="10"/>
    <s v="FUR-FU-10000490"/>
    <s v="Furniture"/>
    <x v="11"/>
    <x v="2367"/>
    <n v="31.76"/>
    <n v="2"/>
    <n v="0"/>
    <n v="8.5599999999999987"/>
    <n v="1.635"/>
    <s v="Medium"/>
  </r>
  <r>
    <n v="3632"/>
    <s v="MX-2011-145807"/>
    <x v="749"/>
    <d v="2011-10-12T00:00:00"/>
    <x v="1"/>
    <s v="AH-10075"/>
    <x v="354"/>
    <x v="1"/>
    <x v="863"/>
    <x v="424"/>
    <x v="103"/>
    <s v="LATAM"/>
    <x v="10"/>
    <s v="FUR-CH-10002010"/>
    <s v="Furniture"/>
    <x v="1"/>
    <x v="1685"/>
    <n v="77.239999999999995"/>
    <n v="2"/>
    <n v="0"/>
    <n v="31.64"/>
    <n v="1.6339999999999999"/>
    <s v="Medium"/>
  </r>
  <r>
    <n v="7764"/>
    <s v="MX-2013-133515"/>
    <x v="1145"/>
    <d v="2013-04-09T00:00:00"/>
    <x v="3"/>
    <s v="GA-14515"/>
    <x v="571"/>
    <x v="0"/>
    <x v="1158"/>
    <x v="204"/>
    <x v="14"/>
    <s v="LATAM"/>
    <x v="9"/>
    <s v="OFF-BI-10000963"/>
    <s v="Office Supplies"/>
    <x v="5"/>
    <x v="2693"/>
    <n v="11.44"/>
    <n v="2"/>
    <n v="0"/>
    <n v="3.08"/>
    <n v="1.6319999999999999"/>
    <s v="Low"/>
  </r>
  <r>
    <n v="2826"/>
    <s v="MX-2013-157448"/>
    <x v="1320"/>
    <d v="2014-01-03T00:00:00"/>
    <x v="3"/>
    <s v="CY-12745"/>
    <x v="222"/>
    <x v="1"/>
    <x v="1281"/>
    <x v="539"/>
    <x v="14"/>
    <s v="LATAM"/>
    <x v="9"/>
    <s v="OFF-ST-10003184"/>
    <s v="Office Supplies"/>
    <x v="10"/>
    <x v="1307"/>
    <n v="62.720000000000013"/>
    <n v="2"/>
    <n v="0"/>
    <n v="12.52"/>
    <n v="1.631"/>
    <s v="Medium"/>
  </r>
  <r>
    <n v="5012"/>
    <s v="US-2013-147795"/>
    <x v="808"/>
    <d v="2013-03-29T00:00:00"/>
    <x v="3"/>
    <s v="MC-17575"/>
    <x v="452"/>
    <x v="0"/>
    <x v="301"/>
    <x v="203"/>
    <x v="14"/>
    <s v="LATAM"/>
    <x v="9"/>
    <s v="FUR-CH-10004467"/>
    <s v="Furniture"/>
    <x v="1"/>
    <x v="1098"/>
    <n v="39.600000000000009"/>
    <n v="1"/>
    <n v="0.2"/>
    <n v="4.9400000000000004"/>
    <n v="1.631"/>
    <s v="Medium"/>
  </r>
  <r>
    <n v="9608"/>
    <s v="US-2012-148880"/>
    <x v="449"/>
    <d v="2012-12-08T00:00:00"/>
    <x v="3"/>
    <s v="SH-19975"/>
    <x v="345"/>
    <x v="1"/>
    <x v="1066"/>
    <x v="486"/>
    <x v="83"/>
    <s v="LATAM"/>
    <x v="2"/>
    <s v="TEC-AC-10002458"/>
    <s v="Technology"/>
    <x v="0"/>
    <x v="2118"/>
    <n v="11.712"/>
    <n v="1"/>
    <n v="0.4"/>
    <n v="-5.0880000000000036"/>
    <n v="1.631"/>
    <s v="High"/>
  </r>
  <r>
    <n v="7609"/>
    <s v="MX-2014-109890"/>
    <x v="702"/>
    <d v="2014-08-05T00:00:00"/>
    <x v="3"/>
    <s v="NC-18535"/>
    <x v="759"/>
    <x v="1"/>
    <x v="1356"/>
    <x v="486"/>
    <x v="83"/>
    <s v="LATAM"/>
    <x v="2"/>
    <s v="TEC-AC-10004451"/>
    <s v="Technology"/>
    <x v="0"/>
    <x v="2372"/>
    <n v="15.324"/>
    <n v="1"/>
    <n v="0.4"/>
    <n v="-3.0759999999999992"/>
    <n v="1.63"/>
    <s v="High"/>
  </r>
  <r>
    <n v="8272"/>
    <s v="MX-2011-115651"/>
    <x v="1166"/>
    <d v="2011-05-22T00:00:00"/>
    <x v="1"/>
    <s v="DB-13270"/>
    <x v="770"/>
    <x v="2"/>
    <x v="3164"/>
    <x v="231"/>
    <x v="114"/>
    <s v="LATAM"/>
    <x v="5"/>
    <s v="OFF-BI-10000517"/>
    <s v="Office Supplies"/>
    <x v="5"/>
    <x v="2459"/>
    <n v="13.32"/>
    <n v="2"/>
    <n v="0.4"/>
    <n v="2.199999999999998"/>
    <n v="1.63"/>
    <s v="High"/>
  </r>
  <r>
    <n v="11297"/>
    <s v="ES-2013-2161351"/>
    <x v="491"/>
    <d v="2013-04-23T00:00:00"/>
    <x v="3"/>
    <s v="GP-14740"/>
    <x v="55"/>
    <x v="1"/>
    <x v="74"/>
    <x v="61"/>
    <x v="9"/>
    <s v="EU"/>
    <x v="2"/>
    <s v="TEC-AC-10002883"/>
    <s v="Technology"/>
    <x v="0"/>
    <x v="1500"/>
    <n v="42.15"/>
    <n v="1"/>
    <n v="0"/>
    <n v="13.89"/>
    <n v="1.63"/>
    <s v="Medium"/>
  </r>
  <r>
    <n v="11666"/>
    <s v="ES-2011-3864297"/>
    <x v="1174"/>
    <d v="2011-08-05T00:00:00"/>
    <x v="3"/>
    <s v="CK-12595"/>
    <x v="428"/>
    <x v="0"/>
    <x v="1193"/>
    <x v="25"/>
    <x v="2"/>
    <s v="EU"/>
    <x v="2"/>
    <s v="OFF-BI-10001124"/>
    <s v="Office Supplies"/>
    <x v="5"/>
    <x v="2893"/>
    <n v="19.664999999999999"/>
    <n v="3"/>
    <n v="0.5"/>
    <n v="-16.965"/>
    <n v="1.63"/>
    <s v="Low"/>
  </r>
  <r>
    <n v="12943"/>
    <s v="IT-2013-2032199"/>
    <x v="697"/>
    <d v="2013-08-22T00:00:00"/>
    <x v="3"/>
    <s v="AC-10420"/>
    <x v="547"/>
    <x v="1"/>
    <x v="101"/>
    <x v="80"/>
    <x v="2"/>
    <s v="EU"/>
    <x v="2"/>
    <s v="OFF-ST-10002800"/>
    <s v="Office Supplies"/>
    <x v="10"/>
    <x v="1946"/>
    <n v="42.66"/>
    <n v="2"/>
    <n v="0.1"/>
    <n v="-4.7400000000000011"/>
    <n v="1.63"/>
    <s v="Medium"/>
  </r>
  <r>
    <n v="16031"/>
    <s v="ES-2013-1299121"/>
    <x v="1050"/>
    <d v="2013-09-28T00:00:00"/>
    <x v="0"/>
    <s v="NH-18610"/>
    <x v="210"/>
    <x v="1"/>
    <x v="1225"/>
    <x v="14"/>
    <x v="9"/>
    <s v="EU"/>
    <x v="2"/>
    <s v="OFF-FA-10001097"/>
    <s v="Office Supplies"/>
    <x v="15"/>
    <x v="2463"/>
    <n v="34.47"/>
    <n v="3"/>
    <n v="0"/>
    <n v="0.27"/>
    <n v="1.63"/>
    <s v="Medium"/>
  </r>
  <r>
    <n v="19119"/>
    <s v="IT-2012-4643815"/>
    <x v="334"/>
    <d v="2012-06-16T00:00:00"/>
    <x v="3"/>
    <s v="SC-20305"/>
    <x v="184"/>
    <x v="0"/>
    <x v="2059"/>
    <x v="31"/>
    <x v="13"/>
    <s v="EU"/>
    <x v="9"/>
    <s v="OFF-ST-10004702"/>
    <s v="Office Supplies"/>
    <x v="10"/>
    <x v="2945"/>
    <n v="20.58"/>
    <n v="2"/>
    <n v="0"/>
    <n v="5.94"/>
    <n v="1.63"/>
    <s v="Medium"/>
  </r>
  <r>
    <n v="20402"/>
    <s v="IN-2014-57410"/>
    <x v="200"/>
    <d v="2014-10-23T00:00:00"/>
    <x v="3"/>
    <s v="CS-12250"/>
    <x v="696"/>
    <x v="1"/>
    <x v="1673"/>
    <x v="648"/>
    <x v="34"/>
    <s v="APAC"/>
    <x v="11"/>
    <s v="OFF-EN-10003838"/>
    <s v="Office Supplies"/>
    <x v="14"/>
    <x v="1511"/>
    <n v="24.54"/>
    <n v="1"/>
    <n v="0"/>
    <n v="7.11"/>
    <n v="1.63"/>
    <s v="Medium"/>
  </r>
  <r>
    <n v="23872"/>
    <s v="IN-2012-74168"/>
    <x v="1113"/>
    <d v="2012-10-24T00:00:00"/>
    <x v="3"/>
    <s v="JM-15535"/>
    <x v="778"/>
    <x v="0"/>
    <x v="286"/>
    <x v="195"/>
    <x v="17"/>
    <s v="APAC"/>
    <x v="6"/>
    <s v="OFF-LA-10003435"/>
    <s v="Office Supplies"/>
    <x v="16"/>
    <x v="2856"/>
    <n v="17.46"/>
    <n v="2"/>
    <n v="0"/>
    <n v="6.06"/>
    <n v="1.63"/>
    <s v="Medium"/>
  </r>
  <r>
    <n v="26129"/>
    <s v="ID-2013-72936"/>
    <x v="189"/>
    <d v="2013-08-07T00:00:00"/>
    <x v="3"/>
    <s v="EB-13705"/>
    <x v="647"/>
    <x v="1"/>
    <x v="624"/>
    <x v="108"/>
    <x v="20"/>
    <s v="APAC"/>
    <x v="11"/>
    <s v="OFF-FA-10002388"/>
    <s v="Office Supplies"/>
    <x v="15"/>
    <x v="1737"/>
    <n v="12.6882"/>
    <n v="2"/>
    <n v="0.47"/>
    <n v="-10.111800000000001"/>
    <n v="1.63"/>
    <s v="High"/>
  </r>
  <r>
    <n v="26204"/>
    <s v="ID-2013-30089"/>
    <x v="754"/>
    <d v="2013-09-06T00:00:00"/>
    <x v="0"/>
    <s v="DK-13375"/>
    <x v="234"/>
    <x v="0"/>
    <x v="18"/>
    <x v="2"/>
    <x v="1"/>
    <s v="APAC"/>
    <x v="1"/>
    <s v="TEC-PH-10003652"/>
    <s v="Technology"/>
    <x v="2"/>
    <x v="1459"/>
    <n v="222.99299999999999"/>
    <n v="3"/>
    <n v="0.1"/>
    <n v="-9.926999999999996"/>
    <n v="1.63"/>
    <s v="High"/>
  </r>
  <r>
    <n v="26380"/>
    <s v="IN-2014-19904"/>
    <x v="301"/>
    <d v="2014-12-29T00:00:00"/>
    <x v="3"/>
    <s v="JH-15430"/>
    <x v="584"/>
    <x v="0"/>
    <x v="1207"/>
    <x v="292"/>
    <x v="34"/>
    <s v="APAC"/>
    <x v="11"/>
    <s v="OFF-EN-10003231"/>
    <s v="Office Supplies"/>
    <x v="14"/>
    <x v="2169"/>
    <n v="39"/>
    <n v="2"/>
    <n v="0"/>
    <n v="7.38"/>
    <n v="1.63"/>
    <s v="Medium"/>
  </r>
  <r>
    <n v="29502"/>
    <s v="IN-2012-15830"/>
    <x v="873"/>
    <d v="2012-09-27T00:00:00"/>
    <x v="1"/>
    <s v="DO-13645"/>
    <x v="685"/>
    <x v="0"/>
    <x v="1323"/>
    <x v="59"/>
    <x v="8"/>
    <s v="APAC"/>
    <x v="8"/>
    <s v="OFF-EN-10003601"/>
    <s v="Office Supplies"/>
    <x v="14"/>
    <x v="2938"/>
    <n v="9.8999999999999986"/>
    <n v="1"/>
    <n v="0"/>
    <n v="0"/>
    <n v="1.63"/>
    <s v="High"/>
  </r>
  <r>
    <n v="32999"/>
    <s v="CA-2012-114069"/>
    <x v="134"/>
    <d v="2012-07-15T00:00:00"/>
    <x v="1"/>
    <s v="ND-18370"/>
    <x v="129"/>
    <x v="0"/>
    <x v="0"/>
    <x v="0"/>
    <x v="0"/>
    <s v="US"/>
    <x v="0"/>
    <s v="OFF-PA-10000349"/>
    <s v="Office Supplies"/>
    <x v="13"/>
    <x v="1442"/>
    <n v="9.9600000000000009"/>
    <n v="2"/>
    <n v="0"/>
    <n v="4.6811999999999996"/>
    <n v="1.63"/>
    <s v="Critical"/>
  </r>
  <r>
    <n v="33382"/>
    <s v="CA-2013-140501"/>
    <x v="560"/>
    <d v="2013-06-29T00:00:00"/>
    <x v="3"/>
    <s v="IM-15070"/>
    <x v="487"/>
    <x v="0"/>
    <x v="0"/>
    <x v="0"/>
    <x v="0"/>
    <s v="US"/>
    <x v="0"/>
    <s v="OFF-LA-10000248"/>
    <s v="Office Supplies"/>
    <x v="16"/>
    <x v="3494"/>
    <n v="18.45"/>
    <n v="5"/>
    <n v="0"/>
    <n v="8.6715"/>
    <n v="1.63"/>
    <s v="Medium"/>
  </r>
  <r>
    <n v="34203"/>
    <s v="CA-2014-121615"/>
    <x v="516"/>
    <d v="2014-11-10T00:00:00"/>
    <x v="3"/>
    <s v="DL-12925"/>
    <x v="425"/>
    <x v="0"/>
    <x v="3198"/>
    <x v="35"/>
    <x v="0"/>
    <s v="US"/>
    <x v="2"/>
    <s v="OFF-PA-10000327"/>
    <s v="Office Supplies"/>
    <x v="13"/>
    <x v="3142"/>
    <n v="8.56"/>
    <n v="2"/>
    <n v="0"/>
    <n v="3.851999999999999"/>
    <n v="1.63"/>
    <s v="Low"/>
  </r>
  <r>
    <n v="35724"/>
    <s v="US-2014-103226"/>
    <x v="205"/>
    <d v="2014-09-29T00:00:00"/>
    <x v="3"/>
    <s v="DW-13195"/>
    <x v="618"/>
    <x v="1"/>
    <x v="1723"/>
    <x v="531"/>
    <x v="0"/>
    <s v="US"/>
    <x v="4"/>
    <s v="OFF-PA-10002666"/>
    <s v="Office Supplies"/>
    <x v="13"/>
    <x v="3119"/>
    <n v="27.18"/>
    <n v="3"/>
    <n v="0"/>
    <n v="12.231"/>
    <n v="1.63"/>
    <s v="Medium"/>
  </r>
  <r>
    <n v="36455"/>
    <s v="CA-2014-163006"/>
    <x v="436"/>
    <d v="2014-07-05T00:00:00"/>
    <x v="1"/>
    <s v="GH-14410"/>
    <x v="433"/>
    <x v="2"/>
    <x v="21"/>
    <x v="19"/>
    <x v="0"/>
    <s v="US"/>
    <x v="2"/>
    <s v="FUR-FU-10003799"/>
    <s v="Furniture"/>
    <x v="11"/>
    <x v="2883"/>
    <n v="14.224"/>
    <n v="2"/>
    <n v="0.6"/>
    <n v="-10.3124"/>
    <n v="1.63"/>
    <s v="High"/>
  </r>
  <r>
    <n v="37152"/>
    <s v="CA-2012-112214"/>
    <x v="1232"/>
    <d v="2012-08-11T00:00:00"/>
    <x v="3"/>
    <s v="AH-10690"/>
    <x v="693"/>
    <x v="1"/>
    <x v="794"/>
    <x v="29"/>
    <x v="0"/>
    <s v="US"/>
    <x v="2"/>
    <s v="OFF-SU-10003567"/>
    <s v="Office Supplies"/>
    <x v="6"/>
    <x v="3209"/>
    <n v="23.04"/>
    <n v="3"/>
    <n v="0.2"/>
    <n v="-4.895999999999999"/>
    <n v="1.63"/>
    <s v="Medium"/>
  </r>
  <r>
    <n v="37172"/>
    <s v="CA-2012-130554"/>
    <x v="1225"/>
    <d v="2012-04-09T00:00:00"/>
    <x v="2"/>
    <s v="FM-14290"/>
    <x v="426"/>
    <x v="2"/>
    <x v="77"/>
    <x v="64"/>
    <x v="0"/>
    <s v="US"/>
    <x v="0"/>
    <s v="OFF-AR-10001954"/>
    <s v="Office Supplies"/>
    <x v="12"/>
    <x v="3455"/>
    <n v="11.736000000000001"/>
    <n v="3"/>
    <n v="0.2"/>
    <n v="1.0268999999999999"/>
    <n v="1.63"/>
    <s v="High"/>
  </r>
  <r>
    <n v="38555"/>
    <s v="CA-2013-152730"/>
    <x v="110"/>
    <d v="2013-06-05T00:00:00"/>
    <x v="3"/>
    <s v="EM-14140"/>
    <x v="399"/>
    <x v="2"/>
    <x v="2179"/>
    <x v="90"/>
    <x v="0"/>
    <s v="US"/>
    <x v="2"/>
    <s v="OFF-AR-10000940"/>
    <s v="Office Supplies"/>
    <x v="12"/>
    <x v="3611"/>
    <n v="14.7"/>
    <n v="5"/>
    <n v="0"/>
    <n v="3.9689999999999999"/>
    <n v="1.63"/>
    <s v="Medium"/>
  </r>
  <r>
    <n v="40070"/>
    <s v="CA-2012-132276"/>
    <x v="264"/>
    <d v="2012-02-28T00:00:00"/>
    <x v="3"/>
    <s v="LC-16960"/>
    <x v="708"/>
    <x v="2"/>
    <x v="0"/>
    <x v="0"/>
    <x v="0"/>
    <s v="US"/>
    <x v="0"/>
    <s v="OFF-AP-10000804"/>
    <s v="Office Supplies"/>
    <x v="7"/>
    <x v="3532"/>
    <n v="26.88"/>
    <n v="6"/>
    <n v="0"/>
    <n v="6.7200000000000006"/>
    <n v="1.63"/>
    <s v="Medium"/>
  </r>
  <r>
    <n v="40107"/>
    <s v="CA-2014-120614"/>
    <x v="672"/>
    <d v="2014-06-05T00:00:00"/>
    <x v="3"/>
    <s v="SM-20950"/>
    <x v="304"/>
    <x v="1"/>
    <x v="28"/>
    <x v="7"/>
    <x v="0"/>
    <s v="US"/>
    <x v="4"/>
    <s v="OFF-PA-10004911"/>
    <s v="Office Supplies"/>
    <x v="13"/>
    <x v="2800"/>
    <n v="37.520000000000003"/>
    <n v="4"/>
    <n v="0"/>
    <n v="18.009599999999999"/>
    <n v="1.63"/>
    <s v="Medium"/>
  </r>
  <r>
    <n v="41283"/>
    <s v="CA-2013-125794"/>
    <x v="194"/>
    <d v="2013-10-04T00:00:00"/>
    <x v="3"/>
    <s v="ML-17410"/>
    <x v="412"/>
    <x v="0"/>
    <x v="28"/>
    <x v="7"/>
    <x v="0"/>
    <s v="US"/>
    <x v="4"/>
    <s v="TEC-AC-10003399"/>
    <s v="Technology"/>
    <x v="0"/>
    <x v="2021"/>
    <n v="36.24"/>
    <n v="1"/>
    <n v="0"/>
    <n v="15.220800000000001"/>
    <n v="1.63"/>
    <s v="Medium"/>
  </r>
  <r>
    <n v="42392"/>
    <s v="MO-2014-8720"/>
    <x v="719"/>
    <d v="2014-05-29T00:00:00"/>
    <x v="3"/>
    <s v="AS-285"/>
    <x v="290"/>
    <x v="1"/>
    <x v="2765"/>
    <x v="363"/>
    <x v="28"/>
    <s v="Africa"/>
    <x v="3"/>
    <s v="OFF-BIN-10001385"/>
    <s v="Office Supplies"/>
    <x v="12"/>
    <x v="2492"/>
    <n v="26.4"/>
    <n v="2"/>
    <n v="0"/>
    <n v="0.48"/>
    <n v="1.63"/>
    <s v="Medium"/>
  </r>
  <r>
    <n v="42510"/>
    <s v="NI-2011-8960"/>
    <x v="886"/>
    <d v="2011-11-25T00:00:00"/>
    <x v="3"/>
    <s v="TT-11220"/>
    <x v="315"/>
    <x v="0"/>
    <x v="2981"/>
    <x v="963"/>
    <x v="80"/>
    <s v="Africa"/>
    <x v="3"/>
    <s v="TEC-ENE-10004728"/>
    <s v="Technology"/>
    <x v="0"/>
    <x v="1275"/>
    <n v="24.381"/>
    <n v="1"/>
    <n v="0.7"/>
    <n v="-16.268999999999998"/>
    <n v="1.63"/>
    <s v="Medium"/>
  </r>
  <r>
    <n v="42654"/>
    <s v="TU-2013-9400"/>
    <x v="297"/>
    <d v="2014-01-04T00:00:00"/>
    <x v="3"/>
    <s v="TM-11490"/>
    <x v="229"/>
    <x v="0"/>
    <x v="1486"/>
    <x v="607"/>
    <x v="52"/>
    <s v="EMEA"/>
    <x v="7"/>
    <s v="OFF-GLO-10003650"/>
    <s v="Office Supplies"/>
    <x v="14"/>
    <x v="1250"/>
    <n v="16.835999999999999"/>
    <n v="1"/>
    <n v="0.6"/>
    <n v="-17.274000000000001"/>
    <n v="1.63"/>
    <s v="Medium"/>
  </r>
  <r>
    <n v="43304"/>
    <s v="SF-2013-5940"/>
    <x v="378"/>
    <d v="2013-08-20T00:00:00"/>
    <x v="3"/>
    <s v="DB-3060"/>
    <x v="98"/>
    <x v="0"/>
    <x v="473"/>
    <x v="120"/>
    <x v="41"/>
    <s v="Africa"/>
    <x v="3"/>
    <s v="OFF-SME-10004110"/>
    <s v="Office Supplies"/>
    <x v="16"/>
    <x v="1927"/>
    <n v="25.74"/>
    <n v="2"/>
    <n v="0"/>
    <n v="10.8"/>
    <n v="1.63"/>
    <s v="Medium"/>
  </r>
  <r>
    <n v="43846"/>
    <s v="CA-2014-9470"/>
    <x v="576"/>
    <d v="2014-06-25T00:00:00"/>
    <x v="1"/>
    <s v="SH-10395"/>
    <x v="777"/>
    <x v="0"/>
    <x v="82"/>
    <x v="68"/>
    <x v="29"/>
    <s v="Canada"/>
    <x v="12"/>
    <s v="OFF-ADV-10000308"/>
    <s v="Office Supplies"/>
    <x v="15"/>
    <x v="2503"/>
    <n v="13.86"/>
    <n v="1"/>
    <n v="0"/>
    <n v="4.83"/>
    <n v="1.63"/>
    <s v="High"/>
  </r>
  <r>
    <n v="43992"/>
    <s v="KZ-2014-7810"/>
    <x v="695"/>
    <d v="2014-06-30T00:00:00"/>
    <x v="3"/>
    <s v="LW-6990"/>
    <x v="85"/>
    <x v="1"/>
    <x v="3171"/>
    <x v="864"/>
    <x v="136"/>
    <s v="EMEA"/>
    <x v="7"/>
    <s v="FUR-HON-10003593"/>
    <s v="Furniture"/>
    <x v="1"/>
    <x v="842"/>
    <n v="25.172999999999998"/>
    <n v="1"/>
    <n v="0.7"/>
    <n v="-43.646999999999991"/>
    <n v="1.63"/>
    <s v="Medium"/>
  </r>
  <r>
    <n v="44373"/>
    <s v="LH-2013-7910"/>
    <x v="382"/>
    <d v="2013-11-02T00:00:00"/>
    <x v="2"/>
    <s v="AR-570"/>
    <x v="417"/>
    <x v="0"/>
    <x v="3346"/>
    <x v="1044"/>
    <x v="46"/>
    <s v="EMEA"/>
    <x v="7"/>
    <s v="OFF-ACC-10004748"/>
    <s v="Office Supplies"/>
    <x v="15"/>
    <x v="3105"/>
    <n v="33.479999999999997"/>
    <n v="8"/>
    <n v="0.7"/>
    <n v="-42.600000000000009"/>
    <n v="1.63"/>
    <s v="Medium"/>
  </r>
  <r>
    <n v="44911"/>
    <s v="AO-2013-3830"/>
    <x v="338"/>
    <d v="2013-11-05T00:00:00"/>
    <x v="3"/>
    <s v="SC-10305"/>
    <x v="184"/>
    <x v="0"/>
    <x v="1063"/>
    <x v="483"/>
    <x v="56"/>
    <s v="Africa"/>
    <x v="3"/>
    <s v="OFF-HON-10003230"/>
    <s v="Office Supplies"/>
    <x v="16"/>
    <x v="2701"/>
    <n v="16.32"/>
    <n v="2"/>
    <n v="0"/>
    <n v="2.2799999999999998"/>
    <n v="1.63"/>
    <s v="Medium"/>
  </r>
  <r>
    <n v="47354"/>
    <s v="RS-2014-90"/>
    <x v="181"/>
    <d v="2014-06-15T00:00:00"/>
    <x v="3"/>
    <s v="TS-11655"/>
    <x v="761"/>
    <x v="0"/>
    <x v="1542"/>
    <x v="161"/>
    <x v="43"/>
    <s v="EMEA"/>
    <x v="7"/>
    <s v="OFF-NOV-10001238"/>
    <s v="Office Supplies"/>
    <x v="16"/>
    <x v="2841"/>
    <n v="21.6"/>
    <n v="2"/>
    <n v="0"/>
    <n v="10.8"/>
    <n v="1.63"/>
    <s v="Medium"/>
  </r>
  <r>
    <n v="49390"/>
    <s v="TU-2012-3780"/>
    <x v="721"/>
    <d v="2012-07-03T00:00:00"/>
    <x v="3"/>
    <s v="LW-6825"/>
    <x v="407"/>
    <x v="1"/>
    <x v="2241"/>
    <x v="279"/>
    <x v="52"/>
    <s v="EMEA"/>
    <x v="7"/>
    <s v="OFF-SAN-10000931"/>
    <s v="Office Supplies"/>
    <x v="13"/>
    <x v="2064"/>
    <n v="11.183999999999999"/>
    <n v="1"/>
    <n v="0.6"/>
    <n v="-3.0960000000000001"/>
    <n v="1.63"/>
    <s v="High"/>
  </r>
  <r>
    <n v="51060"/>
    <s v="MO-2014-6360"/>
    <x v="132"/>
    <d v="2014-12-14T00:00:00"/>
    <x v="3"/>
    <s v="EJ-4155"/>
    <x v="599"/>
    <x v="0"/>
    <x v="939"/>
    <x v="363"/>
    <x v="28"/>
    <s v="Africa"/>
    <x v="3"/>
    <s v="OFF-ROG-10003300"/>
    <s v="Office Supplies"/>
    <x v="10"/>
    <x v="2426"/>
    <n v="46.08"/>
    <n v="2"/>
    <n v="0"/>
    <n v="5.52"/>
    <n v="1.63"/>
    <s v="Medium"/>
  </r>
  <r>
    <n v="1156"/>
    <s v="US-2012-131156"/>
    <x v="1051"/>
    <d v="2012-10-30T00:00:00"/>
    <x v="3"/>
    <s v="DD-13570"/>
    <x v="749"/>
    <x v="0"/>
    <x v="1280"/>
    <x v="392"/>
    <x v="100"/>
    <s v="LATAM"/>
    <x v="2"/>
    <s v="OFF-LA-10000236"/>
    <s v="Office Supplies"/>
    <x v="16"/>
    <x v="2717"/>
    <n v="15.948"/>
    <n v="3"/>
    <n v="0.4"/>
    <n v="-10.632"/>
    <n v="1.627"/>
    <s v="Medium"/>
  </r>
  <r>
    <n v="2517"/>
    <s v="MX-2011-161550"/>
    <x v="727"/>
    <d v="2011-07-30T00:00:00"/>
    <x v="1"/>
    <s v="SS-20875"/>
    <x v="783"/>
    <x v="0"/>
    <x v="196"/>
    <x v="141"/>
    <x v="27"/>
    <s v="LATAM"/>
    <x v="2"/>
    <s v="OFF-BI-10004148"/>
    <s v="Office Supplies"/>
    <x v="5"/>
    <x v="2674"/>
    <n v="9.6"/>
    <n v="1"/>
    <n v="0"/>
    <n v="1.04"/>
    <n v="1.623"/>
    <s v="High"/>
  </r>
  <r>
    <n v="3673"/>
    <s v="US-2013-128314"/>
    <x v="743"/>
    <d v="2013-05-20T00:00:00"/>
    <x v="3"/>
    <s v="SC-20020"/>
    <x v="731"/>
    <x v="0"/>
    <x v="30"/>
    <x v="27"/>
    <x v="18"/>
    <s v="LATAM"/>
    <x v="10"/>
    <s v="OFF-EN-10004183"/>
    <s v="Office Supplies"/>
    <x v="14"/>
    <x v="2055"/>
    <n v="29.376000000000001"/>
    <n v="3"/>
    <n v="0.2"/>
    <n v="-4.8240000000000007"/>
    <n v="1.6220000000000001"/>
    <s v="Medium"/>
  </r>
  <r>
    <n v="11075"/>
    <s v="ES-2012-5064111"/>
    <x v="584"/>
    <d v="2012-12-22T00:00:00"/>
    <x v="3"/>
    <s v="CA-12265"/>
    <x v="441"/>
    <x v="0"/>
    <x v="2637"/>
    <x v="14"/>
    <x v="9"/>
    <s v="EU"/>
    <x v="2"/>
    <s v="OFF-BI-10003917"/>
    <s v="Office Supplies"/>
    <x v="5"/>
    <x v="1565"/>
    <n v="28.35"/>
    <n v="1"/>
    <n v="0"/>
    <n v="8.49"/>
    <n v="1.62"/>
    <s v="Medium"/>
  </r>
  <r>
    <n v="13633"/>
    <s v="ES-2014-1559544"/>
    <x v="917"/>
    <d v="2014-08-25T00:00:00"/>
    <x v="3"/>
    <s v="DP-13105"/>
    <x v="32"/>
    <x v="1"/>
    <x v="3546"/>
    <x v="435"/>
    <x v="10"/>
    <s v="EU"/>
    <x v="5"/>
    <s v="OFF-BI-10001833"/>
    <s v="Office Supplies"/>
    <x v="5"/>
    <x v="2948"/>
    <n v="22.05"/>
    <n v="3"/>
    <n v="0"/>
    <n v="6.75"/>
    <n v="1.62"/>
    <s v="Medium"/>
  </r>
  <r>
    <n v="14689"/>
    <s v="ES-2014-4717877"/>
    <x v="262"/>
    <d v="2014-12-27T00:00:00"/>
    <x v="2"/>
    <s v="JR-15700"/>
    <x v="419"/>
    <x v="0"/>
    <x v="364"/>
    <x v="14"/>
    <x v="9"/>
    <s v="EU"/>
    <x v="2"/>
    <s v="OFF-BI-10000620"/>
    <s v="Office Supplies"/>
    <x v="5"/>
    <x v="2403"/>
    <n v="12.9"/>
    <n v="2"/>
    <n v="0"/>
    <n v="3.3"/>
    <n v="1.62"/>
    <s v="Medium"/>
  </r>
  <r>
    <n v="16223"/>
    <s v="IT-2014-5936992"/>
    <x v="360"/>
    <d v="2014-04-21T00:00:00"/>
    <x v="3"/>
    <s v="MP-17965"/>
    <x v="674"/>
    <x v="1"/>
    <x v="922"/>
    <x v="81"/>
    <x v="9"/>
    <s v="EU"/>
    <x v="2"/>
    <s v="OFF-PA-10000816"/>
    <s v="Office Supplies"/>
    <x v="13"/>
    <x v="2672"/>
    <n v="15.57"/>
    <n v="2"/>
    <n v="0.5"/>
    <n v="-9.6900000000000013"/>
    <n v="1.62"/>
    <s v="Medium"/>
  </r>
  <r>
    <n v="16598"/>
    <s v="ES-2014-2194172"/>
    <x v="889"/>
    <d v="2014-10-27T00:00:00"/>
    <x v="3"/>
    <s v="SU-20665"/>
    <x v="503"/>
    <x v="2"/>
    <x v="1915"/>
    <x v="58"/>
    <x v="2"/>
    <s v="EU"/>
    <x v="2"/>
    <s v="OFF-FA-10001574"/>
    <s v="Office Supplies"/>
    <x v="15"/>
    <x v="1870"/>
    <n v="38.760000000000012"/>
    <n v="2"/>
    <n v="0"/>
    <n v="18.18"/>
    <n v="1.62"/>
    <s v="Medium"/>
  </r>
  <r>
    <n v="18055"/>
    <s v="ES-2011-4040727"/>
    <x v="644"/>
    <d v="2011-06-04T00:00:00"/>
    <x v="2"/>
    <s v="AJ-10795"/>
    <x v="713"/>
    <x v="1"/>
    <x v="1056"/>
    <x v="31"/>
    <x v="13"/>
    <s v="EU"/>
    <x v="9"/>
    <s v="OFF-BI-10003440"/>
    <s v="Office Supplies"/>
    <x v="5"/>
    <x v="2495"/>
    <n v="22.14"/>
    <n v="2"/>
    <n v="0"/>
    <n v="6.84"/>
    <n v="1.62"/>
    <s v="Medium"/>
  </r>
  <r>
    <n v="19103"/>
    <s v="ES-2011-1290469"/>
    <x v="596"/>
    <d v="2011-11-20T00:00:00"/>
    <x v="1"/>
    <s v="MY-18295"/>
    <x v="213"/>
    <x v="1"/>
    <x v="1545"/>
    <x v="61"/>
    <x v="9"/>
    <s v="EU"/>
    <x v="2"/>
    <s v="OFF-AR-10003658"/>
    <s v="Office Supplies"/>
    <x v="12"/>
    <x v="1833"/>
    <n v="29.55"/>
    <n v="1"/>
    <n v="0"/>
    <n v="0"/>
    <n v="1.62"/>
    <s v="Medium"/>
  </r>
  <r>
    <n v="21063"/>
    <s v="ID-2013-48555"/>
    <x v="363"/>
    <d v="2013-06-25T00:00:00"/>
    <x v="1"/>
    <s v="DL-12865"/>
    <x v="38"/>
    <x v="0"/>
    <x v="347"/>
    <x v="233"/>
    <x v="30"/>
    <s v="APAC"/>
    <x v="11"/>
    <s v="OFF-LA-10004877"/>
    <s v="Office Supplies"/>
    <x v="16"/>
    <x v="3006"/>
    <n v="15.048"/>
    <n v="3"/>
    <n v="0.45"/>
    <n v="-1.152000000000003"/>
    <n v="1.62"/>
    <s v="Medium"/>
  </r>
  <r>
    <n v="23585"/>
    <s v="ID-2011-74091"/>
    <x v="635"/>
    <d v="2011-05-01T00:00:00"/>
    <x v="3"/>
    <s v="IG-15085"/>
    <x v="531"/>
    <x v="0"/>
    <x v="665"/>
    <x v="361"/>
    <x v="30"/>
    <s v="APAC"/>
    <x v="11"/>
    <s v="OFF-ST-10000078"/>
    <s v="Office Supplies"/>
    <x v="10"/>
    <x v="905"/>
    <n v="26.4"/>
    <n v="1"/>
    <n v="0.45"/>
    <n v="-18.239999999999998"/>
    <n v="1.62"/>
    <s v="Medium"/>
  </r>
  <r>
    <n v="24229"/>
    <s v="ID-2013-18833"/>
    <x v="1307"/>
    <d v="2013-02-15T00:00:00"/>
    <x v="1"/>
    <s v="TB-21280"/>
    <x v="143"/>
    <x v="0"/>
    <x v="200"/>
    <x v="144"/>
    <x v="20"/>
    <s v="APAC"/>
    <x v="11"/>
    <s v="OFF-BI-10004700"/>
    <s v="Office Supplies"/>
    <x v="5"/>
    <x v="2702"/>
    <n v="38.171699999999987"/>
    <n v="3"/>
    <n v="0.17"/>
    <n v="5.5016999999999978"/>
    <n v="1.62"/>
    <s v="Medium"/>
  </r>
  <r>
    <n v="25332"/>
    <s v="IN-2013-71249"/>
    <x v="2"/>
    <d v="2013-10-18T00:00:00"/>
    <x v="2"/>
    <s v="CR-12730"/>
    <x v="2"/>
    <x v="0"/>
    <x v="2"/>
    <x v="2"/>
    <x v="1"/>
    <s v="APAC"/>
    <x v="1"/>
    <s v="OFF-BI-10003779"/>
    <s v="Office Supplies"/>
    <x v="5"/>
    <x v="1666"/>
    <n v="27.27"/>
    <n v="1"/>
    <n v="0.1"/>
    <n v="9.0900000000000016"/>
    <n v="1.62"/>
    <s v="Medium"/>
  </r>
  <r>
    <n v="27189"/>
    <s v="IN-2013-65516"/>
    <x v="967"/>
    <d v="2013-05-29T00:00:00"/>
    <x v="3"/>
    <s v="DB-13405"/>
    <x v="62"/>
    <x v="0"/>
    <x v="568"/>
    <x v="2"/>
    <x v="1"/>
    <s v="APAC"/>
    <x v="1"/>
    <s v="OFF-SU-10000914"/>
    <s v="Office Supplies"/>
    <x v="6"/>
    <x v="2410"/>
    <n v="22.788"/>
    <n v="2"/>
    <n v="0.4"/>
    <n v="-7.6320000000000006"/>
    <n v="1.62"/>
    <s v="Medium"/>
  </r>
  <r>
    <n v="27414"/>
    <s v="IN-2011-61253"/>
    <x v="1270"/>
    <d v="2011-04-05T00:00:00"/>
    <x v="2"/>
    <s v="PC-18745"/>
    <x v="586"/>
    <x v="1"/>
    <x v="209"/>
    <x v="150"/>
    <x v="49"/>
    <s v="APAC"/>
    <x v="11"/>
    <s v="OFF-LA-10001185"/>
    <s v="Office Supplies"/>
    <x v="16"/>
    <x v="3259"/>
    <n v="11.852399999999999"/>
    <n v="2"/>
    <n v="0.17"/>
    <n v="3.3923999999999999"/>
    <n v="1.62"/>
    <s v="Medium"/>
  </r>
  <r>
    <n v="28072"/>
    <s v="ID-2014-70290"/>
    <x v="466"/>
    <d v="2014-12-04T00:00:00"/>
    <x v="1"/>
    <s v="SC-20230"/>
    <x v="357"/>
    <x v="1"/>
    <x v="979"/>
    <x v="182"/>
    <x v="58"/>
    <s v="APAC"/>
    <x v="6"/>
    <s v="OFF-LA-10001731"/>
    <s v="Office Supplies"/>
    <x v="16"/>
    <x v="2722"/>
    <n v="10.56"/>
    <n v="2"/>
    <n v="0.5"/>
    <n v="-6.3600000000000012"/>
    <n v="1.62"/>
    <s v="High"/>
  </r>
  <r>
    <n v="30480"/>
    <s v="IN-2014-80615"/>
    <x v="149"/>
    <d v="2014-07-13T00:00:00"/>
    <x v="3"/>
    <s v="SJ-20500"/>
    <x v="277"/>
    <x v="0"/>
    <x v="230"/>
    <x v="165"/>
    <x v="4"/>
    <s v="APAC"/>
    <x v="1"/>
    <s v="OFF-LA-10002337"/>
    <s v="Office Supplies"/>
    <x v="16"/>
    <x v="2970"/>
    <n v="24"/>
    <n v="2"/>
    <n v="0"/>
    <n v="10.8"/>
    <n v="1.62"/>
    <s v="Medium"/>
  </r>
  <r>
    <n v="31759"/>
    <s v="CA-2013-109869"/>
    <x v="567"/>
    <d v="2013-04-30T00:00:00"/>
    <x v="3"/>
    <s v="TN-21040"/>
    <x v="686"/>
    <x v="2"/>
    <x v="712"/>
    <x v="276"/>
    <x v="0"/>
    <s v="US"/>
    <x v="4"/>
    <s v="FUR-FU-10000023"/>
    <s v="Furniture"/>
    <x v="11"/>
    <x v="2848"/>
    <n v="23.56"/>
    <n v="5"/>
    <n v="0.2"/>
    <n v="7.0680000000000014"/>
    <n v="1.62"/>
    <s v="Low"/>
  </r>
  <r>
    <n v="32845"/>
    <s v="CA-2012-111395"/>
    <x v="243"/>
    <d v="2012-11-27T00:00:00"/>
    <x v="3"/>
    <s v="VB-21745"/>
    <x v="545"/>
    <x v="1"/>
    <x v="250"/>
    <x v="29"/>
    <x v="0"/>
    <s v="US"/>
    <x v="2"/>
    <s v="OFF-ST-10001291"/>
    <s v="Office Supplies"/>
    <x v="10"/>
    <x v="3047"/>
    <n v="27.056000000000001"/>
    <n v="2"/>
    <n v="0.2"/>
    <n v="2.3673999999999991"/>
    <n v="1.62"/>
    <s v="Medium"/>
  </r>
  <r>
    <n v="33183"/>
    <s v="CA-2011-140165"/>
    <x v="135"/>
    <d v="2011-05-15T00:00:00"/>
    <x v="2"/>
    <s v="EH-14005"/>
    <x v="418"/>
    <x v="2"/>
    <x v="717"/>
    <x v="45"/>
    <x v="0"/>
    <s v="US"/>
    <x v="5"/>
    <s v="OFF-FA-10002815"/>
    <s v="Office Supplies"/>
    <x v="15"/>
    <x v="1442"/>
    <n v="7.104000000000001"/>
    <n v="2"/>
    <n v="0.2"/>
    <n v="2.3976000000000002"/>
    <n v="1.62"/>
    <s v="Critical"/>
  </r>
  <r>
    <n v="33313"/>
    <s v="CA-2012-113110"/>
    <x v="52"/>
    <d v="2012-03-23T00:00:00"/>
    <x v="3"/>
    <s v="BK-11260"/>
    <x v="83"/>
    <x v="0"/>
    <x v="2007"/>
    <x v="7"/>
    <x v="0"/>
    <s v="US"/>
    <x v="4"/>
    <s v="OFF-BI-10000088"/>
    <s v="Office Supplies"/>
    <x v="5"/>
    <x v="3095"/>
    <n v="17.568000000000001"/>
    <n v="2"/>
    <n v="0.2"/>
    <n v="6.3684000000000003"/>
    <n v="1.62"/>
    <s v="High"/>
  </r>
  <r>
    <n v="33516"/>
    <s v="CA-2014-130841"/>
    <x v="710"/>
    <d v="2014-08-02T00:00:00"/>
    <x v="3"/>
    <s v="MH-17620"/>
    <x v="702"/>
    <x v="1"/>
    <x v="165"/>
    <x v="7"/>
    <x v="0"/>
    <s v="US"/>
    <x v="4"/>
    <s v="OFF-ST-10001580"/>
    <s v="Office Supplies"/>
    <x v="10"/>
    <x v="2504"/>
    <n v="14.98"/>
    <n v="1"/>
    <n v="0"/>
    <n v="4.1943999999999999"/>
    <n v="1.62"/>
    <s v="High"/>
  </r>
  <r>
    <n v="34130"/>
    <s v="CA-2014-134649"/>
    <x v="290"/>
    <d v="2014-02-01T00:00:00"/>
    <x v="1"/>
    <s v="CA-11965"/>
    <x v="183"/>
    <x v="1"/>
    <x v="1483"/>
    <x v="175"/>
    <x v="0"/>
    <s v="US"/>
    <x v="5"/>
    <s v="OFF-AR-10001547"/>
    <s v="Office Supplies"/>
    <x v="12"/>
    <x v="3623"/>
    <n v="15.47"/>
    <n v="7"/>
    <n v="0"/>
    <n v="4.1768999999999998"/>
    <n v="1.62"/>
    <s v="Medium"/>
  </r>
  <r>
    <n v="34861"/>
    <s v="CA-2013-130029"/>
    <x v="671"/>
    <d v="2013-07-07T00:00:00"/>
    <x v="2"/>
    <s v="GT-14755"/>
    <x v="592"/>
    <x v="0"/>
    <x v="28"/>
    <x v="7"/>
    <x v="0"/>
    <s v="US"/>
    <x v="4"/>
    <s v="OFF-PA-10000552"/>
    <s v="Office Supplies"/>
    <x v="13"/>
    <x v="3263"/>
    <n v="12.96"/>
    <n v="2"/>
    <n v="0"/>
    <n v="6.2208000000000014"/>
    <n v="1.62"/>
    <s v="High"/>
  </r>
  <r>
    <n v="35507"/>
    <s v="CA-2014-109715"/>
    <x v="571"/>
    <d v="2014-12-15T00:00:00"/>
    <x v="3"/>
    <s v="AH-10585"/>
    <x v="475"/>
    <x v="0"/>
    <x v="21"/>
    <x v="19"/>
    <x v="0"/>
    <s v="US"/>
    <x v="2"/>
    <s v="OFF-PA-10004965"/>
    <s v="Office Supplies"/>
    <x v="13"/>
    <x v="3419"/>
    <n v="15.984"/>
    <n v="2"/>
    <n v="0.2"/>
    <n v="4.9949999999999992"/>
    <n v="1.62"/>
    <s v="Medium"/>
  </r>
  <r>
    <n v="35736"/>
    <s v="CA-2013-162726"/>
    <x v="1207"/>
    <d v="2014-01-03T00:00:00"/>
    <x v="3"/>
    <s v="MT-17815"/>
    <x v="217"/>
    <x v="0"/>
    <x v="2067"/>
    <x v="29"/>
    <x v="0"/>
    <s v="US"/>
    <x v="2"/>
    <s v="OFF-PA-10004041"/>
    <s v="Office Supplies"/>
    <x v="13"/>
    <x v="3219"/>
    <n v="23.68"/>
    <n v="4"/>
    <n v="0.2"/>
    <n v="7.3999999999999986"/>
    <n v="1.62"/>
    <s v="Medium"/>
  </r>
  <r>
    <n v="36141"/>
    <s v="US-2011-128685"/>
    <x v="868"/>
    <d v="2011-04-05T00:00:00"/>
    <x v="2"/>
    <s v="MZ-17515"/>
    <x v="181"/>
    <x v="1"/>
    <x v="28"/>
    <x v="7"/>
    <x v="0"/>
    <s v="US"/>
    <x v="4"/>
    <s v="OFF-BI-10004140"/>
    <s v="Office Supplies"/>
    <x v="5"/>
    <x v="3183"/>
    <n v="7.1840000000000011"/>
    <n v="2"/>
    <n v="0.2"/>
    <n v="2.2449999999999992"/>
    <n v="1.62"/>
    <s v="Medium"/>
  </r>
  <r>
    <n v="36242"/>
    <s v="CA-2013-151372"/>
    <x v="754"/>
    <d v="2013-09-07T00:00:00"/>
    <x v="2"/>
    <s v="JH-15985"/>
    <x v="8"/>
    <x v="0"/>
    <x v="1467"/>
    <x v="7"/>
    <x v="0"/>
    <s v="US"/>
    <x v="4"/>
    <s v="OFF-BI-10000050"/>
    <s v="Office Supplies"/>
    <x v="5"/>
    <x v="3092"/>
    <n v="11.68"/>
    <n v="2"/>
    <n v="0.2"/>
    <n v="3.9419999999999988"/>
    <n v="1.62"/>
    <s v="Critical"/>
  </r>
  <r>
    <n v="37777"/>
    <s v="CA-2014-140872"/>
    <x v="934"/>
    <d v="2014-06-11T00:00:00"/>
    <x v="3"/>
    <s v="NR-18550"/>
    <x v="641"/>
    <x v="0"/>
    <x v="2435"/>
    <x v="45"/>
    <x v="0"/>
    <s v="US"/>
    <x v="5"/>
    <s v="OFF-AP-10002287"/>
    <s v="Office Supplies"/>
    <x v="7"/>
    <x v="3610"/>
    <n v="24.472000000000001"/>
    <n v="7"/>
    <n v="0.2"/>
    <n v="1.8353999999999999"/>
    <n v="1.62"/>
    <s v="Medium"/>
  </r>
  <r>
    <n v="38813"/>
    <s v="US-2014-167920"/>
    <x v="571"/>
    <d v="2014-12-13T00:00:00"/>
    <x v="1"/>
    <s v="JL-15835"/>
    <x v="155"/>
    <x v="0"/>
    <x v="59"/>
    <x v="15"/>
    <x v="0"/>
    <s v="US"/>
    <x v="5"/>
    <s v="OFF-BI-10003274"/>
    <s v="Office Supplies"/>
    <x v="5"/>
    <x v="3431"/>
    <n v="15.92"/>
    <n v="4"/>
    <n v="0"/>
    <n v="7.4824000000000002"/>
    <n v="1.62"/>
    <s v="High"/>
  </r>
  <r>
    <n v="41662"/>
    <s v="QA-2014-1930"/>
    <x v="8"/>
    <d v="2014-10-18T00:00:00"/>
    <x v="3"/>
    <s v="AR-570"/>
    <x v="417"/>
    <x v="0"/>
    <x v="414"/>
    <x v="261"/>
    <x v="75"/>
    <s v="EMEA"/>
    <x v="7"/>
    <s v="OFF-BIN-10004569"/>
    <s v="Office Supplies"/>
    <x v="12"/>
    <x v="2074"/>
    <n v="33.179999999999993"/>
    <n v="2"/>
    <n v="0"/>
    <n v="4.92"/>
    <n v="1.62"/>
    <s v="Medium"/>
  </r>
  <r>
    <n v="42866"/>
    <s v="SU-2013-3710"/>
    <x v="123"/>
    <d v="2013-09-01T00:00:00"/>
    <x v="3"/>
    <s v="JR-5700"/>
    <x v="419"/>
    <x v="0"/>
    <x v="1265"/>
    <x v="533"/>
    <x v="113"/>
    <s v="Africa"/>
    <x v="3"/>
    <s v="OFF-CAR-10003259"/>
    <s v="Office Supplies"/>
    <x v="5"/>
    <x v="2465"/>
    <n v="14.19"/>
    <n v="1"/>
    <n v="0"/>
    <n v="2.97"/>
    <n v="1.62"/>
    <s v="High"/>
  </r>
  <r>
    <n v="43115"/>
    <s v="EG-2013-3220"/>
    <x v="446"/>
    <d v="2013-06-06T00:00:00"/>
    <x v="1"/>
    <s v="CC-2100"/>
    <x v="238"/>
    <x v="2"/>
    <x v="181"/>
    <x v="132"/>
    <x v="44"/>
    <s v="Africa"/>
    <x v="3"/>
    <s v="OFF-STO-10001671"/>
    <s v="Office Supplies"/>
    <x v="15"/>
    <x v="2983"/>
    <n v="31.44"/>
    <n v="4"/>
    <n v="0"/>
    <n v="11.28"/>
    <n v="1.62"/>
    <s v="Medium"/>
  </r>
  <r>
    <n v="43571"/>
    <s v="EG-2014-5780"/>
    <x v="1303"/>
    <d v="2014-12-30T00:00:00"/>
    <x v="1"/>
    <s v="ZD-11925"/>
    <x v="765"/>
    <x v="0"/>
    <x v="181"/>
    <x v="132"/>
    <x v="44"/>
    <s v="Africa"/>
    <x v="3"/>
    <s v="OFF-AVE-10000432"/>
    <s v="Office Supplies"/>
    <x v="5"/>
    <x v="2746"/>
    <n v="23.16"/>
    <n v="4"/>
    <n v="0"/>
    <n v="6.24"/>
    <n v="1.62"/>
    <s v="High"/>
  </r>
  <r>
    <n v="43593"/>
    <s v="RS-2011-8690"/>
    <x v="42"/>
    <d v="2011-09-27T00:00:00"/>
    <x v="3"/>
    <s v="MT-7815"/>
    <x v="217"/>
    <x v="0"/>
    <x v="1378"/>
    <x v="576"/>
    <x v="43"/>
    <s v="EMEA"/>
    <x v="7"/>
    <s v="OFF-CAR-10001911"/>
    <s v="Office Supplies"/>
    <x v="5"/>
    <x v="2225"/>
    <n v="11.46"/>
    <n v="1"/>
    <n v="0"/>
    <n v="2.97"/>
    <n v="1.62"/>
    <s v="High"/>
  </r>
  <r>
    <n v="44035"/>
    <s v="IR-2012-2490"/>
    <x v="420"/>
    <d v="2012-08-31T00:00:00"/>
    <x v="1"/>
    <s v="SW-10755"/>
    <x v="389"/>
    <x v="1"/>
    <x v="640"/>
    <x v="355"/>
    <x v="22"/>
    <s v="EMEA"/>
    <x v="7"/>
    <s v="OFF-ACC-10003265"/>
    <s v="Office Supplies"/>
    <x v="15"/>
    <x v="2979"/>
    <n v="16.68"/>
    <n v="1"/>
    <n v="0"/>
    <n v="8.16"/>
    <n v="1.62"/>
    <s v="Medium"/>
  </r>
  <r>
    <n v="44176"/>
    <s v="TU-2014-980"/>
    <x v="548"/>
    <d v="2014-03-09T00:00:00"/>
    <x v="1"/>
    <s v="TD-10995"/>
    <x v="733"/>
    <x v="0"/>
    <x v="215"/>
    <x v="154"/>
    <x v="52"/>
    <s v="EMEA"/>
    <x v="7"/>
    <s v="OFF-ACM-10003591"/>
    <s v="Office Supplies"/>
    <x v="6"/>
    <x v="1456"/>
    <n v="35.183999999999997"/>
    <n v="2"/>
    <n v="0.6"/>
    <n v="-33.456000000000003"/>
    <n v="1.62"/>
    <s v="Medium"/>
  </r>
  <r>
    <n v="45231"/>
    <s v="RS-2013-1050"/>
    <x v="213"/>
    <d v="2013-01-29T00:00:00"/>
    <x v="3"/>
    <s v="MB-7305"/>
    <x v="266"/>
    <x v="0"/>
    <x v="524"/>
    <x v="314"/>
    <x v="43"/>
    <s v="EMEA"/>
    <x v="7"/>
    <s v="OFF-HAR-10001948"/>
    <s v="Office Supplies"/>
    <x v="16"/>
    <x v="3169"/>
    <n v="26.52"/>
    <n v="4"/>
    <n v="0"/>
    <n v="1.32"/>
    <n v="1.62"/>
    <s v="Medium"/>
  </r>
  <r>
    <n v="45430"/>
    <s v="EZ-2014-8460"/>
    <x v="1044"/>
    <d v="2014-03-04T00:00:00"/>
    <x v="3"/>
    <s v="CH-2070"/>
    <x v="496"/>
    <x v="2"/>
    <x v="542"/>
    <x v="321"/>
    <x v="85"/>
    <s v="EMEA"/>
    <x v="7"/>
    <s v="OFF-SME-10004110"/>
    <s v="Office Supplies"/>
    <x v="16"/>
    <x v="1927"/>
    <n v="25.74"/>
    <n v="2"/>
    <n v="0"/>
    <n v="10.8"/>
    <n v="1.62"/>
    <s v="Medium"/>
  </r>
  <r>
    <n v="45697"/>
    <s v="NG-2014-7140"/>
    <x v="218"/>
    <d v="2014-09-13T00:00:00"/>
    <x v="0"/>
    <s v="JC-5775"/>
    <x v="307"/>
    <x v="0"/>
    <x v="1773"/>
    <x v="674"/>
    <x v="110"/>
    <s v="Africa"/>
    <x v="3"/>
    <s v="OFF-HAR-10004011"/>
    <s v="Office Supplies"/>
    <x v="16"/>
    <x v="3086"/>
    <n v="8.5500000000000007"/>
    <n v="1"/>
    <n v="0"/>
    <n v="1.1100000000000001"/>
    <n v="1.62"/>
    <s v="High"/>
  </r>
  <r>
    <n v="46783"/>
    <s v="NG-2014-370"/>
    <x v="266"/>
    <d v="2014-04-25T00:00:00"/>
    <x v="3"/>
    <s v="RD-9585"/>
    <x v="408"/>
    <x v="0"/>
    <x v="2639"/>
    <x v="883"/>
    <x v="110"/>
    <s v="Africa"/>
    <x v="3"/>
    <s v="OFF-IBI-10001772"/>
    <s v="Office Supplies"/>
    <x v="5"/>
    <x v="2763"/>
    <n v="33.479999999999997"/>
    <n v="4"/>
    <n v="0"/>
    <n v="12.36"/>
    <n v="1.62"/>
    <s v="Medium"/>
  </r>
  <r>
    <n v="47701"/>
    <s v="TU-2014-8160"/>
    <x v="1136"/>
    <d v="2014-07-13T00:00:00"/>
    <x v="3"/>
    <s v="SC-10260"/>
    <x v="271"/>
    <x v="1"/>
    <x v="465"/>
    <x v="279"/>
    <x v="52"/>
    <s v="EMEA"/>
    <x v="7"/>
    <s v="TEC-STA-10004542"/>
    <s v="Technology"/>
    <x v="8"/>
    <x v="848"/>
    <n v="16.032"/>
    <n v="1"/>
    <n v="0.6"/>
    <n v="-18.047999999999998"/>
    <n v="1.62"/>
    <s v="Low"/>
  </r>
  <r>
    <n v="48103"/>
    <s v="RS-2014-2590"/>
    <x v="205"/>
    <d v="2014-09-28T00:00:00"/>
    <x v="3"/>
    <s v="LW-6990"/>
    <x v="85"/>
    <x v="1"/>
    <x v="760"/>
    <x v="389"/>
    <x v="43"/>
    <s v="EMEA"/>
    <x v="7"/>
    <s v="OFF-STO-10000347"/>
    <s v="Office Supplies"/>
    <x v="15"/>
    <x v="2405"/>
    <n v="16.29"/>
    <n v="1"/>
    <n v="0"/>
    <n v="5.6999999999999993"/>
    <n v="1.62"/>
    <s v="Medium"/>
  </r>
  <r>
    <n v="48243"/>
    <s v="CG-2011-7550"/>
    <x v="511"/>
    <d v="2011-08-21T00:00:00"/>
    <x v="3"/>
    <s v="FC-4335"/>
    <x v="679"/>
    <x v="1"/>
    <x v="512"/>
    <x v="308"/>
    <x v="19"/>
    <s v="Africa"/>
    <x v="3"/>
    <s v="OFF-STA-10004163"/>
    <s v="Office Supplies"/>
    <x v="12"/>
    <x v="2305"/>
    <n v="23.46"/>
    <n v="1"/>
    <n v="0"/>
    <n v="7.9499999999999993"/>
    <n v="1.62"/>
    <s v="Medium"/>
  </r>
  <r>
    <n v="48932"/>
    <s v="PL-2013-7380"/>
    <x v="573"/>
    <d v="2013-12-21T00:00:00"/>
    <x v="3"/>
    <s v="MK-8160"/>
    <x v="782"/>
    <x v="0"/>
    <x v="2345"/>
    <x v="18"/>
    <x v="12"/>
    <s v="EMEA"/>
    <x v="7"/>
    <s v="OFF-CAM-10001761"/>
    <s v="Office Supplies"/>
    <x v="14"/>
    <x v="2820"/>
    <n v="11.91"/>
    <n v="1"/>
    <n v="0"/>
    <n v="2.85"/>
    <n v="1.62"/>
    <s v="High"/>
  </r>
  <r>
    <n v="49139"/>
    <s v="NI-2014-8570"/>
    <x v="48"/>
    <d v="2014-09-23T00:00:00"/>
    <x v="3"/>
    <s v="NF-8385"/>
    <x v="90"/>
    <x v="0"/>
    <x v="2709"/>
    <x v="896"/>
    <x v="80"/>
    <s v="Africa"/>
    <x v="3"/>
    <s v="TEC-SAM-10000588"/>
    <s v="Technology"/>
    <x v="2"/>
    <x v="1216"/>
    <n v="39.905999999999999"/>
    <n v="2"/>
    <n v="0.7"/>
    <n v="-54.59399999999998"/>
    <n v="1.62"/>
    <s v="Medium"/>
  </r>
  <r>
    <n v="49242"/>
    <s v="TU-2014-9100"/>
    <x v="205"/>
    <d v="2014-09-27T00:00:00"/>
    <x v="3"/>
    <s v="NZ-8565"/>
    <x v="86"/>
    <x v="2"/>
    <x v="1754"/>
    <x v="279"/>
    <x v="52"/>
    <s v="EMEA"/>
    <x v="7"/>
    <s v="FUR-SAF-10001949"/>
    <s v="Furniture"/>
    <x v="1"/>
    <x v="1360"/>
    <n v="39.552"/>
    <n v="2"/>
    <n v="0.6"/>
    <n v="-52.427999999999997"/>
    <n v="1.62"/>
    <s v="Medium"/>
  </r>
  <r>
    <n v="50485"/>
    <s v="YM-2012-7640"/>
    <x v="552"/>
    <d v="2012-11-16T00:00:00"/>
    <x v="3"/>
    <s v="EN-3780"/>
    <x v="473"/>
    <x v="0"/>
    <x v="1795"/>
    <x v="679"/>
    <x v="130"/>
    <s v="EMEA"/>
    <x v="7"/>
    <s v="OFF-BIN-10003023"/>
    <s v="Office Supplies"/>
    <x v="12"/>
    <x v="1665"/>
    <n v="57.095999999999997"/>
    <n v="4"/>
    <n v="0.7"/>
    <n v="-123.744"/>
    <n v="1.62"/>
    <s v="Medium"/>
  </r>
  <r>
    <n v="2834"/>
    <s v="MX-2013-147431"/>
    <x v="388"/>
    <d v="2013-11-20T00:00:00"/>
    <x v="3"/>
    <s v="MB-18085"/>
    <x v="6"/>
    <x v="0"/>
    <x v="1868"/>
    <x v="693"/>
    <x v="96"/>
    <s v="LATAM"/>
    <x v="5"/>
    <s v="OFF-AR-10002677"/>
    <s v="Office Supplies"/>
    <x v="12"/>
    <x v="2180"/>
    <n v="35.136000000000003"/>
    <n v="3"/>
    <n v="0.4"/>
    <n v="-6.444"/>
    <n v="1.619"/>
    <s v="Medium"/>
  </r>
  <r>
    <n v="7672"/>
    <s v="US-2014-110485"/>
    <x v="694"/>
    <d v="2014-10-15T00:00:00"/>
    <x v="1"/>
    <s v="KW-16435"/>
    <x v="257"/>
    <x v="0"/>
    <x v="1280"/>
    <x v="392"/>
    <x v="100"/>
    <s v="LATAM"/>
    <x v="2"/>
    <s v="OFF-ST-10002233"/>
    <s v="Office Supplies"/>
    <x v="10"/>
    <x v="1310"/>
    <n v="38.808"/>
    <n v="2"/>
    <n v="0.4"/>
    <n v="-1.951999999999998"/>
    <n v="1.6180000000000001"/>
    <s v="High"/>
  </r>
  <r>
    <n v="8539"/>
    <s v="US-2011-129161"/>
    <x v="361"/>
    <d v="2011-03-23T00:00:00"/>
    <x v="1"/>
    <s v="MS-17980"/>
    <x v="60"/>
    <x v="1"/>
    <x v="834"/>
    <x v="410"/>
    <x v="102"/>
    <s v="LATAM"/>
    <x v="10"/>
    <s v="OFF-FA-10004781"/>
    <s v="Office Supplies"/>
    <x v="15"/>
    <x v="2226"/>
    <n v="21.216000000000001"/>
    <n v="4"/>
    <n v="0.4"/>
    <n v="-9.5840000000000032"/>
    <n v="1.6180000000000001"/>
    <s v="Medium"/>
  </r>
  <r>
    <n v="9239"/>
    <s v="MX-2011-125059"/>
    <x v="356"/>
    <d v="2011-12-14T00:00:00"/>
    <x v="3"/>
    <s v="SW-20755"/>
    <x v="389"/>
    <x v="1"/>
    <x v="194"/>
    <x v="140"/>
    <x v="27"/>
    <s v="LATAM"/>
    <x v="2"/>
    <s v="OFF-FA-10003891"/>
    <s v="Office Supplies"/>
    <x v="15"/>
    <x v="2451"/>
    <n v="19.32"/>
    <n v="2"/>
    <n v="0"/>
    <n v="0.36"/>
    <n v="1.6180000000000001"/>
    <s v="Low"/>
  </r>
  <r>
    <n v="1234"/>
    <s v="MX-2014-153661"/>
    <x v="569"/>
    <d v="2014-11-04T00:00:00"/>
    <x v="3"/>
    <s v="CL-12700"/>
    <x v="305"/>
    <x v="2"/>
    <x v="203"/>
    <x v="146"/>
    <x v="14"/>
    <s v="LATAM"/>
    <x v="9"/>
    <s v="OFF-FA-10002491"/>
    <s v="Office Supplies"/>
    <x v="15"/>
    <x v="2357"/>
    <n v="22.04"/>
    <n v="2"/>
    <n v="0"/>
    <n v="7.92"/>
    <n v="1.617"/>
    <s v="Medium"/>
  </r>
  <r>
    <n v="6904"/>
    <s v="MX-2014-132626"/>
    <x v="1168"/>
    <d v="2014-06-03T00:00:00"/>
    <x v="3"/>
    <s v="AG-10270"/>
    <x v="521"/>
    <x v="0"/>
    <x v="970"/>
    <x v="456"/>
    <x v="50"/>
    <s v="LATAM"/>
    <x v="10"/>
    <s v="OFF-LA-10001230"/>
    <s v="Office Supplies"/>
    <x v="16"/>
    <x v="2447"/>
    <n v="33.6"/>
    <n v="6"/>
    <n v="0"/>
    <n v="6.3599999999999994"/>
    <n v="1.617"/>
    <s v="Medium"/>
  </r>
  <r>
    <n v="8444"/>
    <s v="MX-2014-119669"/>
    <x v="444"/>
    <d v="2014-07-13T00:00:00"/>
    <x v="1"/>
    <s v="EM-14140"/>
    <x v="399"/>
    <x v="2"/>
    <x v="834"/>
    <x v="410"/>
    <x v="102"/>
    <s v="LATAM"/>
    <x v="10"/>
    <s v="OFF-PA-10000947"/>
    <s v="Office Supplies"/>
    <x v="13"/>
    <x v="2302"/>
    <n v="10.992000000000001"/>
    <n v="2"/>
    <n v="0.4"/>
    <n v="-6.2479999999999993"/>
    <n v="1.617"/>
    <s v="High"/>
  </r>
  <r>
    <n v="9611"/>
    <s v="US-2014-110611"/>
    <x v="437"/>
    <d v="2014-10-10T00:00:00"/>
    <x v="3"/>
    <s v="AT-10435"/>
    <x v="119"/>
    <x v="2"/>
    <x v="244"/>
    <x v="530"/>
    <x v="96"/>
    <s v="LATAM"/>
    <x v="5"/>
    <s v="OFF-LA-10004538"/>
    <s v="Office Supplies"/>
    <x v="16"/>
    <x v="2751"/>
    <n v="17.52"/>
    <n v="4"/>
    <n v="0.4"/>
    <n v="-0.64000000000000057"/>
    <n v="1.6160000000000001"/>
    <s v="Medium"/>
  </r>
  <r>
    <n v="8365"/>
    <s v="MX-2014-160850"/>
    <x v="498"/>
    <d v="2014-05-08T00:00:00"/>
    <x v="3"/>
    <s v="LR-17035"/>
    <x v="463"/>
    <x v="1"/>
    <x v="2588"/>
    <x v="871"/>
    <x v="96"/>
    <s v="LATAM"/>
    <x v="5"/>
    <s v="OFF-ST-10002343"/>
    <s v="Office Supplies"/>
    <x v="10"/>
    <x v="1018"/>
    <n v="38.783999999999999"/>
    <n v="2"/>
    <n v="0.4"/>
    <n v="2.583999999999997"/>
    <n v="1.615"/>
    <s v="Medium"/>
  </r>
  <r>
    <n v="9109"/>
    <s v="MX-2012-113474"/>
    <x v="660"/>
    <d v="2012-12-05T00:00:00"/>
    <x v="3"/>
    <s v="TS-21430"/>
    <x v="367"/>
    <x v="1"/>
    <x v="442"/>
    <x v="99"/>
    <x v="38"/>
    <s v="LATAM"/>
    <x v="2"/>
    <s v="OFF-FA-10002084"/>
    <s v="Office Supplies"/>
    <x v="15"/>
    <x v="2767"/>
    <n v="17.48"/>
    <n v="2"/>
    <n v="0"/>
    <n v="0"/>
    <n v="1.615"/>
    <s v="Low"/>
  </r>
  <r>
    <n v="9214"/>
    <s v="US-2014-118297"/>
    <x v="574"/>
    <d v="2014-10-27T00:00:00"/>
    <x v="3"/>
    <s v="GT-14710"/>
    <x v="42"/>
    <x v="0"/>
    <x v="498"/>
    <x v="301"/>
    <x v="83"/>
    <s v="LATAM"/>
    <x v="2"/>
    <s v="OFF-ST-10000560"/>
    <s v="Office Supplies"/>
    <x v="10"/>
    <x v="727"/>
    <n v="23.148"/>
    <n v="1"/>
    <n v="0.4"/>
    <n v="-7.331999999999999"/>
    <n v="1.6140000000000001"/>
    <s v="Medium"/>
  </r>
  <r>
    <n v="7399"/>
    <s v="US-2011-122399"/>
    <x v="356"/>
    <d v="2011-12-12T00:00:00"/>
    <x v="3"/>
    <s v="CD-12280"/>
    <x v="285"/>
    <x v="0"/>
    <x v="1358"/>
    <x v="567"/>
    <x v="96"/>
    <s v="LATAM"/>
    <x v="5"/>
    <s v="OFF-FA-10002719"/>
    <s v="Office Supplies"/>
    <x v="15"/>
    <x v="2448"/>
    <n v="13.656000000000001"/>
    <n v="2"/>
    <n v="0.4"/>
    <n v="-8.9040000000000017"/>
    <n v="1.611"/>
    <s v="High"/>
  </r>
  <r>
    <n v="7780"/>
    <s v="US-2013-157427"/>
    <x v="667"/>
    <d v="2013-07-14T00:00:00"/>
    <x v="3"/>
    <s v="SG-20605"/>
    <x v="232"/>
    <x v="0"/>
    <x v="303"/>
    <x v="204"/>
    <x v="14"/>
    <s v="LATAM"/>
    <x v="9"/>
    <s v="FUR-FU-10004338"/>
    <s v="Furniture"/>
    <x v="11"/>
    <x v="2349"/>
    <n v="30.28799999999999"/>
    <n v="4"/>
    <n v="0.4"/>
    <n v="-3.0720000000000001"/>
    <n v="1.611"/>
    <s v="Medium"/>
  </r>
  <r>
    <n v="116"/>
    <s v="MX-2014-145051"/>
    <x v="309"/>
    <d v="2014-03-02T00:00:00"/>
    <x v="3"/>
    <s v="TS-21085"/>
    <x v="794"/>
    <x v="0"/>
    <x v="409"/>
    <x v="259"/>
    <x v="18"/>
    <s v="LATAM"/>
    <x v="10"/>
    <s v="OFF-FA-10003123"/>
    <s v="Office Supplies"/>
    <x v="15"/>
    <x v="2864"/>
    <n v="27.76"/>
    <n v="5"/>
    <n v="0.2"/>
    <n v="1.359999999999999"/>
    <n v="1.61"/>
    <s v="Medium"/>
  </r>
  <r>
    <n v="6437"/>
    <s v="MX-2012-120845"/>
    <x v="458"/>
    <d v="2012-05-28T00:00:00"/>
    <x v="3"/>
    <s v="TC-20980"/>
    <x v="262"/>
    <x v="1"/>
    <x v="1022"/>
    <x v="360"/>
    <x v="14"/>
    <s v="LATAM"/>
    <x v="9"/>
    <s v="OFF-EN-10002559"/>
    <s v="Office Supplies"/>
    <x v="14"/>
    <x v="3280"/>
    <n v="15.6"/>
    <n v="3"/>
    <n v="0"/>
    <n v="5.8800000000000008"/>
    <n v="1.61"/>
    <s v="High"/>
  </r>
  <r>
    <n v="12834"/>
    <s v="ES-2013-5430201"/>
    <x v="682"/>
    <d v="2013-08-11T00:00:00"/>
    <x v="3"/>
    <s v="ME-17320"/>
    <x v="431"/>
    <x v="2"/>
    <x v="244"/>
    <x v="149"/>
    <x v="25"/>
    <s v="EU"/>
    <x v="5"/>
    <s v="OFF-EN-10001711"/>
    <s v="Office Supplies"/>
    <x v="14"/>
    <x v="3058"/>
    <n v="32.22"/>
    <n v="3"/>
    <n v="0"/>
    <n v="3.78"/>
    <n v="1.61"/>
    <s v="Medium"/>
  </r>
  <r>
    <n v="13582"/>
    <s v="ES-2014-3406497"/>
    <x v="258"/>
    <d v="2014-09-13T00:00:00"/>
    <x v="1"/>
    <s v="DH-13075"/>
    <x v="514"/>
    <x v="1"/>
    <x v="1033"/>
    <x v="58"/>
    <x v="2"/>
    <s v="EU"/>
    <x v="2"/>
    <s v="OFF-BI-10000115"/>
    <s v="Office Supplies"/>
    <x v="5"/>
    <x v="3155"/>
    <n v="24.48"/>
    <n v="4"/>
    <n v="0"/>
    <n v="0.96"/>
    <n v="1.61"/>
    <s v="Medium"/>
  </r>
  <r>
    <n v="13911"/>
    <s v="ES-2013-2117585"/>
    <x v="443"/>
    <d v="2013-04-10T00:00:00"/>
    <x v="3"/>
    <s v="EH-13990"/>
    <x v="763"/>
    <x v="0"/>
    <x v="3336"/>
    <x v="14"/>
    <x v="9"/>
    <s v="EU"/>
    <x v="2"/>
    <s v="OFF-AR-10002447"/>
    <s v="Office Supplies"/>
    <x v="12"/>
    <x v="1653"/>
    <n v="285.66000000000003"/>
    <n v="6"/>
    <n v="0"/>
    <n v="54.179999999999993"/>
    <n v="1.61"/>
    <s v="Medium"/>
  </r>
  <r>
    <n v="18357"/>
    <s v="ES-2013-1812049"/>
    <x v="1351"/>
    <d v="2013-03-07T00:00:00"/>
    <x v="1"/>
    <s v="JG-15805"/>
    <x v="589"/>
    <x v="1"/>
    <x v="202"/>
    <x v="145"/>
    <x v="31"/>
    <s v="EU"/>
    <x v="2"/>
    <s v="OFF-BI-10000894"/>
    <s v="Office Supplies"/>
    <x v="5"/>
    <x v="2557"/>
    <n v="21.06"/>
    <n v="2"/>
    <n v="0"/>
    <n v="4.8000000000000007"/>
    <n v="1.61"/>
    <s v="Medium"/>
  </r>
  <r>
    <n v="19180"/>
    <s v="ES-2013-4486046"/>
    <x v="560"/>
    <d v="2013-06-30T00:00:00"/>
    <x v="3"/>
    <s v="HG-14845"/>
    <x v="77"/>
    <x v="0"/>
    <x v="747"/>
    <x v="58"/>
    <x v="2"/>
    <s v="EU"/>
    <x v="2"/>
    <s v="OFF-EN-10004074"/>
    <s v="Office Supplies"/>
    <x v="14"/>
    <x v="2536"/>
    <n v="26.1"/>
    <n v="3"/>
    <n v="0"/>
    <n v="6.75"/>
    <n v="1.61"/>
    <s v="Medium"/>
  </r>
  <r>
    <n v="19588"/>
    <s v="ES-2012-3534614"/>
    <x v="1083"/>
    <d v="2012-02-13T00:00:00"/>
    <x v="3"/>
    <s v="CC-12100"/>
    <x v="238"/>
    <x v="2"/>
    <x v="1341"/>
    <x v="423"/>
    <x v="9"/>
    <s v="EU"/>
    <x v="2"/>
    <s v="OFF-FA-10002715"/>
    <s v="Office Supplies"/>
    <x v="15"/>
    <x v="1808"/>
    <n v="18.66"/>
    <n v="2"/>
    <n v="0.5"/>
    <n v="-0.78000000000000114"/>
    <n v="1.61"/>
    <s v="High"/>
  </r>
  <r>
    <n v="21900"/>
    <s v="IN-2011-69443"/>
    <x v="291"/>
    <d v="2011-09-12T00:00:00"/>
    <x v="3"/>
    <s v="MF-18250"/>
    <x v="156"/>
    <x v="1"/>
    <x v="396"/>
    <x v="256"/>
    <x v="73"/>
    <s v="APAC"/>
    <x v="11"/>
    <s v="OFF-BI-10002335"/>
    <s v="Office Supplies"/>
    <x v="5"/>
    <x v="2631"/>
    <n v="52.165499999999987"/>
    <n v="5"/>
    <n v="0.17"/>
    <n v="-9.4845000000000006"/>
    <n v="1.61"/>
    <s v="Medium"/>
  </r>
  <r>
    <n v="22191"/>
    <s v="ID-2011-43347"/>
    <x v="555"/>
    <d v="2011-10-22T00:00:00"/>
    <x v="3"/>
    <s v="CM-11815"/>
    <x v="369"/>
    <x v="1"/>
    <x v="113"/>
    <x v="87"/>
    <x v="36"/>
    <s v="APAC"/>
    <x v="11"/>
    <s v="OFF-PA-10003906"/>
    <s v="Office Supplies"/>
    <x v="13"/>
    <x v="2302"/>
    <n v="14.564399999999999"/>
    <n v="2"/>
    <n v="0.47"/>
    <n v="-0.55560000000000187"/>
    <n v="1.61"/>
    <s v="High"/>
  </r>
  <r>
    <n v="23068"/>
    <s v="ID-2014-10650"/>
    <x v="1233"/>
    <d v="2014-03-14T00:00:00"/>
    <x v="3"/>
    <s v="AB-10600"/>
    <x v="19"/>
    <x v="1"/>
    <x v="226"/>
    <x v="162"/>
    <x v="1"/>
    <s v="APAC"/>
    <x v="1"/>
    <s v="OFF-PA-10004326"/>
    <s v="Office Supplies"/>
    <x v="13"/>
    <x v="3045"/>
    <n v="20.16"/>
    <n v="2"/>
    <n v="0.4"/>
    <n v="-9.4199999999999982"/>
    <n v="1.61"/>
    <s v="Medium"/>
  </r>
  <r>
    <n v="23700"/>
    <s v="ID-2014-48268"/>
    <x v="418"/>
    <d v="2014-11-21T00:00:00"/>
    <x v="3"/>
    <s v="SC-20845"/>
    <x v="221"/>
    <x v="0"/>
    <x v="83"/>
    <x v="69"/>
    <x v="30"/>
    <s v="APAC"/>
    <x v="11"/>
    <s v="OFF-PA-10002416"/>
    <s v="Office Supplies"/>
    <x v="13"/>
    <x v="2593"/>
    <n v="29.155500000000011"/>
    <n v="3"/>
    <n v="0.45"/>
    <n v="-22.3245"/>
    <n v="1.61"/>
    <s v="High"/>
  </r>
  <r>
    <n v="27336"/>
    <s v="IN-2012-29228"/>
    <x v="1144"/>
    <d v="2012-01-25T00:00:00"/>
    <x v="3"/>
    <s v="AR-10510"/>
    <x v="436"/>
    <x v="0"/>
    <x v="1"/>
    <x v="1"/>
    <x v="1"/>
    <s v="APAC"/>
    <x v="1"/>
    <s v="FUR-FU-10000556"/>
    <s v="Furniture"/>
    <x v="11"/>
    <x v="2759"/>
    <n v="57.455999999999989"/>
    <n v="4"/>
    <n v="0.1"/>
    <n v="3.096000000000001"/>
    <n v="1.61"/>
    <s v="Medium"/>
  </r>
  <r>
    <n v="28882"/>
    <s v="IN-2013-43151"/>
    <x v="268"/>
    <d v="2013-09-20T00:00:00"/>
    <x v="1"/>
    <s v="SU-20665"/>
    <x v="503"/>
    <x v="2"/>
    <x v="11"/>
    <x v="10"/>
    <x v="5"/>
    <s v="APAC"/>
    <x v="6"/>
    <s v="OFF-FA-10003893"/>
    <s v="Office Supplies"/>
    <x v="15"/>
    <x v="2105"/>
    <n v="13.86"/>
    <n v="1"/>
    <n v="0"/>
    <n v="2.34"/>
    <n v="1.61"/>
    <s v="High"/>
  </r>
  <r>
    <n v="30054"/>
    <s v="ID-2013-72362"/>
    <x v="558"/>
    <d v="2013-06-09T00:00:00"/>
    <x v="3"/>
    <s v="CS-11845"/>
    <x v="65"/>
    <x v="1"/>
    <x v="1109"/>
    <x v="498"/>
    <x v="20"/>
    <s v="APAC"/>
    <x v="11"/>
    <s v="OFF-FA-10004447"/>
    <s v="Office Supplies"/>
    <x v="15"/>
    <x v="2645"/>
    <n v="17.712599999999998"/>
    <n v="2"/>
    <n v="0.47"/>
    <n v="-4.7274000000000012"/>
    <n v="1.61"/>
    <s v="Medium"/>
  </r>
  <r>
    <n v="32261"/>
    <s v="CA-2014-135279"/>
    <x v="853"/>
    <d v="2014-04-12T00:00:00"/>
    <x v="2"/>
    <s v="BS-11800"/>
    <x v="264"/>
    <x v="2"/>
    <x v="0"/>
    <x v="0"/>
    <x v="0"/>
    <s v="US"/>
    <x v="0"/>
    <s v="OFF-LA-10004055"/>
    <s v="Office Supplies"/>
    <x v="16"/>
    <x v="3651"/>
    <n v="9.82"/>
    <n v="2"/>
    <n v="0"/>
    <n v="4.8117999999999999"/>
    <n v="1.61"/>
    <s v="High"/>
  </r>
  <r>
    <n v="32395"/>
    <s v="CA-2013-107216"/>
    <x v="780"/>
    <d v="2013-06-18T00:00:00"/>
    <x v="2"/>
    <s v="PV-18985"/>
    <x v="123"/>
    <x v="2"/>
    <x v="165"/>
    <x v="7"/>
    <x v="0"/>
    <s v="US"/>
    <x v="4"/>
    <s v="OFF-AR-10001545"/>
    <s v="Office Supplies"/>
    <x v="12"/>
    <x v="3632"/>
    <n v="7.04"/>
    <n v="4"/>
    <n v="0"/>
    <n v="2.0415999999999999"/>
    <n v="1.61"/>
    <s v="Medium"/>
  </r>
  <r>
    <n v="33903"/>
    <s v="CA-2013-154053"/>
    <x v="538"/>
    <d v="2013-03-11T00:00:00"/>
    <x v="3"/>
    <s v="MG-17890"/>
    <x v="512"/>
    <x v="2"/>
    <x v="114"/>
    <x v="7"/>
    <x v="0"/>
    <s v="US"/>
    <x v="4"/>
    <s v="OFF-AR-10003727"/>
    <s v="Office Supplies"/>
    <x v="12"/>
    <x v="2980"/>
    <n v="16.989999999999998"/>
    <n v="1"/>
    <n v="0"/>
    <n v="4.9270999999999976"/>
    <n v="1.61"/>
    <s v="Medium"/>
  </r>
  <r>
    <n v="36300"/>
    <s v="CA-2013-155033"/>
    <x v="847"/>
    <d v="2013-10-13T00:00:00"/>
    <x v="3"/>
    <s v="CC-12475"/>
    <x v="341"/>
    <x v="0"/>
    <x v="28"/>
    <x v="7"/>
    <x v="0"/>
    <s v="US"/>
    <x v="4"/>
    <s v="OFF-PA-10000143"/>
    <s v="Office Supplies"/>
    <x v="13"/>
    <x v="3051"/>
    <n v="10.56"/>
    <n v="2"/>
    <n v="0"/>
    <n v="5.0688000000000004"/>
    <n v="1.61"/>
    <s v="High"/>
  </r>
  <r>
    <n v="39284"/>
    <s v="US-2013-117793"/>
    <x v="224"/>
    <d v="2013-08-30T00:00:00"/>
    <x v="3"/>
    <s v="MA-17560"/>
    <x v="513"/>
    <x v="2"/>
    <x v="3516"/>
    <x v="90"/>
    <x v="0"/>
    <s v="US"/>
    <x v="2"/>
    <s v="OFF-LA-10002945"/>
    <s v="Office Supplies"/>
    <x v="16"/>
    <x v="2898"/>
    <n v="25.2"/>
    <n v="4"/>
    <n v="0"/>
    <n v="11.592000000000001"/>
    <n v="1.61"/>
    <s v="Medium"/>
  </r>
  <r>
    <n v="39734"/>
    <s v="CA-2012-112823"/>
    <x v="580"/>
    <d v="2012-12-16T00:00:00"/>
    <x v="3"/>
    <s v="RA-19945"/>
    <x v="132"/>
    <x v="0"/>
    <x v="426"/>
    <x v="107"/>
    <x v="0"/>
    <s v="US"/>
    <x v="0"/>
    <s v="TEC-AC-10002550"/>
    <s v="Technology"/>
    <x v="0"/>
    <x v="3059"/>
    <n v="25.488"/>
    <n v="2"/>
    <n v="0.2"/>
    <n v="4.4603999999999999"/>
    <n v="1.61"/>
    <s v="Medium"/>
  </r>
  <r>
    <n v="40475"/>
    <s v="CA-2013-166618"/>
    <x v="353"/>
    <d v="2013-11-19T00:00:00"/>
    <x v="3"/>
    <s v="DP-13000"/>
    <x v="724"/>
    <x v="0"/>
    <x v="0"/>
    <x v="0"/>
    <x v="0"/>
    <s v="US"/>
    <x v="0"/>
    <s v="OFF-AR-10001725"/>
    <s v="Office Supplies"/>
    <x v="12"/>
    <x v="2824"/>
    <n v="23.65"/>
    <n v="1"/>
    <n v="0"/>
    <n v="6.1490000000000009"/>
    <n v="1.61"/>
    <s v="Medium"/>
  </r>
  <r>
    <n v="40509"/>
    <s v="CA-2011-144071"/>
    <x v="356"/>
    <d v="2011-12-15T00:00:00"/>
    <x v="3"/>
    <s v="DJ-13420"/>
    <x v="330"/>
    <x v="1"/>
    <x v="165"/>
    <x v="7"/>
    <x v="0"/>
    <s v="US"/>
    <x v="4"/>
    <s v="FUR-FU-10000397"/>
    <s v="Furniture"/>
    <x v="11"/>
    <x v="3178"/>
    <n v="39.880000000000003"/>
    <n v="2"/>
    <n v="0"/>
    <n v="11.166399999999999"/>
    <n v="1.61"/>
    <s v="Medium"/>
  </r>
  <r>
    <n v="40892"/>
    <s v="CA-2014-104619"/>
    <x v="495"/>
    <d v="2014-01-30T00:00:00"/>
    <x v="3"/>
    <s v="KD-16495"/>
    <x v="59"/>
    <x v="1"/>
    <x v="1428"/>
    <x v="7"/>
    <x v="0"/>
    <s v="US"/>
    <x v="4"/>
    <s v="OFF-AP-10001492"/>
    <s v="Office Supplies"/>
    <x v="7"/>
    <x v="2327"/>
    <n v="25.86"/>
    <n v="3"/>
    <n v="0"/>
    <n v="6.7236000000000002"/>
    <n v="1.61"/>
    <s v="Medium"/>
  </r>
  <r>
    <n v="41340"/>
    <s v="TU-2013-2390"/>
    <x v="685"/>
    <d v="2013-01-31T00:00:00"/>
    <x v="3"/>
    <s v="EH-4125"/>
    <x v="159"/>
    <x v="2"/>
    <x v="2570"/>
    <x v="868"/>
    <x v="52"/>
    <s v="EMEA"/>
    <x v="7"/>
    <s v="TEC-OKI-10003655"/>
    <s v="Technology"/>
    <x v="8"/>
    <x v="1945"/>
    <n v="20.916"/>
    <n v="1"/>
    <n v="0.6"/>
    <n v="-30.353999999999999"/>
    <n v="1.61"/>
    <s v="Medium"/>
  </r>
  <r>
    <n v="41566"/>
    <s v="SA-2014-1380"/>
    <x v="524"/>
    <d v="2014-04-17T00:00:00"/>
    <x v="3"/>
    <s v="MW-8220"/>
    <x v="56"/>
    <x v="0"/>
    <x v="469"/>
    <x v="103"/>
    <x v="6"/>
    <s v="EMEA"/>
    <x v="7"/>
    <s v="OFF-SME-10002870"/>
    <s v="Office Supplies"/>
    <x v="16"/>
    <x v="2917"/>
    <n v="10.92"/>
    <n v="1"/>
    <n v="0"/>
    <n v="1.2"/>
    <n v="1.61"/>
    <s v="Low"/>
  </r>
  <r>
    <n v="41621"/>
    <s v="LH-2013-7310"/>
    <x v="1014"/>
    <d v="2013-08-05T00:00:00"/>
    <x v="1"/>
    <s v="TB-11175"/>
    <x v="15"/>
    <x v="1"/>
    <x v="466"/>
    <x v="280"/>
    <x v="46"/>
    <s v="EMEA"/>
    <x v="7"/>
    <s v="TEC-MEM-10001436"/>
    <s v="Technology"/>
    <x v="0"/>
    <x v="1524"/>
    <n v="30.744"/>
    <n v="1"/>
    <n v="0.7"/>
    <n v="-47.16599999999999"/>
    <n v="1.61"/>
    <s v="Medium"/>
  </r>
  <r>
    <n v="41747"/>
    <s v="TU-2014-8460"/>
    <x v="44"/>
    <d v="2014-09-02T00:00:00"/>
    <x v="3"/>
    <s v="RA-9885"/>
    <x v="325"/>
    <x v="1"/>
    <x v="465"/>
    <x v="279"/>
    <x v="52"/>
    <s v="EMEA"/>
    <x v="7"/>
    <s v="OFF-ACC-10003788"/>
    <s v="Office Supplies"/>
    <x v="5"/>
    <x v="3155"/>
    <n v="19.584"/>
    <n v="8"/>
    <n v="0.6"/>
    <n v="-27.456"/>
    <n v="1.61"/>
    <s v="Medium"/>
  </r>
  <r>
    <n v="42256"/>
    <s v="LY-2011-650"/>
    <x v="323"/>
    <d v="2011-09-29T00:00:00"/>
    <x v="0"/>
    <s v="CS-2250"/>
    <x v="696"/>
    <x v="1"/>
    <x v="923"/>
    <x v="444"/>
    <x v="95"/>
    <s v="Africa"/>
    <x v="3"/>
    <s v="OFF-ENE-10002784"/>
    <s v="Office Supplies"/>
    <x v="13"/>
    <x v="3045"/>
    <n v="16.8"/>
    <n v="1"/>
    <n v="0"/>
    <n v="5.04"/>
    <n v="1.61"/>
    <s v="High"/>
  </r>
  <r>
    <n v="43437"/>
    <s v="TU-2014-5710"/>
    <x v="251"/>
    <d v="2014-04-19T00:00:00"/>
    <x v="3"/>
    <s v="CC-2670"/>
    <x v="510"/>
    <x v="0"/>
    <x v="2556"/>
    <x v="861"/>
    <x v="52"/>
    <s v="EMEA"/>
    <x v="7"/>
    <s v="OFF-STO-10003098"/>
    <s v="Office Supplies"/>
    <x v="15"/>
    <x v="2226"/>
    <n v="31.824000000000002"/>
    <n v="6"/>
    <n v="0.6"/>
    <n v="-20.736000000000001"/>
    <n v="1.61"/>
    <s v="Medium"/>
  </r>
  <r>
    <n v="44639"/>
    <s v="IR-2014-720"/>
    <x v="217"/>
    <d v="2014-02-01T00:00:00"/>
    <x v="3"/>
    <s v="KB-6600"/>
    <x v="256"/>
    <x v="1"/>
    <x v="511"/>
    <x v="228"/>
    <x v="22"/>
    <s v="EMEA"/>
    <x v="7"/>
    <s v="OFF-STI-10000144"/>
    <s v="Office Supplies"/>
    <x v="6"/>
    <x v="1739"/>
    <n v="35.369999999999997"/>
    <n v="1"/>
    <n v="0"/>
    <n v="2.46"/>
    <n v="1.61"/>
    <s v="Medium"/>
  </r>
  <r>
    <n v="44698"/>
    <s v="PL-2013-2110"/>
    <x v="1302"/>
    <d v="2013-01-31T00:00:00"/>
    <x v="3"/>
    <s v="KC-6255"/>
    <x v="269"/>
    <x v="1"/>
    <x v="1515"/>
    <x v="614"/>
    <x v="12"/>
    <s v="EMEA"/>
    <x v="7"/>
    <s v="OFF-STA-10001747"/>
    <s v="Office Supplies"/>
    <x v="12"/>
    <x v="1461"/>
    <n v="25.05"/>
    <n v="1"/>
    <n v="0"/>
    <n v="1.5"/>
    <n v="1.61"/>
    <s v="Medium"/>
  </r>
  <r>
    <n v="45043"/>
    <s v="IV-2012-410"/>
    <x v="1355"/>
    <d v="2012-01-10T00:00:00"/>
    <x v="3"/>
    <s v="DM-2955"/>
    <x v="136"/>
    <x v="1"/>
    <x v="1368"/>
    <x v="569"/>
    <x v="82"/>
    <s v="Africa"/>
    <x v="3"/>
    <s v="OFF-XER-10003600"/>
    <s v="Office Supplies"/>
    <x v="13"/>
    <x v="3143"/>
    <n v="14.94"/>
    <n v="1"/>
    <n v="0"/>
    <n v="0.42"/>
    <n v="1.61"/>
    <s v="High"/>
  </r>
  <r>
    <n v="46371"/>
    <s v="UP-2013-4830"/>
    <x v="349"/>
    <d v="2013-12-12T00:00:00"/>
    <x v="3"/>
    <s v="EM-3810"/>
    <x v="180"/>
    <x v="1"/>
    <x v="887"/>
    <x v="431"/>
    <x v="26"/>
    <s v="EMEA"/>
    <x v="7"/>
    <s v="OFF-ACC-10004692"/>
    <s v="Office Supplies"/>
    <x v="5"/>
    <x v="1724"/>
    <n v="30.48"/>
    <n v="1"/>
    <n v="0"/>
    <n v="2.73"/>
    <n v="1.61"/>
    <s v="Medium"/>
  </r>
  <r>
    <n v="46700"/>
    <s v="AO-2014-5450"/>
    <x v="1080"/>
    <d v="2014-02-23T00:00:00"/>
    <x v="3"/>
    <s v="DC-2850"/>
    <x v="791"/>
    <x v="0"/>
    <x v="1063"/>
    <x v="483"/>
    <x v="56"/>
    <s v="Africa"/>
    <x v="3"/>
    <s v="OFF-STO-10004910"/>
    <s v="Office Supplies"/>
    <x v="15"/>
    <x v="1808"/>
    <n v="18.66"/>
    <n v="1"/>
    <n v="0"/>
    <n v="8.94"/>
    <n v="1.61"/>
    <s v="Medium"/>
  </r>
  <r>
    <n v="47477"/>
    <s v="NI-2013-7080"/>
    <x v="432"/>
    <d v="2013-08-17T00:00:00"/>
    <x v="3"/>
    <s v="KN-6450"/>
    <x v="470"/>
    <x v="1"/>
    <x v="2155"/>
    <x v="769"/>
    <x v="80"/>
    <s v="Africa"/>
    <x v="3"/>
    <s v="OFF-KIT-10002678"/>
    <s v="Office Supplies"/>
    <x v="7"/>
    <x v="1961"/>
    <n v="21.366"/>
    <n v="1"/>
    <n v="0.7"/>
    <n v="-34.914000000000001"/>
    <n v="1.61"/>
    <s v="Medium"/>
  </r>
  <r>
    <n v="47793"/>
    <s v="TU-2013-8160"/>
    <x v="819"/>
    <d v="2013-01-19T00:00:00"/>
    <x v="2"/>
    <s v="BP-1185"/>
    <x v="14"/>
    <x v="1"/>
    <x v="465"/>
    <x v="279"/>
    <x v="52"/>
    <s v="EMEA"/>
    <x v="7"/>
    <s v="TEC-CIS-10003103"/>
    <s v="Technology"/>
    <x v="2"/>
    <x v="1233"/>
    <n v="32.220000000000013"/>
    <n v="1"/>
    <n v="0.6"/>
    <n v="-15.330000000000011"/>
    <n v="1.61"/>
    <s v="High"/>
  </r>
  <r>
    <n v="50996"/>
    <s v="NI-2013-2520"/>
    <x v="84"/>
    <d v="2013-12-18T00:00:00"/>
    <x v="3"/>
    <s v="PJ-8835"/>
    <x v="16"/>
    <x v="1"/>
    <x v="1760"/>
    <x v="672"/>
    <x v="80"/>
    <s v="Africa"/>
    <x v="3"/>
    <s v="TEC-BEL-10000696"/>
    <s v="Technology"/>
    <x v="0"/>
    <x v="1223"/>
    <n v="12.663"/>
    <n v="1"/>
    <n v="0.7"/>
    <n v="-21.957000000000001"/>
    <n v="1.61"/>
    <s v="Medium"/>
  </r>
  <r>
    <n v="7510"/>
    <s v="MX-2011-123995"/>
    <x v="1103"/>
    <d v="2011-04-19T00:00:00"/>
    <x v="3"/>
    <s v="Co-12640"/>
    <x v="627"/>
    <x v="0"/>
    <x v="2105"/>
    <x v="587"/>
    <x v="7"/>
    <s v="LATAM"/>
    <x v="5"/>
    <s v="OFF-ST-10003172"/>
    <s v="Office Supplies"/>
    <x v="10"/>
    <x v="2562"/>
    <n v="12.44"/>
    <n v="2"/>
    <n v="0"/>
    <n v="4.84"/>
    <n v="1.607"/>
    <s v="High"/>
  </r>
  <r>
    <n v="2722"/>
    <s v="US-2011-102281"/>
    <x v="600"/>
    <d v="2011-10-09T00:00:00"/>
    <x v="3"/>
    <s v="PO-19195"/>
    <x v="227"/>
    <x v="2"/>
    <x v="1775"/>
    <x v="267"/>
    <x v="7"/>
    <s v="LATAM"/>
    <x v="5"/>
    <s v="OFF-ST-10000035"/>
    <s v="Office Supplies"/>
    <x v="10"/>
    <x v="1946"/>
    <n v="18.96"/>
    <n v="3"/>
    <n v="0.6"/>
    <n v="-27.54"/>
    <n v="1.6060000000000001"/>
    <s v="Medium"/>
  </r>
  <r>
    <n v="7029"/>
    <s v="MX-2014-152107"/>
    <x v="505"/>
    <d v="2014-03-30T00:00:00"/>
    <x v="3"/>
    <s v="TH-21550"/>
    <x v="507"/>
    <x v="2"/>
    <x v="1026"/>
    <x v="99"/>
    <x v="38"/>
    <s v="LATAM"/>
    <x v="2"/>
    <s v="OFF-EN-10004935"/>
    <s v="Office Supplies"/>
    <x v="14"/>
    <x v="2985"/>
    <n v="26.1"/>
    <n v="3"/>
    <n v="0"/>
    <n v="6.4800000000000013"/>
    <n v="1.605"/>
    <s v="Medium"/>
  </r>
  <r>
    <n v="4813"/>
    <s v="MX-2012-148040"/>
    <x v="666"/>
    <d v="2012-11-05T00:00:00"/>
    <x v="3"/>
    <s v="ON-18715"/>
    <x v="106"/>
    <x v="1"/>
    <x v="214"/>
    <x v="160"/>
    <x v="27"/>
    <s v="LATAM"/>
    <x v="2"/>
    <s v="FUR-FU-10001255"/>
    <s v="Furniture"/>
    <x v="11"/>
    <x v="2131"/>
    <n v="22.8"/>
    <n v="2"/>
    <n v="0"/>
    <n v="1.56"/>
    <n v="1.6040000000000001"/>
    <s v="Medium"/>
  </r>
  <r>
    <n v="1767"/>
    <s v="MX-2014-159800"/>
    <x v="39"/>
    <d v="2014-11-16T00:00:00"/>
    <x v="3"/>
    <s v="SC-20440"/>
    <x v="550"/>
    <x v="1"/>
    <x v="25"/>
    <x v="23"/>
    <x v="15"/>
    <s v="LATAM"/>
    <x v="2"/>
    <s v="FUR-FU-10002168"/>
    <s v="Furniture"/>
    <x v="11"/>
    <x v="1855"/>
    <n v="38.739999999999988"/>
    <n v="1"/>
    <n v="0"/>
    <n v="13.54"/>
    <n v="1.603"/>
    <s v="Medium"/>
  </r>
  <r>
    <n v="8325"/>
    <s v="MX-2014-119508"/>
    <x v="260"/>
    <d v="2014-08-21T00:00:00"/>
    <x v="3"/>
    <s v="BS-11665"/>
    <x v="299"/>
    <x v="0"/>
    <x v="1782"/>
    <x v="587"/>
    <x v="7"/>
    <s v="LATAM"/>
    <x v="5"/>
    <s v="OFF-LA-10002469"/>
    <s v="Office Supplies"/>
    <x v="16"/>
    <x v="3021"/>
    <n v="22.92"/>
    <n v="3"/>
    <n v="0"/>
    <n v="6.6"/>
    <n v="1.603"/>
    <s v="Medium"/>
  </r>
  <r>
    <n v="17"/>
    <s v="US-2013-126655"/>
    <x v="884"/>
    <d v="2013-07-01T00:00:00"/>
    <x v="3"/>
    <s v="HE-14800"/>
    <x v="396"/>
    <x v="1"/>
    <x v="1315"/>
    <x v="392"/>
    <x v="100"/>
    <s v="LATAM"/>
    <x v="2"/>
    <s v="OFF-EN-10000761"/>
    <s v="Office Supplies"/>
    <x v="14"/>
    <x v="2006"/>
    <n v="18.84"/>
    <n v="2"/>
    <n v="0.4"/>
    <n v="-6.6"/>
    <n v="1.6020000000000001"/>
    <s v="Medium"/>
  </r>
  <r>
    <n v="10991"/>
    <s v="ES-2011-4372047"/>
    <x v="1212"/>
    <d v="2011-08-28T00:00:00"/>
    <x v="1"/>
    <s v="KN-16705"/>
    <x v="371"/>
    <x v="2"/>
    <x v="2386"/>
    <x v="309"/>
    <x v="9"/>
    <s v="EU"/>
    <x v="2"/>
    <s v="OFF-LA-10002733"/>
    <s v="Office Supplies"/>
    <x v="16"/>
    <x v="3050"/>
    <n v="16.14"/>
    <n v="2"/>
    <n v="0"/>
    <n v="2.2200000000000002"/>
    <n v="1.6"/>
    <s v="Medium"/>
  </r>
  <r>
    <n v="11272"/>
    <s v="IT-2013-5719417"/>
    <x v="630"/>
    <d v="2013-05-26T00:00:00"/>
    <x v="3"/>
    <s v="MZ-17515"/>
    <x v="181"/>
    <x v="1"/>
    <x v="339"/>
    <x v="72"/>
    <x v="9"/>
    <s v="EU"/>
    <x v="2"/>
    <s v="OFF-BI-10000121"/>
    <s v="Office Supplies"/>
    <x v="5"/>
    <x v="2738"/>
    <n v="26.88"/>
    <n v="4"/>
    <n v="0"/>
    <n v="11.28"/>
    <n v="1.6"/>
    <s v="Medium"/>
  </r>
  <r>
    <n v="11412"/>
    <s v="ES-2013-2700779"/>
    <x v="747"/>
    <d v="2013-11-06T00:00:00"/>
    <x v="3"/>
    <s v="PO-19195"/>
    <x v="227"/>
    <x v="2"/>
    <x v="262"/>
    <x v="184"/>
    <x v="59"/>
    <s v="EU"/>
    <x v="9"/>
    <s v="OFF-PA-10003037"/>
    <s v="Office Supplies"/>
    <x v="13"/>
    <x v="2239"/>
    <n v="30.3"/>
    <n v="2"/>
    <n v="0"/>
    <n v="5.0999999999999996"/>
    <n v="1.6"/>
    <s v="Medium"/>
  </r>
  <r>
    <n v="11500"/>
    <s v="ES-2012-4448528"/>
    <x v="883"/>
    <d v="2012-10-26T00:00:00"/>
    <x v="1"/>
    <s v="TM-21010"/>
    <x v="633"/>
    <x v="0"/>
    <x v="2627"/>
    <x v="620"/>
    <x v="77"/>
    <s v="EU"/>
    <x v="9"/>
    <s v="OFF-LA-10000709"/>
    <s v="Office Supplies"/>
    <x v="16"/>
    <x v="2124"/>
    <n v="13.11"/>
    <n v="1"/>
    <n v="0"/>
    <n v="5.37"/>
    <n v="1.6"/>
    <s v="High"/>
  </r>
  <r>
    <n v="14303"/>
    <s v="ES-2013-3833685"/>
    <x v="1157"/>
    <d v="2013-01-24T00:00:00"/>
    <x v="3"/>
    <s v="MH-17440"/>
    <x v="497"/>
    <x v="1"/>
    <x v="658"/>
    <x v="14"/>
    <x v="9"/>
    <s v="EU"/>
    <x v="2"/>
    <s v="OFF-LA-10000134"/>
    <s v="Office Supplies"/>
    <x v="16"/>
    <x v="2273"/>
    <n v="41.400000000000013"/>
    <n v="4"/>
    <n v="0"/>
    <n v="14.88"/>
    <n v="1.6"/>
    <s v="Medium"/>
  </r>
  <r>
    <n v="14372"/>
    <s v="ES-2011-2619050"/>
    <x v="291"/>
    <d v="2011-09-09T00:00:00"/>
    <x v="2"/>
    <s v="JH-15910"/>
    <x v="437"/>
    <x v="0"/>
    <x v="915"/>
    <x v="58"/>
    <x v="2"/>
    <s v="EU"/>
    <x v="2"/>
    <s v="OFF-BI-10003899"/>
    <s v="Office Supplies"/>
    <x v="5"/>
    <x v="1897"/>
    <n v="56.460000000000008"/>
    <n v="2"/>
    <n v="0"/>
    <n v="0"/>
    <n v="1.6"/>
    <s v="High"/>
  </r>
  <r>
    <n v="15331"/>
    <s v="ES-2011-4188705"/>
    <x v="1061"/>
    <d v="2011-08-06T00:00:00"/>
    <x v="3"/>
    <s v="NL-18310"/>
    <x v="254"/>
    <x v="2"/>
    <x v="3547"/>
    <x v="72"/>
    <x v="9"/>
    <s v="EU"/>
    <x v="2"/>
    <s v="OFF-LA-10001413"/>
    <s v="Office Supplies"/>
    <x v="16"/>
    <x v="2776"/>
    <n v="22.74"/>
    <n v="2"/>
    <n v="0"/>
    <n v="6.36"/>
    <n v="1.6"/>
    <s v="Medium"/>
  </r>
  <r>
    <n v="17529"/>
    <s v="IT-2013-2122563"/>
    <x v="273"/>
    <d v="2013-06-17T00:00:00"/>
    <x v="3"/>
    <s v="CP-12085"/>
    <x v="415"/>
    <x v="1"/>
    <x v="605"/>
    <x v="345"/>
    <x v="2"/>
    <s v="EU"/>
    <x v="2"/>
    <s v="OFF-FA-10002652"/>
    <s v="Office Supplies"/>
    <x v="15"/>
    <x v="2864"/>
    <n v="31.23"/>
    <n v="3"/>
    <n v="0"/>
    <n v="12.78"/>
    <n v="1.6"/>
    <s v="Medium"/>
  </r>
  <r>
    <n v="18136"/>
    <s v="IT-2011-1765076"/>
    <x v="1195"/>
    <d v="2011-03-15T00:00:00"/>
    <x v="0"/>
    <s v="RE-19405"/>
    <x v="657"/>
    <x v="0"/>
    <x v="68"/>
    <x v="31"/>
    <x v="13"/>
    <s v="EU"/>
    <x v="9"/>
    <s v="OFF-FA-10004233"/>
    <s v="Office Supplies"/>
    <x v="15"/>
    <x v="2270"/>
    <n v="23.975999999999999"/>
    <n v="2"/>
    <n v="0.1"/>
    <n v="8.2560000000000002"/>
    <n v="1.6"/>
    <s v="High"/>
  </r>
  <r>
    <n v="19513"/>
    <s v="IT-2011-4692210"/>
    <x v="1032"/>
    <d v="2011-04-02T00:00:00"/>
    <x v="3"/>
    <s v="EH-13990"/>
    <x v="763"/>
    <x v="0"/>
    <x v="1193"/>
    <x v="25"/>
    <x v="2"/>
    <s v="EU"/>
    <x v="2"/>
    <s v="OFF-FA-10004494"/>
    <s v="Office Supplies"/>
    <x v="15"/>
    <x v="2451"/>
    <n v="21.734999999999999"/>
    <n v="3"/>
    <n v="0.5"/>
    <n v="-21.375"/>
    <n v="1.6"/>
    <s v="Medium"/>
  </r>
  <r>
    <n v="22841"/>
    <s v="IN-2014-15263"/>
    <x v="618"/>
    <d v="2014-10-03T00:00:00"/>
    <x v="3"/>
    <s v="BE-11335"/>
    <x v="138"/>
    <x v="2"/>
    <x v="770"/>
    <x v="36"/>
    <x v="8"/>
    <s v="APAC"/>
    <x v="8"/>
    <s v="OFF-ST-10003547"/>
    <s v="Office Supplies"/>
    <x v="10"/>
    <x v="887"/>
    <n v="244.65"/>
    <n v="5"/>
    <n v="0"/>
    <n v="107.55"/>
    <n v="1.6"/>
    <s v="Medium"/>
  </r>
  <r>
    <n v="23662"/>
    <s v="IN-2014-21451"/>
    <x v="626"/>
    <d v="2014-09-08T00:00:00"/>
    <x v="3"/>
    <s v="SW-20350"/>
    <x v="490"/>
    <x v="2"/>
    <x v="1303"/>
    <x v="82"/>
    <x v="1"/>
    <s v="APAC"/>
    <x v="1"/>
    <s v="OFF-BI-10001326"/>
    <s v="Office Supplies"/>
    <x v="5"/>
    <x v="2465"/>
    <n v="25.542000000000002"/>
    <n v="2"/>
    <n v="0.1"/>
    <n v="4.2420000000000009"/>
    <n v="1.6"/>
    <s v="Medium"/>
  </r>
  <r>
    <n v="24699"/>
    <s v="ID-2012-46175"/>
    <x v="51"/>
    <d v="2012-06-03T00:00:00"/>
    <x v="3"/>
    <s v="DB-13210"/>
    <x v="295"/>
    <x v="0"/>
    <x v="386"/>
    <x v="65"/>
    <x v="20"/>
    <s v="APAC"/>
    <x v="11"/>
    <s v="OFF-ST-10001366"/>
    <s v="Office Supplies"/>
    <x v="10"/>
    <x v="1689"/>
    <n v="24.70079999999999"/>
    <n v="1"/>
    <n v="0.17"/>
    <n v="-3.2892000000000001"/>
    <n v="1.6"/>
    <s v="High"/>
  </r>
  <r>
    <n v="26049"/>
    <s v="IN-2014-51831"/>
    <x v="166"/>
    <d v="2014-04-03T00:00:00"/>
    <x v="2"/>
    <s v="DM-13345"/>
    <x v="182"/>
    <x v="1"/>
    <x v="158"/>
    <x v="118"/>
    <x v="8"/>
    <s v="APAC"/>
    <x v="8"/>
    <s v="OFF-LA-10002123"/>
    <s v="Office Supplies"/>
    <x v="16"/>
    <x v="2917"/>
    <n v="21.84"/>
    <n v="2"/>
    <n v="0"/>
    <n v="7.38"/>
    <n v="1.6"/>
    <s v="Critical"/>
  </r>
  <r>
    <n v="27446"/>
    <s v="ID-2011-54176"/>
    <x v="632"/>
    <d v="2011-05-09T00:00:00"/>
    <x v="3"/>
    <s v="AR-10510"/>
    <x v="436"/>
    <x v="0"/>
    <x v="1324"/>
    <x v="1"/>
    <x v="1"/>
    <s v="APAC"/>
    <x v="1"/>
    <s v="OFF-LA-10004430"/>
    <s v="Office Supplies"/>
    <x v="16"/>
    <x v="2480"/>
    <n v="31.995000000000001"/>
    <n v="3"/>
    <n v="0.1"/>
    <n v="13.095000000000001"/>
    <n v="1.6"/>
    <s v="Medium"/>
  </r>
  <r>
    <n v="29351"/>
    <s v="IN-2013-54554"/>
    <x v="432"/>
    <d v="2013-08-13T00:00:00"/>
    <x v="0"/>
    <s v="TT-21220"/>
    <x v="315"/>
    <x v="0"/>
    <x v="568"/>
    <x v="2"/>
    <x v="1"/>
    <s v="APAC"/>
    <x v="1"/>
    <s v="OFF-AR-10002415"/>
    <s v="Office Supplies"/>
    <x v="12"/>
    <x v="2224"/>
    <n v="40.445999999999998"/>
    <n v="3"/>
    <n v="0.4"/>
    <n v="-8.7839999999999989"/>
    <n v="1.6"/>
    <s v="High"/>
  </r>
  <r>
    <n v="30274"/>
    <s v="IN-2014-34632"/>
    <x v="64"/>
    <d v="2014-11-23T00:00:00"/>
    <x v="2"/>
    <s v="MP-18175"/>
    <x v="127"/>
    <x v="2"/>
    <x v="209"/>
    <x v="150"/>
    <x v="49"/>
    <s v="APAC"/>
    <x v="11"/>
    <s v="FUR-FU-10002362"/>
    <s v="Furniture"/>
    <x v="11"/>
    <x v="1615"/>
    <n v="65.743799999999993"/>
    <n v="2"/>
    <n v="0.27"/>
    <n v="12.5838"/>
    <n v="1.6"/>
    <s v="Medium"/>
  </r>
  <r>
    <n v="30731"/>
    <s v="IN-2013-86754"/>
    <x v="573"/>
    <d v="2013-12-21T00:00:00"/>
    <x v="3"/>
    <s v="DO-13645"/>
    <x v="685"/>
    <x v="0"/>
    <x v="886"/>
    <x v="2"/>
    <x v="1"/>
    <s v="APAC"/>
    <x v="1"/>
    <s v="OFF-BI-10000172"/>
    <s v="Office Supplies"/>
    <x v="5"/>
    <x v="2763"/>
    <n v="30.132000000000001"/>
    <n v="6"/>
    <n v="0.4"/>
    <n v="-18.108000000000001"/>
    <n v="1.6"/>
    <s v="Medium"/>
  </r>
  <r>
    <n v="32216"/>
    <s v="CA-2013-165218"/>
    <x v="764"/>
    <d v="2013-03-12T00:00:00"/>
    <x v="3"/>
    <s v="RW-19630"/>
    <x v="755"/>
    <x v="1"/>
    <x v="794"/>
    <x v="29"/>
    <x v="0"/>
    <s v="US"/>
    <x v="2"/>
    <s v="OFF-ST-10001558"/>
    <s v="Office Supplies"/>
    <x v="10"/>
    <x v="2387"/>
    <n v="12.992000000000001"/>
    <n v="1"/>
    <n v="0.2"/>
    <n v="-0.81199999999999983"/>
    <n v="1.6"/>
    <s v="Low"/>
  </r>
  <r>
    <n v="32413"/>
    <s v="CA-2013-144855"/>
    <x v="818"/>
    <d v="2013-07-25T00:00:00"/>
    <x v="1"/>
    <s v="DL-13495"/>
    <x v="246"/>
    <x v="1"/>
    <x v="165"/>
    <x v="7"/>
    <x v="0"/>
    <s v="US"/>
    <x v="4"/>
    <s v="OFF-LA-10003766"/>
    <s v="Office Supplies"/>
    <x v="16"/>
    <x v="3521"/>
    <n v="6.3"/>
    <n v="2"/>
    <n v="0"/>
    <n v="3.024"/>
    <n v="1.6"/>
    <s v="Critical"/>
  </r>
  <r>
    <n v="33340"/>
    <s v="US-2014-158946"/>
    <x v="75"/>
    <d v="2014-11-24T00:00:00"/>
    <x v="3"/>
    <s v="JW-15220"/>
    <x v="7"/>
    <x v="1"/>
    <x v="97"/>
    <x v="107"/>
    <x v="0"/>
    <s v="US"/>
    <x v="0"/>
    <s v="OFF-AR-10001860"/>
    <s v="Office Supplies"/>
    <x v="12"/>
    <x v="3061"/>
    <n v="38.863999999999997"/>
    <n v="7"/>
    <n v="0.2"/>
    <n v="7.7728000000000002"/>
    <n v="1.6"/>
    <s v="Medium"/>
  </r>
  <r>
    <n v="34373"/>
    <s v="CA-2011-143903"/>
    <x v="769"/>
    <d v="2011-07-24T00:00:00"/>
    <x v="3"/>
    <s v="KM-16375"/>
    <x v="3"/>
    <x v="2"/>
    <x v="794"/>
    <x v="29"/>
    <x v="0"/>
    <s v="US"/>
    <x v="2"/>
    <s v="FUR-FU-10003724"/>
    <s v="Furniture"/>
    <x v="11"/>
    <x v="3005"/>
    <n v="16.739999999999998"/>
    <n v="5"/>
    <n v="0.6"/>
    <n v="-14.228999999999999"/>
    <n v="1.6"/>
    <s v="High"/>
  </r>
  <r>
    <n v="35278"/>
    <s v="CA-2014-119564"/>
    <x v="63"/>
    <d v="2014-12-21T00:00:00"/>
    <x v="3"/>
    <s v="PL-18925"/>
    <x v="420"/>
    <x v="2"/>
    <x v="51"/>
    <x v="42"/>
    <x v="0"/>
    <s v="US"/>
    <x v="4"/>
    <s v="FUR-FU-10003096"/>
    <s v="Furniture"/>
    <x v="11"/>
    <x v="3231"/>
    <n v="22.77"/>
    <n v="3"/>
    <n v="0"/>
    <n v="9.7911000000000001"/>
    <n v="1.6"/>
    <s v="Medium"/>
  </r>
  <r>
    <n v="37073"/>
    <s v="CA-2013-105277"/>
    <x v="1277"/>
    <d v="2013-12-09T00:00:00"/>
    <x v="3"/>
    <s v="LM-17065"/>
    <x v="435"/>
    <x v="0"/>
    <x v="1567"/>
    <x v="0"/>
    <x v="0"/>
    <s v="US"/>
    <x v="0"/>
    <s v="OFF-BI-10000301"/>
    <s v="Office Supplies"/>
    <x v="5"/>
    <x v="3329"/>
    <n v="15.528"/>
    <n v="3"/>
    <n v="0.2"/>
    <n v="5.8230000000000004"/>
    <n v="1.6"/>
    <s v="High"/>
  </r>
  <r>
    <n v="38457"/>
    <s v="CA-2012-145835"/>
    <x v="1391"/>
    <d v="2012-05-18T00:00:00"/>
    <x v="1"/>
    <s v="BF-11170"/>
    <x v="689"/>
    <x v="2"/>
    <x v="21"/>
    <x v="19"/>
    <x v="0"/>
    <s v="US"/>
    <x v="2"/>
    <s v="OFF-FA-10002280"/>
    <s v="Office Supplies"/>
    <x v="15"/>
    <x v="3215"/>
    <n v="16"/>
    <n v="4"/>
    <n v="0.2"/>
    <n v="5.6"/>
    <n v="1.6"/>
    <s v="Medium"/>
  </r>
  <r>
    <n v="39340"/>
    <s v="US-2014-133081"/>
    <x v="916"/>
    <d v="2014-03-16T00:00:00"/>
    <x v="3"/>
    <s v="PV-18985"/>
    <x v="123"/>
    <x v="2"/>
    <x v="228"/>
    <x v="84"/>
    <x v="0"/>
    <s v="US"/>
    <x v="0"/>
    <s v="FUR-FU-10001379"/>
    <s v="Furniture"/>
    <x v="11"/>
    <x v="3524"/>
    <n v="26.72"/>
    <n v="1"/>
    <n v="0"/>
    <n v="11.7568"/>
    <n v="1.6"/>
    <s v="Medium"/>
  </r>
  <r>
    <n v="40525"/>
    <s v="CA-2011-153619"/>
    <x v="32"/>
    <d v="2011-11-03T00:00:00"/>
    <x v="0"/>
    <s v="TC-21535"/>
    <x v="718"/>
    <x v="2"/>
    <x v="28"/>
    <x v="7"/>
    <x v="0"/>
    <s v="US"/>
    <x v="4"/>
    <s v="OFF-AR-10001868"/>
    <s v="Office Supplies"/>
    <x v="12"/>
    <x v="3652"/>
    <n v="6.72"/>
    <n v="4"/>
    <n v="0"/>
    <n v="3.36"/>
    <n v="1.6"/>
    <s v="Critical"/>
  </r>
  <r>
    <n v="41271"/>
    <s v="US-2013-103674"/>
    <x v="1152"/>
    <d v="2013-12-11T00:00:00"/>
    <x v="3"/>
    <s v="AP-10720"/>
    <x v="189"/>
    <x v="2"/>
    <x v="28"/>
    <x v="7"/>
    <x v="0"/>
    <s v="US"/>
    <x v="4"/>
    <s v="OFF-AR-10004752"/>
    <s v="Office Supplies"/>
    <x v="12"/>
    <x v="3631"/>
    <n v="18.690000000000001"/>
    <n v="7"/>
    <n v="0"/>
    <n v="5.2332000000000001"/>
    <n v="1.6"/>
    <s v="Medium"/>
  </r>
  <r>
    <n v="41643"/>
    <s v="MO-2012-7520"/>
    <x v="1017"/>
    <d v="2012-03-27T00:00:00"/>
    <x v="1"/>
    <s v="NR-8550"/>
    <x v="641"/>
    <x v="0"/>
    <x v="580"/>
    <x v="335"/>
    <x v="28"/>
    <s v="Africa"/>
    <x v="3"/>
    <s v="FUR-TEN-10003923"/>
    <s v="Furniture"/>
    <x v="11"/>
    <x v="1861"/>
    <n v="43.95"/>
    <n v="1"/>
    <n v="0"/>
    <n v="19.77"/>
    <n v="1.6"/>
    <s v="Medium"/>
  </r>
  <r>
    <n v="41884"/>
    <s v="EG-2014-3540"/>
    <x v="16"/>
    <d v="2014-11-08T00:00:00"/>
    <x v="3"/>
    <s v="DN-3690"/>
    <x v="753"/>
    <x v="0"/>
    <x v="3280"/>
    <x v="778"/>
    <x v="44"/>
    <s v="Africa"/>
    <x v="3"/>
    <s v="OFF-ACC-10004322"/>
    <s v="Office Supplies"/>
    <x v="5"/>
    <x v="2237"/>
    <n v="14.61"/>
    <n v="1"/>
    <n v="0"/>
    <n v="4.8000000000000007"/>
    <n v="1.6"/>
    <s v="Medium"/>
  </r>
  <r>
    <n v="42651"/>
    <s v="TU-2013-9400"/>
    <x v="297"/>
    <d v="2014-01-04T00:00:00"/>
    <x v="3"/>
    <s v="TM-11490"/>
    <x v="229"/>
    <x v="0"/>
    <x v="1486"/>
    <x v="607"/>
    <x v="52"/>
    <s v="EMEA"/>
    <x v="7"/>
    <s v="FUR-NOV-10003257"/>
    <s v="Furniture"/>
    <x v="1"/>
    <x v="1778"/>
    <n v="23.532"/>
    <n v="1"/>
    <n v="0.6"/>
    <n v="-12.94799999999999"/>
    <n v="1.6"/>
    <s v="Medium"/>
  </r>
  <r>
    <n v="45229"/>
    <s v="KZ-2012-6650"/>
    <x v="752"/>
    <d v="2012-09-24T00:00:00"/>
    <x v="2"/>
    <s v="GT-4635"/>
    <x v="36"/>
    <x v="1"/>
    <x v="2674"/>
    <x v="890"/>
    <x v="136"/>
    <s v="EMEA"/>
    <x v="7"/>
    <s v="OFF-ENE-10003314"/>
    <s v="Office Supplies"/>
    <x v="13"/>
    <x v="2559"/>
    <n v="18.36"/>
    <n v="4"/>
    <n v="0.7"/>
    <n v="-40.44"/>
    <n v="1.6"/>
    <s v="High"/>
  </r>
  <r>
    <n v="46233"/>
    <s v="IR-2013-1560"/>
    <x v="406"/>
    <d v="2013-09-18T00:00:00"/>
    <x v="3"/>
    <s v="ME-7320"/>
    <x v="431"/>
    <x v="2"/>
    <x v="309"/>
    <x v="207"/>
    <x v="22"/>
    <s v="EMEA"/>
    <x v="7"/>
    <s v="OFF-BOS-10002558"/>
    <s v="Office Supplies"/>
    <x v="12"/>
    <x v="1508"/>
    <n v="30.21"/>
    <n v="1"/>
    <n v="0"/>
    <n v="4.83"/>
    <n v="1.6"/>
    <s v="Medium"/>
  </r>
  <r>
    <n v="46464"/>
    <s v="MA-2012-5650"/>
    <x v="901"/>
    <d v="2012-04-01T00:00:00"/>
    <x v="3"/>
    <s v="MN-7935"/>
    <x v="574"/>
    <x v="0"/>
    <x v="3432"/>
    <x v="1058"/>
    <x v="71"/>
    <s v="Africa"/>
    <x v="3"/>
    <s v="OFF-SAN-10003041"/>
    <s v="Office Supplies"/>
    <x v="12"/>
    <x v="889"/>
    <n v="26.43"/>
    <n v="1"/>
    <n v="0"/>
    <n v="2.37"/>
    <n v="1.6"/>
    <s v="Medium"/>
  </r>
  <r>
    <n v="48073"/>
    <s v="TU-2012-160"/>
    <x v="454"/>
    <d v="2012-06-18T00:00:00"/>
    <x v="2"/>
    <s v="GH-4425"/>
    <x v="381"/>
    <x v="0"/>
    <x v="1803"/>
    <x v="509"/>
    <x v="52"/>
    <s v="EMEA"/>
    <x v="7"/>
    <s v="OFF-SME-10003805"/>
    <s v="Office Supplies"/>
    <x v="16"/>
    <x v="2943"/>
    <n v="8.76"/>
    <n v="2"/>
    <n v="0.6"/>
    <n v="-8.3399999999999981"/>
    <n v="1.6"/>
    <s v="Medium"/>
  </r>
  <r>
    <n v="49376"/>
    <s v="TU-2012-350"/>
    <x v="676"/>
    <d v="2013-01-03T00:00:00"/>
    <x v="3"/>
    <s v="BO-1350"/>
    <x v="748"/>
    <x v="1"/>
    <x v="2052"/>
    <x v="746"/>
    <x v="52"/>
    <s v="EMEA"/>
    <x v="7"/>
    <s v="TEC-NOK-10001219"/>
    <s v="Technology"/>
    <x v="2"/>
    <x v="651"/>
    <n v="55.740000000000009"/>
    <n v="1"/>
    <n v="0.6"/>
    <n v="-41.820000000000007"/>
    <n v="1.6"/>
    <s v="Medium"/>
  </r>
  <r>
    <n v="50139"/>
    <s v="IZ-2013-1070"/>
    <x v="478"/>
    <d v="2013-05-12T00:00:00"/>
    <x v="1"/>
    <s v="IL-5100"/>
    <x v="710"/>
    <x v="0"/>
    <x v="1559"/>
    <x v="626"/>
    <x v="62"/>
    <s v="EMEA"/>
    <x v="7"/>
    <s v="OFF-ADV-10004030"/>
    <s v="Office Supplies"/>
    <x v="15"/>
    <x v="2457"/>
    <n v="14.55"/>
    <n v="1"/>
    <n v="0"/>
    <n v="0.57000000000000006"/>
    <n v="1.6"/>
    <s v="High"/>
  </r>
  <r>
    <n v="50559"/>
    <s v="NI-2012-5780"/>
    <x v="264"/>
    <d v="2012-02-28T00:00:00"/>
    <x v="3"/>
    <s v="TM-11010"/>
    <x v="633"/>
    <x v="0"/>
    <x v="869"/>
    <x v="425"/>
    <x v="80"/>
    <s v="Africa"/>
    <x v="3"/>
    <s v="OFF-BIN-10002061"/>
    <s v="Office Supplies"/>
    <x v="12"/>
    <x v="1327"/>
    <n v="13.896000000000001"/>
    <n v="1"/>
    <n v="0.7"/>
    <n v="-20.393999999999998"/>
    <n v="1.6"/>
    <s v="High"/>
  </r>
  <r>
    <n v="50680"/>
    <s v="TU-2013-1290"/>
    <x v="744"/>
    <d v="2013-07-26T00:00:00"/>
    <x v="3"/>
    <s v="PJ-9015"/>
    <x v="333"/>
    <x v="0"/>
    <x v="697"/>
    <x v="279"/>
    <x v="52"/>
    <s v="EMEA"/>
    <x v="7"/>
    <s v="OFF-SAN-10001074"/>
    <s v="Office Supplies"/>
    <x v="13"/>
    <x v="1872"/>
    <n v="19.056000000000001"/>
    <n v="2"/>
    <n v="0.6"/>
    <n v="-16.224"/>
    <n v="1.6"/>
    <s v="Medium"/>
  </r>
  <r>
    <n v="1493"/>
    <s v="MX-2011-127250"/>
    <x v="761"/>
    <d v="2011-06-08T00:00:00"/>
    <x v="3"/>
    <s v="CJ-12010"/>
    <x v="344"/>
    <x v="0"/>
    <x v="1129"/>
    <x v="23"/>
    <x v="15"/>
    <s v="LATAM"/>
    <x v="2"/>
    <s v="FUR-FU-10003874"/>
    <s v="Furniture"/>
    <x v="11"/>
    <x v="870"/>
    <n v="29.1"/>
    <n v="1"/>
    <n v="0"/>
    <n v="4.3600000000000003"/>
    <n v="1.5980000000000001"/>
    <s v="Medium"/>
  </r>
  <r>
    <n v="10234"/>
    <s v="US-2013-112361"/>
    <x v="616"/>
    <d v="2013-04-06T00:00:00"/>
    <x v="1"/>
    <s v="AS-10090"/>
    <x v="361"/>
    <x v="0"/>
    <x v="1933"/>
    <x v="393"/>
    <x v="7"/>
    <s v="LATAM"/>
    <x v="5"/>
    <s v="OFF-BI-10001279"/>
    <s v="Office Supplies"/>
    <x v="5"/>
    <x v="2219"/>
    <n v="23.591999999999999"/>
    <n v="3"/>
    <n v="0.6"/>
    <n v="-10.068"/>
    <n v="1.5980000000000001"/>
    <s v="Medium"/>
  </r>
  <r>
    <n v="55"/>
    <s v="US-2011-150987"/>
    <x v="1270"/>
    <d v="2011-04-06T00:00:00"/>
    <x v="1"/>
    <s v="DW-13480"/>
    <x v="67"/>
    <x v="2"/>
    <x v="498"/>
    <x v="301"/>
    <x v="83"/>
    <s v="LATAM"/>
    <x v="2"/>
    <s v="OFF-EN-10000755"/>
    <s v="Office Supplies"/>
    <x v="14"/>
    <x v="1380"/>
    <n v="27.719999999999992"/>
    <n v="2"/>
    <n v="0.4"/>
    <n v="4.1200000000000019"/>
    <n v="1.597"/>
    <s v="Medium"/>
  </r>
  <r>
    <n v="8002"/>
    <s v="MX-2012-137561"/>
    <x v="401"/>
    <d v="2012-12-07T00:00:00"/>
    <x v="3"/>
    <s v="LS-17200"/>
    <x v="378"/>
    <x v="1"/>
    <x v="1698"/>
    <x v="659"/>
    <x v="89"/>
    <s v="LATAM"/>
    <x v="5"/>
    <s v="TEC-AC-10003725"/>
    <s v="Technology"/>
    <x v="0"/>
    <x v="1800"/>
    <n v="36.28"/>
    <n v="2"/>
    <n v="0"/>
    <n v="12.68"/>
    <n v="1.597"/>
    <s v="Medium"/>
  </r>
  <r>
    <n v="4351"/>
    <s v="MX-2013-138912"/>
    <x v="538"/>
    <d v="2013-03-07T00:00:00"/>
    <x v="2"/>
    <s v="BN-11470"/>
    <x v="298"/>
    <x v="1"/>
    <x v="540"/>
    <x v="320"/>
    <x v="14"/>
    <s v="LATAM"/>
    <x v="9"/>
    <s v="OFF-BI-10003903"/>
    <s v="Office Supplies"/>
    <x v="5"/>
    <x v="2351"/>
    <n v="27.66"/>
    <n v="3"/>
    <n v="0"/>
    <n v="13.5"/>
    <n v="1.5960000000000001"/>
    <s v="Critical"/>
  </r>
  <r>
    <n v="9718"/>
    <s v="MX-2013-133361"/>
    <x v="338"/>
    <d v="2013-11-03T00:00:00"/>
    <x v="3"/>
    <s v="RM-19750"/>
    <x v="788"/>
    <x v="0"/>
    <x v="575"/>
    <x v="333"/>
    <x v="27"/>
    <s v="LATAM"/>
    <x v="2"/>
    <s v="OFF-PA-10003708"/>
    <s v="Office Supplies"/>
    <x v="13"/>
    <x v="2289"/>
    <n v="19.84"/>
    <n v="1"/>
    <n v="0"/>
    <n v="0.18"/>
    <n v="1.5960000000000001"/>
    <s v="Medium"/>
  </r>
  <r>
    <n v="4142"/>
    <s v="MX-2014-125822"/>
    <x v="516"/>
    <d v="2014-11-05T00:00:00"/>
    <x v="2"/>
    <s v="LB-16735"/>
    <x v="725"/>
    <x v="0"/>
    <x v="30"/>
    <x v="27"/>
    <x v="18"/>
    <s v="LATAM"/>
    <x v="10"/>
    <s v="OFF-PA-10001004"/>
    <s v="Office Supplies"/>
    <x v="13"/>
    <x v="1909"/>
    <n v="18.783999999999999"/>
    <n v="2"/>
    <n v="0.2"/>
    <n v="3.744000000000002"/>
    <n v="1.595"/>
    <s v="High"/>
  </r>
  <r>
    <n v="5162"/>
    <s v="MX-2012-168431"/>
    <x v="405"/>
    <d v="2012-05-13T00:00:00"/>
    <x v="2"/>
    <s v="LS-17245"/>
    <x v="368"/>
    <x v="0"/>
    <x v="369"/>
    <x v="91"/>
    <x v="7"/>
    <s v="LATAM"/>
    <x v="5"/>
    <s v="OFF-BI-10000719"/>
    <s v="Office Supplies"/>
    <x v="5"/>
    <x v="3167"/>
    <n v="7.9800000000000013"/>
    <n v="3"/>
    <n v="0"/>
    <n v="2.7"/>
    <n v="1.5940000000000001"/>
    <s v="Medium"/>
  </r>
  <r>
    <n v="5838"/>
    <s v="US-2013-154025"/>
    <x v="774"/>
    <d v="2013-11-25T00:00:00"/>
    <x v="3"/>
    <s v="KB-16405"/>
    <x v="629"/>
    <x v="2"/>
    <x v="498"/>
    <x v="301"/>
    <x v="83"/>
    <s v="LATAM"/>
    <x v="2"/>
    <s v="FUR-CH-10004242"/>
    <s v="Furniture"/>
    <x v="1"/>
    <x v="476"/>
    <n v="35.712000000000003"/>
    <n v="1"/>
    <n v="0.4"/>
    <n v="3.5519999999999978"/>
    <n v="1.5940000000000001"/>
    <s v="Medium"/>
  </r>
  <r>
    <n v="9521"/>
    <s v="MX-2012-125066"/>
    <x v="80"/>
    <d v="2012-09-22T00:00:00"/>
    <x v="1"/>
    <s v="TB-21520"/>
    <x v="372"/>
    <x v="0"/>
    <x v="407"/>
    <x v="22"/>
    <x v="14"/>
    <s v="LATAM"/>
    <x v="9"/>
    <s v="OFF-SU-10002215"/>
    <s v="Office Supplies"/>
    <x v="6"/>
    <x v="2123"/>
    <n v="9.1999999999999993"/>
    <n v="1"/>
    <n v="0"/>
    <n v="2.660000000000001"/>
    <n v="1.5920000000000001"/>
    <s v="High"/>
  </r>
  <r>
    <n v="3078"/>
    <s v="MX-2014-144484"/>
    <x v="681"/>
    <d v="2014-10-12T00:00:00"/>
    <x v="3"/>
    <s v="DJ-13510"/>
    <x v="118"/>
    <x v="1"/>
    <x v="1242"/>
    <x v="91"/>
    <x v="7"/>
    <s v="LATAM"/>
    <x v="5"/>
    <s v="OFF-BI-10004491"/>
    <s v="Office Supplies"/>
    <x v="5"/>
    <x v="2631"/>
    <n v="25.14"/>
    <n v="3"/>
    <n v="0"/>
    <n v="9.3000000000000007"/>
    <n v="1.591"/>
    <s v="High"/>
  </r>
  <r>
    <n v="1818"/>
    <s v="MX-2011-116379"/>
    <x v="372"/>
    <d v="2011-11-18T00:00:00"/>
    <x v="3"/>
    <s v="NS-18505"/>
    <x v="292"/>
    <x v="0"/>
    <x v="92"/>
    <x v="73"/>
    <x v="14"/>
    <s v="LATAM"/>
    <x v="9"/>
    <s v="OFF-BI-10001248"/>
    <s v="Office Supplies"/>
    <x v="5"/>
    <x v="2397"/>
    <n v="17.2"/>
    <n v="2"/>
    <n v="0"/>
    <n v="1.2"/>
    <n v="1.59"/>
    <s v="Medium"/>
  </r>
  <r>
    <n v="12438"/>
    <s v="ES-2012-5769431"/>
    <x v="676"/>
    <d v="2013-01-03T00:00:00"/>
    <x v="3"/>
    <s v="DC-13285"/>
    <x v="493"/>
    <x v="0"/>
    <x v="71"/>
    <x v="58"/>
    <x v="2"/>
    <s v="EU"/>
    <x v="2"/>
    <s v="OFF-BI-10003124"/>
    <s v="Office Supplies"/>
    <x v="5"/>
    <x v="3080"/>
    <n v="27.36"/>
    <n v="4"/>
    <n v="0"/>
    <n v="5.64"/>
    <n v="1.59"/>
    <s v="Medium"/>
  </r>
  <r>
    <n v="12720"/>
    <s v="ES-2014-1726240"/>
    <x v="554"/>
    <d v="2014-04-11T00:00:00"/>
    <x v="3"/>
    <s v="KW-16435"/>
    <x v="257"/>
    <x v="0"/>
    <x v="447"/>
    <x v="74"/>
    <x v="2"/>
    <s v="EU"/>
    <x v="2"/>
    <s v="OFF-FA-10002803"/>
    <s v="Office Supplies"/>
    <x v="15"/>
    <x v="2115"/>
    <n v="33.21"/>
    <n v="3"/>
    <n v="0"/>
    <n v="6.57"/>
    <n v="1.59"/>
    <s v="Medium"/>
  </r>
  <r>
    <n v="13501"/>
    <s v="ES-2014-5759001"/>
    <x v="179"/>
    <d v="2014-12-17T00:00:00"/>
    <x v="3"/>
    <s v="JR-16210"/>
    <x v="1"/>
    <x v="1"/>
    <x v="1094"/>
    <x v="14"/>
    <x v="9"/>
    <s v="EU"/>
    <x v="2"/>
    <s v="OFF-LA-10003058"/>
    <s v="Office Supplies"/>
    <x v="16"/>
    <x v="3458"/>
    <n v="16.739999999999998"/>
    <n v="2"/>
    <n v="0"/>
    <n v="1.1399999999999999"/>
    <n v="1.59"/>
    <s v="Medium"/>
  </r>
  <r>
    <n v="14325"/>
    <s v="ES-2013-4790317"/>
    <x v="43"/>
    <d v="2013-03-08T00:00:00"/>
    <x v="0"/>
    <s v="PO-19180"/>
    <x v="590"/>
    <x v="2"/>
    <x v="202"/>
    <x v="145"/>
    <x v="31"/>
    <s v="EU"/>
    <x v="2"/>
    <s v="OFF-LA-10000379"/>
    <s v="Office Supplies"/>
    <x v="16"/>
    <x v="2825"/>
    <n v="22.68"/>
    <n v="2"/>
    <n v="0"/>
    <n v="3.6"/>
    <n v="1.59"/>
    <s v="High"/>
  </r>
  <r>
    <n v="16807"/>
    <s v="ES-2014-1009946"/>
    <x v="394"/>
    <d v="2014-07-08T00:00:00"/>
    <x v="1"/>
    <s v="EM-14065"/>
    <x v="104"/>
    <x v="0"/>
    <x v="2346"/>
    <x v="426"/>
    <x v="25"/>
    <s v="EU"/>
    <x v="5"/>
    <s v="OFF-FA-10003789"/>
    <s v="Office Supplies"/>
    <x v="15"/>
    <x v="2741"/>
    <n v="14.64"/>
    <n v="1"/>
    <n v="0"/>
    <n v="2.46"/>
    <n v="1.59"/>
    <s v="Medium"/>
  </r>
  <r>
    <n v="19858"/>
    <s v="IT-2013-1083916"/>
    <x v="23"/>
    <d v="2013-03-04T00:00:00"/>
    <x v="3"/>
    <s v="TS-21655"/>
    <x v="761"/>
    <x v="0"/>
    <x v="625"/>
    <x v="352"/>
    <x v="2"/>
    <s v="EU"/>
    <x v="2"/>
    <s v="OFF-LA-10001676"/>
    <s v="Office Supplies"/>
    <x v="16"/>
    <x v="2701"/>
    <n v="16.32"/>
    <n v="2"/>
    <n v="0"/>
    <n v="2.2799999999999998"/>
    <n v="1.59"/>
    <s v="Medium"/>
  </r>
  <r>
    <n v="20405"/>
    <s v="ID-2012-10230"/>
    <x v="872"/>
    <d v="2012-07-09T00:00:00"/>
    <x v="2"/>
    <s v="JC-16105"/>
    <x v="205"/>
    <x v="1"/>
    <x v="138"/>
    <x v="106"/>
    <x v="20"/>
    <s v="APAC"/>
    <x v="11"/>
    <s v="OFF-EN-10004422"/>
    <s v="Office Supplies"/>
    <x v="14"/>
    <x v="1871"/>
    <n v="11.13"/>
    <n v="1"/>
    <n v="0.47"/>
    <n v="-3.7800000000000011"/>
    <n v="1.59"/>
    <s v="Medium"/>
  </r>
  <r>
    <n v="23749"/>
    <s v="IN-2013-12127"/>
    <x v="374"/>
    <d v="2013-09-14T00:00:00"/>
    <x v="3"/>
    <s v="GP-14740"/>
    <x v="55"/>
    <x v="1"/>
    <x v="1161"/>
    <x v="69"/>
    <x v="111"/>
    <s v="APAC"/>
    <x v="1"/>
    <s v="OFF-FA-10000136"/>
    <s v="Office Supplies"/>
    <x v="15"/>
    <x v="2463"/>
    <n v="28.08"/>
    <n v="4"/>
    <n v="0.5"/>
    <n v="-20.28"/>
    <n v="1.59"/>
    <s v="Medium"/>
  </r>
  <r>
    <n v="23833"/>
    <s v="IN-2014-32378"/>
    <x v="705"/>
    <d v="2014-12-17T00:00:00"/>
    <x v="3"/>
    <s v="RH-19510"/>
    <x v="177"/>
    <x v="2"/>
    <x v="1303"/>
    <x v="82"/>
    <x v="1"/>
    <s v="APAC"/>
    <x v="1"/>
    <s v="OFF-SU-10004177"/>
    <s v="Office Supplies"/>
    <x v="6"/>
    <x v="1562"/>
    <n v="66.852000000000004"/>
    <n v="2"/>
    <n v="0.1"/>
    <n v="8.8919999999999995"/>
    <n v="1.59"/>
    <s v="Medium"/>
  </r>
  <r>
    <n v="23863"/>
    <s v="IN-2012-54897"/>
    <x v="584"/>
    <d v="2012-12-21T00:00:00"/>
    <x v="3"/>
    <s v="KS-16300"/>
    <x v="186"/>
    <x v="1"/>
    <x v="5"/>
    <x v="1"/>
    <x v="1"/>
    <s v="APAC"/>
    <x v="1"/>
    <s v="OFF-BI-10004868"/>
    <s v="Office Supplies"/>
    <x v="5"/>
    <x v="2812"/>
    <n v="27.135000000000009"/>
    <n v="5"/>
    <n v="0.1"/>
    <n v="-2.1150000000000011"/>
    <n v="1.59"/>
    <s v="Medium"/>
  </r>
  <r>
    <n v="24794"/>
    <s v="IN-2013-22795"/>
    <x v="940"/>
    <d v="2013-12-29T00:00:00"/>
    <x v="3"/>
    <s v="JC-15340"/>
    <x v="681"/>
    <x v="0"/>
    <x v="223"/>
    <x v="159"/>
    <x v="8"/>
    <s v="APAC"/>
    <x v="8"/>
    <s v="OFF-BI-10001312"/>
    <s v="Office Supplies"/>
    <x v="5"/>
    <x v="1754"/>
    <n v="56.52"/>
    <n v="2"/>
    <n v="0"/>
    <n v="23.7"/>
    <n v="1.59"/>
    <s v="Medium"/>
  </r>
  <r>
    <n v="27074"/>
    <s v="ID-2014-57032"/>
    <x v="352"/>
    <d v="2014-12-31T00:00:00"/>
    <x v="1"/>
    <s v="TP-21130"/>
    <x v="199"/>
    <x v="0"/>
    <x v="494"/>
    <x v="298"/>
    <x v="20"/>
    <s v="APAC"/>
    <x v="11"/>
    <s v="OFF-EN-10000726"/>
    <s v="Office Supplies"/>
    <x v="14"/>
    <x v="3098"/>
    <n v="13.546799999999999"/>
    <n v="3"/>
    <n v="0.47"/>
    <n v="-3.1032000000000011"/>
    <n v="1.59"/>
    <s v="Medium"/>
  </r>
  <r>
    <n v="29229"/>
    <s v="IN-2014-11259"/>
    <x v="315"/>
    <d v="2014-08-08T00:00:00"/>
    <x v="2"/>
    <s v="FH-14350"/>
    <x v="654"/>
    <x v="0"/>
    <x v="153"/>
    <x v="2"/>
    <x v="1"/>
    <s v="APAC"/>
    <x v="1"/>
    <s v="OFF-LA-10003338"/>
    <s v="Office Supplies"/>
    <x v="16"/>
    <x v="2218"/>
    <n v="18.521999999999998"/>
    <n v="2"/>
    <n v="0.1"/>
    <n v="6.7619999999999996"/>
    <n v="1.59"/>
    <s v="Medium"/>
  </r>
  <r>
    <n v="30198"/>
    <s v="IN-2012-29137"/>
    <x v="833"/>
    <d v="2012-01-17T00:00:00"/>
    <x v="3"/>
    <s v="BW-11110"/>
    <x v="133"/>
    <x v="1"/>
    <x v="90"/>
    <x v="44"/>
    <x v="1"/>
    <s v="APAC"/>
    <x v="1"/>
    <s v="OFF-AR-10003875"/>
    <s v="Office Supplies"/>
    <x v="12"/>
    <x v="2596"/>
    <n v="26.946000000000002"/>
    <n v="2"/>
    <n v="0.1"/>
    <n v="-0.65400000000000036"/>
    <n v="1.59"/>
    <s v="Medium"/>
  </r>
  <r>
    <n v="34551"/>
    <s v="CA-2013-155474"/>
    <x v="1194"/>
    <d v="2013-07-15T00:00:00"/>
    <x v="3"/>
    <s v="CC-12220"/>
    <x v="529"/>
    <x v="0"/>
    <x v="51"/>
    <x v="42"/>
    <x v="0"/>
    <s v="US"/>
    <x v="4"/>
    <s v="TEC-PH-10001580"/>
    <s v="Technology"/>
    <x v="2"/>
    <x v="1438"/>
    <n v="107.98399999999999"/>
    <n v="1"/>
    <n v="0.2"/>
    <n v="9.4485999999999954"/>
    <n v="1.59"/>
    <s v="Medium"/>
  </r>
  <r>
    <n v="34578"/>
    <s v="US-2011-117170"/>
    <x v="1249"/>
    <d v="2011-09-24T00:00:00"/>
    <x v="3"/>
    <s v="KT-16465"/>
    <x v="646"/>
    <x v="0"/>
    <x v="527"/>
    <x v="8"/>
    <x v="0"/>
    <s v="US"/>
    <x v="5"/>
    <s v="TEC-AC-10001109"/>
    <s v="Technology"/>
    <x v="0"/>
    <x v="2288"/>
    <n v="47.984000000000002"/>
    <n v="2"/>
    <n v="0.2"/>
    <n v="13.195600000000001"/>
    <n v="1.59"/>
    <s v="Medium"/>
  </r>
  <r>
    <n v="34668"/>
    <s v="CA-2014-123778"/>
    <x v="528"/>
    <d v="2014-10-01T00:00:00"/>
    <x v="3"/>
    <s v="BS-11755"/>
    <x v="672"/>
    <x v="0"/>
    <x v="165"/>
    <x v="7"/>
    <x v="0"/>
    <s v="US"/>
    <x v="4"/>
    <s v="OFF-BI-10000822"/>
    <s v="Office Supplies"/>
    <x v="5"/>
    <x v="3293"/>
    <n v="25.824000000000002"/>
    <n v="6"/>
    <n v="0.2"/>
    <n v="9.0383999999999993"/>
    <n v="1.59"/>
    <s v="Medium"/>
  </r>
  <r>
    <n v="37409"/>
    <s v="CA-2013-124590"/>
    <x v="388"/>
    <d v="2013-11-17T00:00:00"/>
    <x v="3"/>
    <s v="SP-20920"/>
    <x v="351"/>
    <x v="0"/>
    <x v="1237"/>
    <x v="107"/>
    <x v="0"/>
    <s v="US"/>
    <x v="0"/>
    <s v="OFF-FA-10000585"/>
    <s v="Office Supplies"/>
    <x v="15"/>
    <x v="3188"/>
    <n v="16.751999999999999"/>
    <n v="6"/>
    <n v="0.2"/>
    <n v="5.4443999999999999"/>
    <n v="1.59"/>
    <s v="Medium"/>
  </r>
  <r>
    <n v="38479"/>
    <s v="CA-2014-150609"/>
    <x v="45"/>
    <d v="2014-05-05T00:00:00"/>
    <x v="3"/>
    <s v="NZ-18565"/>
    <x v="86"/>
    <x v="2"/>
    <x v="28"/>
    <x v="7"/>
    <x v="0"/>
    <s v="US"/>
    <x v="4"/>
    <s v="OFF-BI-10002071"/>
    <s v="Office Supplies"/>
    <x v="5"/>
    <x v="3514"/>
    <n v="23.24"/>
    <n v="5"/>
    <n v="0.2"/>
    <n v="7.5529999999999982"/>
    <n v="1.59"/>
    <s v="High"/>
  </r>
  <r>
    <n v="38663"/>
    <s v="CA-2013-127243"/>
    <x v="624"/>
    <d v="2013-12-05T00:00:00"/>
    <x v="3"/>
    <s v="DS-13180"/>
    <x v="611"/>
    <x v="1"/>
    <x v="77"/>
    <x v="64"/>
    <x v="0"/>
    <s v="US"/>
    <x v="0"/>
    <s v="OFF-ST-10002301"/>
    <s v="Office Supplies"/>
    <x v="10"/>
    <x v="2851"/>
    <n v="32.543999999999997"/>
    <n v="2"/>
    <n v="0.2"/>
    <n v="-7.7292000000000041"/>
    <n v="1.59"/>
    <s v="Medium"/>
  </r>
  <r>
    <n v="38758"/>
    <s v="US-2012-136987"/>
    <x v="1084"/>
    <d v="2012-04-14T00:00:00"/>
    <x v="1"/>
    <s v="AR-10540"/>
    <x v="78"/>
    <x v="0"/>
    <x v="28"/>
    <x v="7"/>
    <x v="0"/>
    <s v="US"/>
    <x v="4"/>
    <s v="OFF-PA-10003127"/>
    <s v="Office Supplies"/>
    <x v="13"/>
    <x v="1442"/>
    <n v="52.76"/>
    <n v="2"/>
    <n v="0"/>
    <n v="24.269600000000001"/>
    <n v="1.59"/>
    <s v="Medium"/>
  </r>
  <r>
    <n v="40729"/>
    <s v="CA-2012-119627"/>
    <x v="287"/>
    <d v="2012-08-23T00:00:00"/>
    <x v="3"/>
    <s v="SC-20725"/>
    <x v="525"/>
    <x v="0"/>
    <x v="1289"/>
    <x v="276"/>
    <x v="0"/>
    <s v="US"/>
    <x v="4"/>
    <s v="TEC-AC-10002217"/>
    <s v="Technology"/>
    <x v="0"/>
    <x v="2425"/>
    <n v="30.08"/>
    <n v="2"/>
    <n v="0.2"/>
    <n v="-5.2640000000000002"/>
    <n v="1.59"/>
    <s v="Medium"/>
  </r>
  <r>
    <n v="40958"/>
    <s v="CA-2013-160717"/>
    <x v="66"/>
    <d v="2013-06-12T00:00:00"/>
    <x v="3"/>
    <s v="ME-17320"/>
    <x v="431"/>
    <x v="2"/>
    <x v="592"/>
    <x v="7"/>
    <x v="0"/>
    <s v="US"/>
    <x v="4"/>
    <s v="TEC-AC-10002134"/>
    <s v="Technology"/>
    <x v="0"/>
    <x v="3318"/>
    <n v="26.96"/>
    <n v="2"/>
    <n v="0"/>
    <n v="3.7744"/>
    <n v="1.59"/>
    <s v="Medium"/>
  </r>
  <r>
    <n v="41918"/>
    <s v="MO-2011-8850"/>
    <x v="959"/>
    <d v="2011-04-24T00:00:00"/>
    <x v="3"/>
    <s v="TS-11505"/>
    <x v="386"/>
    <x v="0"/>
    <x v="75"/>
    <x v="62"/>
    <x v="28"/>
    <s v="Africa"/>
    <x v="3"/>
    <s v="OFF-ACC-10004322"/>
    <s v="Office Supplies"/>
    <x v="5"/>
    <x v="2237"/>
    <n v="14.61"/>
    <n v="1"/>
    <n v="0"/>
    <n v="4.8000000000000007"/>
    <n v="1.59"/>
    <s v="High"/>
  </r>
  <r>
    <n v="43503"/>
    <s v="SG-2014-360"/>
    <x v="269"/>
    <d v="2014-09-23T00:00:00"/>
    <x v="3"/>
    <s v="LB-6795"/>
    <x v="22"/>
    <x v="2"/>
    <x v="4"/>
    <x v="4"/>
    <x v="3"/>
    <s v="Africa"/>
    <x v="3"/>
    <s v="OFF-BOS-10002705"/>
    <s v="Office Supplies"/>
    <x v="12"/>
    <x v="2590"/>
    <n v="20.13"/>
    <n v="1"/>
    <n v="0"/>
    <n v="5.22"/>
    <n v="1.59"/>
    <s v="Medium"/>
  </r>
  <r>
    <n v="47682"/>
    <s v="NI-2013-1630"/>
    <x v="1211"/>
    <d v="2013-08-11T00:00:00"/>
    <x v="1"/>
    <s v="AC-615"/>
    <x v="544"/>
    <x v="1"/>
    <x v="1711"/>
    <x v="660"/>
    <x v="80"/>
    <s v="Africa"/>
    <x v="3"/>
    <s v="FUR-DEF-10000346"/>
    <s v="Furniture"/>
    <x v="11"/>
    <x v="1128"/>
    <n v="33.030000000000008"/>
    <n v="1"/>
    <n v="0.7"/>
    <n v="-68.28"/>
    <n v="1.59"/>
    <s v="High"/>
  </r>
  <r>
    <n v="50105"/>
    <s v="CA-2014-7680"/>
    <x v="991"/>
    <d v="2014-01-15T00:00:00"/>
    <x v="1"/>
    <s v="BT-1530"/>
    <x v="310"/>
    <x v="2"/>
    <x v="1105"/>
    <x v="227"/>
    <x v="29"/>
    <s v="Canada"/>
    <x v="12"/>
    <s v="OFF-SAN-10002639"/>
    <s v="Office Supplies"/>
    <x v="12"/>
    <x v="1926"/>
    <n v="23.52"/>
    <n v="1"/>
    <n v="0"/>
    <n v="0.45"/>
    <n v="1.59"/>
    <s v="High"/>
  </r>
  <r>
    <n v="50449"/>
    <s v="IR-2014-9610"/>
    <x v="313"/>
    <d v="2014-06-15T00:00:00"/>
    <x v="3"/>
    <s v="MT-7815"/>
    <x v="217"/>
    <x v="0"/>
    <x v="2561"/>
    <x v="562"/>
    <x v="22"/>
    <s v="EMEA"/>
    <x v="7"/>
    <s v="TEC-BEL-10002324"/>
    <s v="Technology"/>
    <x v="0"/>
    <x v="1002"/>
    <n v="167.76"/>
    <n v="2"/>
    <n v="0"/>
    <n v="41.94"/>
    <n v="1.59"/>
    <s v="Medium"/>
  </r>
  <r>
    <n v="2771"/>
    <s v="MX-2012-167248"/>
    <x v="377"/>
    <d v="2012-11-05T00:00:00"/>
    <x v="3"/>
    <s v="TC-21295"/>
    <x v="114"/>
    <x v="0"/>
    <x v="557"/>
    <x v="312"/>
    <x v="14"/>
    <s v="LATAM"/>
    <x v="9"/>
    <s v="OFF-BI-10000501"/>
    <s v="Office Supplies"/>
    <x v="5"/>
    <x v="2702"/>
    <n v="51.099999999999987"/>
    <n v="5"/>
    <n v="0"/>
    <n v="6.1"/>
    <n v="1.587"/>
    <s v="Medium"/>
  </r>
  <r>
    <n v="1952"/>
    <s v="MX-2013-150140"/>
    <x v="500"/>
    <d v="2013-09-28T00:00:00"/>
    <x v="3"/>
    <s v="LH-16750"/>
    <x v="178"/>
    <x v="0"/>
    <x v="336"/>
    <x v="226"/>
    <x v="14"/>
    <s v="LATAM"/>
    <x v="9"/>
    <s v="OFF-AR-10000543"/>
    <s v="Office Supplies"/>
    <x v="12"/>
    <x v="2026"/>
    <n v="20.18"/>
    <n v="1"/>
    <n v="0"/>
    <n v="1.2"/>
    <n v="1.5820000000000001"/>
    <s v="High"/>
  </r>
  <r>
    <n v="5584"/>
    <s v="US-2014-148922"/>
    <x v="164"/>
    <d v="2014-11-29T00:00:00"/>
    <x v="3"/>
    <s v="JA-15970"/>
    <x v="195"/>
    <x v="0"/>
    <x v="498"/>
    <x v="301"/>
    <x v="83"/>
    <s v="LATAM"/>
    <x v="2"/>
    <s v="OFF-BI-10002799"/>
    <s v="Office Supplies"/>
    <x v="5"/>
    <x v="2376"/>
    <n v="10.944000000000001"/>
    <n v="2"/>
    <n v="0.4"/>
    <n v="-5.6559999999999997"/>
    <n v="1.58"/>
    <s v="Low"/>
  </r>
  <r>
    <n v="8027"/>
    <s v="MX-2014-104486"/>
    <x v="842"/>
    <d v="2014-08-12T00:00:00"/>
    <x v="3"/>
    <s v="DO-13435"/>
    <x v="501"/>
    <x v="0"/>
    <x v="30"/>
    <x v="27"/>
    <x v="18"/>
    <s v="LATAM"/>
    <x v="10"/>
    <s v="OFF-EN-10004568"/>
    <s v="Office Supplies"/>
    <x v="14"/>
    <x v="1929"/>
    <n v="21.312000000000001"/>
    <n v="2"/>
    <n v="0.2"/>
    <n v="6.6319999999999997"/>
    <n v="1.58"/>
    <s v="Medium"/>
  </r>
  <r>
    <n v="11493"/>
    <s v="IT-2013-1571276"/>
    <x v="189"/>
    <d v="2013-08-08T00:00:00"/>
    <x v="3"/>
    <s v="SP-20860"/>
    <x v="532"/>
    <x v="1"/>
    <x v="819"/>
    <x v="31"/>
    <x v="13"/>
    <s v="EU"/>
    <x v="9"/>
    <s v="OFF-SU-10002544"/>
    <s v="Office Supplies"/>
    <x v="6"/>
    <x v="2245"/>
    <n v="31.35"/>
    <n v="2"/>
    <n v="0.5"/>
    <n v="-17.61"/>
    <n v="1.58"/>
    <s v="Medium"/>
  </r>
  <r>
    <n v="12470"/>
    <s v="IT-2011-1521406"/>
    <x v="214"/>
    <d v="2011-05-25T00:00:00"/>
    <x v="1"/>
    <s v="AS-10090"/>
    <x v="361"/>
    <x v="0"/>
    <x v="1092"/>
    <x v="77"/>
    <x v="33"/>
    <s v="EU"/>
    <x v="2"/>
    <s v="OFF-FA-10001724"/>
    <s v="Office Supplies"/>
    <x v="15"/>
    <x v="2071"/>
    <n v="11.4"/>
    <n v="2"/>
    <n v="0.5"/>
    <n v="-7.98"/>
    <n v="1.58"/>
    <s v="High"/>
  </r>
  <r>
    <n v="13433"/>
    <s v="ES-2012-3725853"/>
    <x v="552"/>
    <d v="2012-11-15T00:00:00"/>
    <x v="3"/>
    <s v="EM-13825"/>
    <x v="263"/>
    <x v="1"/>
    <x v="604"/>
    <x v="31"/>
    <x v="13"/>
    <s v="EU"/>
    <x v="9"/>
    <s v="OFF-AR-10000724"/>
    <s v="Office Supplies"/>
    <x v="12"/>
    <x v="2484"/>
    <n v="30.96"/>
    <n v="2"/>
    <n v="0"/>
    <n v="5.22"/>
    <n v="1.58"/>
    <s v="Medium"/>
  </r>
  <r>
    <n v="13669"/>
    <s v="ES-2014-3977451"/>
    <x v="709"/>
    <d v="2014-05-31T00:00:00"/>
    <x v="3"/>
    <s v="JK-15205"/>
    <x v="751"/>
    <x v="0"/>
    <x v="1828"/>
    <x v="75"/>
    <x v="9"/>
    <s v="EU"/>
    <x v="2"/>
    <s v="OFF-LA-10001546"/>
    <s v="Office Supplies"/>
    <x v="16"/>
    <x v="2743"/>
    <n v="39"/>
    <n v="4"/>
    <n v="0"/>
    <n v="12.84"/>
    <n v="1.58"/>
    <s v="Medium"/>
  </r>
  <r>
    <n v="14244"/>
    <s v="ES-2014-1667007"/>
    <x v="16"/>
    <d v="2014-11-07T00:00:00"/>
    <x v="3"/>
    <s v="DM-13525"/>
    <x v="100"/>
    <x v="1"/>
    <x v="1471"/>
    <x v="16"/>
    <x v="10"/>
    <s v="EU"/>
    <x v="5"/>
    <s v="OFF-EN-10003448"/>
    <s v="Office Supplies"/>
    <x v="14"/>
    <x v="2381"/>
    <n v="28.53"/>
    <n v="3"/>
    <n v="0"/>
    <n v="2.25"/>
    <n v="1.58"/>
    <s v="Medium"/>
  </r>
  <r>
    <n v="15781"/>
    <s v="ES-2014-4798738"/>
    <x v="58"/>
    <d v="2014-08-17T00:00:00"/>
    <x v="3"/>
    <s v="HJ-14875"/>
    <x v="211"/>
    <x v="2"/>
    <x v="1073"/>
    <x v="183"/>
    <x v="9"/>
    <s v="EU"/>
    <x v="2"/>
    <s v="OFF-SU-10003115"/>
    <s v="Office Supplies"/>
    <x v="6"/>
    <x v="1816"/>
    <n v="22.14"/>
    <n v="1"/>
    <n v="0"/>
    <n v="1.32"/>
    <n v="1.58"/>
    <s v="Medium"/>
  </r>
  <r>
    <n v="17493"/>
    <s v="ES-2013-3687340"/>
    <x v="473"/>
    <d v="2013-12-22T00:00:00"/>
    <x v="3"/>
    <s v="BS-11800"/>
    <x v="264"/>
    <x v="2"/>
    <x v="915"/>
    <x v="58"/>
    <x v="2"/>
    <s v="EU"/>
    <x v="2"/>
    <s v="OFF-AR-10002113"/>
    <s v="Office Supplies"/>
    <x v="12"/>
    <x v="1904"/>
    <n v="38.279999999999987"/>
    <n v="2"/>
    <n v="0"/>
    <n v="8.3999999999999986"/>
    <n v="1.58"/>
    <s v="Medium"/>
  </r>
  <r>
    <n v="17494"/>
    <s v="ES-2013-3687340"/>
    <x v="473"/>
    <d v="2013-12-22T00:00:00"/>
    <x v="3"/>
    <s v="BS-11800"/>
    <x v="264"/>
    <x v="2"/>
    <x v="915"/>
    <x v="58"/>
    <x v="2"/>
    <s v="EU"/>
    <x v="2"/>
    <s v="OFF-PA-10002971"/>
    <s v="Office Supplies"/>
    <x v="13"/>
    <x v="2476"/>
    <n v="40.950000000000003"/>
    <n v="3"/>
    <n v="0"/>
    <n v="8.5499999999999989"/>
    <n v="1.58"/>
    <s v="Medium"/>
  </r>
  <r>
    <n v="19689"/>
    <s v="ES-2013-2989764"/>
    <x v="370"/>
    <d v="2013-06-23T00:00:00"/>
    <x v="3"/>
    <s v="RP-19390"/>
    <x v="121"/>
    <x v="0"/>
    <x v="259"/>
    <x v="75"/>
    <x v="9"/>
    <s v="EU"/>
    <x v="2"/>
    <s v="OFF-BI-10000308"/>
    <s v="Office Supplies"/>
    <x v="5"/>
    <x v="1805"/>
    <n v="27"/>
    <n v="2"/>
    <n v="0"/>
    <n v="8.64"/>
    <n v="1.58"/>
    <s v="Medium"/>
  </r>
  <r>
    <n v="21527"/>
    <s v="ID-2014-26316"/>
    <x v="534"/>
    <d v="2014-01-25T00:00:00"/>
    <x v="1"/>
    <s v="JE-15610"/>
    <x v="157"/>
    <x v="1"/>
    <x v="209"/>
    <x v="150"/>
    <x v="49"/>
    <s v="APAC"/>
    <x v="11"/>
    <s v="OFF-AP-10000653"/>
    <s v="Office Supplies"/>
    <x v="7"/>
    <x v="1460"/>
    <n v="162.1737"/>
    <n v="3"/>
    <n v="0.17"/>
    <n v="-25.476299999999998"/>
    <n v="1.58"/>
    <s v="Medium"/>
  </r>
  <r>
    <n v="21952"/>
    <s v="IN-2014-51474"/>
    <x v="381"/>
    <d v="2014-03-03T00:00:00"/>
    <x v="3"/>
    <s v="PO-18850"/>
    <x v="57"/>
    <x v="0"/>
    <x v="788"/>
    <x v="1"/>
    <x v="1"/>
    <s v="APAC"/>
    <x v="1"/>
    <s v="OFF-FA-10000974"/>
    <s v="Office Supplies"/>
    <x v="15"/>
    <x v="2723"/>
    <n v="12.609"/>
    <n v="1"/>
    <n v="0.1"/>
    <n v="4.1790000000000003"/>
    <n v="1.58"/>
    <s v="High"/>
  </r>
  <r>
    <n v="24180"/>
    <s v="ID-2012-67707"/>
    <x v="698"/>
    <d v="2012-04-22T00:00:00"/>
    <x v="3"/>
    <s v="SC-20800"/>
    <x v="543"/>
    <x v="0"/>
    <x v="140"/>
    <x v="108"/>
    <x v="20"/>
    <s v="APAC"/>
    <x v="11"/>
    <s v="OFF-FA-10003779"/>
    <s v="Office Supplies"/>
    <x v="15"/>
    <x v="1991"/>
    <n v="14.7234"/>
    <n v="2"/>
    <n v="0.47"/>
    <n v="-1.716600000000001"/>
    <n v="1.58"/>
    <s v="Low"/>
  </r>
  <r>
    <n v="24218"/>
    <s v="ID-2014-37579"/>
    <x v="58"/>
    <d v="2014-08-16T00:00:00"/>
    <x v="1"/>
    <s v="RA-19915"/>
    <x v="484"/>
    <x v="0"/>
    <x v="2250"/>
    <x v="713"/>
    <x v="30"/>
    <s v="APAC"/>
    <x v="11"/>
    <s v="TEC-AC-10003451"/>
    <s v="Technology"/>
    <x v="0"/>
    <x v="2350"/>
    <n v="31.152000000000001"/>
    <n v="2"/>
    <n v="0.45"/>
    <n v="-0.58799999999999741"/>
    <n v="1.58"/>
    <s v="Medium"/>
  </r>
  <r>
    <n v="24588"/>
    <s v="IN-2014-75911"/>
    <x v="228"/>
    <d v="2014-04-21T00:00:00"/>
    <x v="3"/>
    <s v="CG-12040"/>
    <x v="548"/>
    <x v="2"/>
    <x v="1222"/>
    <x v="41"/>
    <x v="17"/>
    <s v="APAC"/>
    <x v="6"/>
    <s v="OFF-ST-10002505"/>
    <s v="Office Supplies"/>
    <x v="10"/>
    <x v="2655"/>
    <n v="31.14"/>
    <n v="2"/>
    <n v="0"/>
    <n v="10.86"/>
    <n v="1.58"/>
    <s v="Medium"/>
  </r>
  <r>
    <n v="25299"/>
    <s v="IN-2014-53707"/>
    <x v="306"/>
    <d v="2014-06-02T00:00:00"/>
    <x v="1"/>
    <s v="DJ-13630"/>
    <x v="637"/>
    <x v="0"/>
    <x v="1616"/>
    <x v="252"/>
    <x v="17"/>
    <s v="APAC"/>
    <x v="6"/>
    <s v="OFF-LA-10003678"/>
    <s v="Office Supplies"/>
    <x v="16"/>
    <x v="3386"/>
    <n v="35.25"/>
    <n v="5"/>
    <n v="0"/>
    <n v="0"/>
    <n v="1.58"/>
    <s v="Medium"/>
  </r>
  <r>
    <n v="25748"/>
    <s v="ID-2014-39616"/>
    <x v="403"/>
    <d v="2014-06-19T00:00:00"/>
    <x v="2"/>
    <s v="TT-21070"/>
    <x v="226"/>
    <x v="0"/>
    <x v="659"/>
    <x v="298"/>
    <x v="20"/>
    <s v="APAC"/>
    <x v="11"/>
    <s v="OFF-EN-10002464"/>
    <s v="Office Supplies"/>
    <x v="14"/>
    <x v="2485"/>
    <n v="12.401999999999999"/>
    <n v="1"/>
    <n v="0.47"/>
    <n v="-6.5579999999999998"/>
    <n v="1.58"/>
    <s v="High"/>
  </r>
  <r>
    <n v="26065"/>
    <s v="IN-2011-36375"/>
    <x v="291"/>
    <d v="2011-09-11T00:00:00"/>
    <x v="1"/>
    <s v="TC-21535"/>
    <x v="718"/>
    <x v="2"/>
    <x v="933"/>
    <x v="448"/>
    <x v="42"/>
    <s v="APAC"/>
    <x v="8"/>
    <s v="OFF-AR-10000249"/>
    <s v="Office Supplies"/>
    <x v="12"/>
    <x v="2427"/>
    <n v="34.020000000000003"/>
    <n v="2"/>
    <n v="0"/>
    <n v="11.22"/>
    <n v="1.58"/>
    <s v="Medium"/>
  </r>
  <r>
    <n v="26277"/>
    <s v="IN-2014-77941"/>
    <x v="77"/>
    <d v="2014-01-23T00:00:00"/>
    <x v="3"/>
    <s v="EM-14140"/>
    <x v="399"/>
    <x v="2"/>
    <x v="55"/>
    <x v="46"/>
    <x v="24"/>
    <s v="APAC"/>
    <x v="6"/>
    <s v="OFF-EN-10002630"/>
    <s v="Office Supplies"/>
    <x v="14"/>
    <x v="1683"/>
    <n v="40.320000000000007"/>
    <n v="3"/>
    <n v="0"/>
    <n v="14.85"/>
    <n v="1.58"/>
    <s v="Medium"/>
  </r>
  <r>
    <n v="27822"/>
    <s v="IN-2012-18868"/>
    <x v="900"/>
    <d v="2012-12-01T00:00:00"/>
    <x v="3"/>
    <s v="DB-13405"/>
    <x v="62"/>
    <x v="0"/>
    <x v="113"/>
    <x v="87"/>
    <x v="36"/>
    <s v="APAC"/>
    <x v="11"/>
    <s v="OFF-LA-10000425"/>
    <s v="Office Supplies"/>
    <x v="16"/>
    <x v="2932"/>
    <n v="18.555299999999999"/>
    <n v="3"/>
    <n v="0.47"/>
    <n v="-2.5046999999999979"/>
    <n v="1.58"/>
    <s v="High"/>
  </r>
  <r>
    <n v="28073"/>
    <s v="ID-2014-70290"/>
    <x v="466"/>
    <d v="2014-12-04T00:00:00"/>
    <x v="1"/>
    <s v="SC-20230"/>
    <x v="357"/>
    <x v="1"/>
    <x v="979"/>
    <x v="182"/>
    <x v="58"/>
    <s v="APAC"/>
    <x v="6"/>
    <s v="OFF-PA-10004260"/>
    <s v="Office Supplies"/>
    <x v="13"/>
    <x v="2581"/>
    <n v="13.44"/>
    <n v="2"/>
    <n v="0.5"/>
    <n v="-3.5400000000000031"/>
    <n v="1.58"/>
    <s v="High"/>
  </r>
  <r>
    <n v="28811"/>
    <s v="IN-2013-70990"/>
    <x v="224"/>
    <d v="2013-08-27T00:00:00"/>
    <x v="2"/>
    <s v="TS-21205"/>
    <x v="247"/>
    <x v="1"/>
    <x v="471"/>
    <x v="284"/>
    <x v="8"/>
    <s v="APAC"/>
    <x v="8"/>
    <s v="OFF-SU-10003559"/>
    <s v="Office Supplies"/>
    <x v="6"/>
    <x v="2443"/>
    <n v="64.800000000000011"/>
    <n v="5"/>
    <n v="0"/>
    <n v="13.5"/>
    <n v="1.58"/>
    <s v="High"/>
  </r>
  <r>
    <n v="29018"/>
    <s v="IN-2013-44285"/>
    <x v="129"/>
    <d v="2013-09-09T00:00:00"/>
    <x v="3"/>
    <s v="SJ-20215"/>
    <x v="316"/>
    <x v="0"/>
    <x v="5"/>
    <x v="1"/>
    <x v="1"/>
    <s v="APAC"/>
    <x v="1"/>
    <s v="TEC-MA-10001296"/>
    <s v="Technology"/>
    <x v="8"/>
    <x v="2454"/>
    <n v="40.338000000000001"/>
    <n v="1"/>
    <n v="0.1"/>
    <n v="1.3380000000000001"/>
    <n v="1.58"/>
    <s v="Medium"/>
  </r>
  <r>
    <n v="31315"/>
    <s v="CA-2011-143336"/>
    <x v="529"/>
    <d v="2011-09-01T00:00:00"/>
    <x v="1"/>
    <s v="ZD-21925"/>
    <x v="765"/>
    <x v="0"/>
    <x v="165"/>
    <x v="7"/>
    <x v="0"/>
    <s v="US"/>
    <x v="4"/>
    <s v="OFF-AR-10003056"/>
    <s v="Office Supplies"/>
    <x v="12"/>
    <x v="3107"/>
    <n v="8.56"/>
    <n v="2"/>
    <n v="0"/>
    <n v="2.4823999999999988"/>
    <n v="1.58"/>
    <s v="High"/>
  </r>
  <r>
    <n v="31429"/>
    <s v="US-2014-164147"/>
    <x v="894"/>
    <d v="2014-02-06T00:00:00"/>
    <x v="2"/>
    <s v="DW-13585"/>
    <x v="732"/>
    <x v="1"/>
    <x v="173"/>
    <x v="107"/>
    <x v="0"/>
    <s v="US"/>
    <x v="0"/>
    <s v="OFF-FA-10002780"/>
    <s v="Office Supplies"/>
    <x v="15"/>
    <x v="1442"/>
    <n v="21.456"/>
    <n v="9"/>
    <n v="0.2"/>
    <n v="6.9731999999999976"/>
    <n v="1.58"/>
    <s v="Medium"/>
  </r>
  <r>
    <n v="31586"/>
    <s v="CA-2013-110772"/>
    <x v="774"/>
    <d v="2013-11-25T00:00:00"/>
    <x v="1"/>
    <s v="NZ-18565"/>
    <x v="86"/>
    <x v="2"/>
    <x v="173"/>
    <x v="107"/>
    <x v="0"/>
    <s v="US"/>
    <x v="0"/>
    <s v="OFF-FA-10002983"/>
    <s v="Office Supplies"/>
    <x v="15"/>
    <x v="3653"/>
    <n v="19.096"/>
    <n v="7"/>
    <n v="0.2"/>
    <n v="6.6835999999999993"/>
    <n v="1.58"/>
    <s v="Medium"/>
  </r>
  <r>
    <n v="32249"/>
    <s v="CA-2014-131156"/>
    <x v="1244"/>
    <d v="2014-04-08T00:00:00"/>
    <x v="3"/>
    <s v="KH-16360"/>
    <x v="625"/>
    <x v="0"/>
    <x v="77"/>
    <x v="64"/>
    <x v="0"/>
    <s v="US"/>
    <x v="0"/>
    <s v="FUR-FU-10001940"/>
    <s v="Furniture"/>
    <x v="11"/>
    <x v="1442"/>
    <n v="25.472000000000001"/>
    <n v="4"/>
    <n v="0.2"/>
    <n v="7.6416000000000022"/>
    <n v="1.58"/>
    <s v="Medium"/>
  </r>
  <r>
    <n v="33070"/>
    <s v="CA-2011-118976"/>
    <x v="768"/>
    <d v="2011-05-03T00:00:00"/>
    <x v="3"/>
    <s v="MY-18295"/>
    <x v="213"/>
    <x v="1"/>
    <x v="830"/>
    <x v="302"/>
    <x v="0"/>
    <s v="US"/>
    <x v="0"/>
    <s v="OFF-BI-10001628"/>
    <s v="Office Supplies"/>
    <x v="5"/>
    <x v="2915"/>
    <n v="20.86"/>
    <n v="2"/>
    <n v="0"/>
    <n v="9.3869999999999987"/>
    <n v="1.58"/>
    <s v="Medium"/>
  </r>
  <r>
    <n v="33443"/>
    <s v="US-2013-152051"/>
    <x v="884"/>
    <d v="2013-06-30T00:00:00"/>
    <x v="3"/>
    <s v="TS-21160"/>
    <x v="680"/>
    <x v="1"/>
    <x v="440"/>
    <x v="64"/>
    <x v="0"/>
    <s v="US"/>
    <x v="0"/>
    <s v="OFF-BI-10004781"/>
    <s v="Office Supplies"/>
    <x v="5"/>
    <x v="3035"/>
    <n v="38.088000000000001"/>
    <n v="4"/>
    <n v="0.7"/>
    <n v="-27.93119999999999"/>
    <n v="1.58"/>
    <s v="High"/>
  </r>
  <r>
    <n v="34193"/>
    <s v="CA-2011-169033"/>
    <x v="1091"/>
    <d v="2011-04-03T00:00:00"/>
    <x v="3"/>
    <s v="KM-16720"/>
    <x v="334"/>
    <x v="0"/>
    <x v="122"/>
    <x v="0"/>
    <x v="0"/>
    <s v="US"/>
    <x v="0"/>
    <s v="OFF-AR-10001915"/>
    <s v="Office Supplies"/>
    <x v="12"/>
    <x v="2648"/>
    <n v="49.65"/>
    <n v="5"/>
    <n v="0"/>
    <n v="20.853000000000002"/>
    <n v="1.58"/>
    <s v="Medium"/>
  </r>
  <r>
    <n v="34206"/>
    <s v="CA-2014-166415"/>
    <x v="686"/>
    <d v="2014-02-24T00:00:00"/>
    <x v="3"/>
    <s v="ME-17725"/>
    <x v="764"/>
    <x v="0"/>
    <x v="51"/>
    <x v="42"/>
    <x v="0"/>
    <s v="US"/>
    <x v="4"/>
    <s v="OFF-FA-10004968"/>
    <s v="Office Supplies"/>
    <x v="15"/>
    <x v="3287"/>
    <n v="11.22"/>
    <n v="3"/>
    <n v="0"/>
    <n v="0.2244000000000006"/>
    <n v="1.58"/>
    <s v="High"/>
  </r>
  <r>
    <n v="35019"/>
    <s v="CA-2014-144036"/>
    <x v="1181"/>
    <d v="2014-11-27T00:00:00"/>
    <x v="3"/>
    <s v="FO-14305"/>
    <x v="556"/>
    <x v="0"/>
    <x v="129"/>
    <x v="29"/>
    <x v="0"/>
    <s v="US"/>
    <x v="2"/>
    <s v="OFF-AR-10000122"/>
    <s v="Office Supplies"/>
    <x v="12"/>
    <x v="3654"/>
    <n v="35.712000000000003"/>
    <n v="8"/>
    <n v="0.2"/>
    <n v="2.2319999999999962"/>
    <n v="1.58"/>
    <s v="Medium"/>
  </r>
  <r>
    <n v="35621"/>
    <s v="US-2012-147662"/>
    <x v="730"/>
    <d v="2012-02-19T00:00:00"/>
    <x v="3"/>
    <s v="KB-16315"/>
    <x v="274"/>
    <x v="0"/>
    <x v="2070"/>
    <x v="107"/>
    <x v="0"/>
    <s v="US"/>
    <x v="0"/>
    <s v="OFF-AR-10004999"/>
    <s v="Office Supplies"/>
    <x v="12"/>
    <x v="3412"/>
    <n v="14.352"/>
    <n v="3"/>
    <n v="0.2"/>
    <n v="0.8969999999999998"/>
    <n v="1.58"/>
    <s v="High"/>
  </r>
  <r>
    <n v="35834"/>
    <s v="CA-2014-138464"/>
    <x v="149"/>
    <d v="2014-07-13T00:00:00"/>
    <x v="3"/>
    <s v="VF-21715"/>
    <x v="12"/>
    <x v="2"/>
    <x v="51"/>
    <x v="42"/>
    <x v="0"/>
    <s v="US"/>
    <x v="4"/>
    <s v="OFF-AR-10003560"/>
    <s v="Office Supplies"/>
    <x v="12"/>
    <x v="3407"/>
    <n v="18.239999999999998"/>
    <n v="3"/>
    <n v="0"/>
    <n v="6.2015999999999991"/>
    <n v="1.58"/>
    <s v="Medium"/>
  </r>
  <r>
    <n v="36034"/>
    <s v="CA-2012-155054"/>
    <x v="82"/>
    <d v="2012-06-19T00:00:00"/>
    <x v="3"/>
    <s v="PS-19045"/>
    <x v="112"/>
    <x v="2"/>
    <x v="3548"/>
    <x v="789"/>
    <x v="0"/>
    <s v="US"/>
    <x v="0"/>
    <s v="TEC-AC-10003657"/>
    <s v="Technology"/>
    <x v="0"/>
    <x v="2731"/>
    <n v="67.98"/>
    <n v="2"/>
    <n v="0"/>
    <n v="14.9556"/>
    <n v="1.58"/>
    <s v="Medium"/>
  </r>
  <r>
    <n v="37800"/>
    <s v="CA-2011-129147"/>
    <x v="925"/>
    <d v="2011-11-06T00:00:00"/>
    <x v="3"/>
    <s v="LC-17050"/>
    <x v="141"/>
    <x v="0"/>
    <x v="1479"/>
    <x v="107"/>
    <x v="0"/>
    <s v="US"/>
    <x v="0"/>
    <s v="OFF-BI-10001098"/>
    <s v="Office Supplies"/>
    <x v="5"/>
    <x v="3395"/>
    <n v="19.242000000000001"/>
    <n v="3"/>
    <n v="0.7"/>
    <n v="-13.4694"/>
    <n v="1.58"/>
    <s v="High"/>
  </r>
  <r>
    <n v="38710"/>
    <s v="CA-2014-121125"/>
    <x v="672"/>
    <d v="2014-06-04T00:00:00"/>
    <x v="3"/>
    <s v="MG-17890"/>
    <x v="512"/>
    <x v="2"/>
    <x v="2113"/>
    <x v="473"/>
    <x v="0"/>
    <s v="US"/>
    <x v="4"/>
    <s v="FUR-FU-10000820"/>
    <s v="Furniture"/>
    <x v="11"/>
    <x v="3283"/>
    <n v="13.592000000000001"/>
    <n v="1"/>
    <n v="0.2"/>
    <n v="-0.33980000000000032"/>
    <n v="1.58"/>
    <s v="High"/>
  </r>
  <r>
    <n v="39391"/>
    <s v="CA-2014-133046"/>
    <x v="1182"/>
    <d v="2014-08-02T00:00:00"/>
    <x v="1"/>
    <s v="DK-13375"/>
    <x v="234"/>
    <x v="0"/>
    <x v="51"/>
    <x v="42"/>
    <x v="0"/>
    <s v="US"/>
    <x v="4"/>
    <s v="OFF-PA-10003883"/>
    <s v="Office Supplies"/>
    <x v="13"/>
    <x v="3343"/>
    <n v="26.2"/>
    <n v="4"/>
    <n v="0"/>
    <n v="12.052"/>
    <n v="1.58"/>
    <s v="Medium"/>
  </r>
  <r>
    <n v="40124"/>
    <s v="US-2011-157847"/>
    <x v="1270"/>
    <d v="2011-04-06T00:00:00"/>
    <x v="1"/>
    <s v="SC-20020"/>
    <x v="731"/>
    <x v="0"/>
    <x v="129"/>
    <x v="29"/>
    <x v="0"/>
    <s v="US"/>
    <x v="2"/>
    <s v="OFF-PA-10001593"/>
    <s v="Office Supplies"/>
    <x v="13"/>
    <x v="3362"/>
    <n v="33.488000000000007"/>
    <n v="7"/>
    <n v="0.2"/>
    <n v="10.465"/>
    <n v="1.58"/>
    <s v="Medium"/>
  </r>
  <r>
    <n v="40684"/>
    <s v="US-2014-127292"/>
    <x v="534"/>
    <d v="2014-01-24T00:00:00"/>
    <x v="3"/>
    <s v="RM-19375"/>
    <x v="76"/>
    <x v="0"/>
    <x v="36"/>
    <x v="327"/>
    <x v="0"/>
    <s v="US"/>
    <x v="0"/>
    <s v="OFF-PA-10001970"/>
    <s v="Office Supplies"/>
    <x v="13"/>
    <x v="3111"/>
    <n v="12.28"/>
    <n v="1"/>
    <n v="0"/>
    <n v="5.7715999999999994"/>
    <n v="1.58"/>
    <s v="High"/>
  </r>
  <r>
    <n v="40947"/>
    <s v="CA-2013-107104"/>
    <x v="88"/>
    <d v="2013-12-01T00:00:00"/>
    <x v="3"/>
    <s v="MS-17365"/>
    <x v="281"/>
    <x v="0"/>
    <x v="28"/>
    <x v="7"/>
    <x v="0"/>
    <s v="US"/>
    <x v="4"/>
    <s v="OFF-AR-10004269"/>
    <s v="Office Supplies"/>
    <x v="12"/>
    <x v="3655"/>
    <n v="37.17"/>
    <n v="9"/>
    <n v="0"/>
    <n v="10.4076"/>
    <n v="1.58"/>
    <s v="Medium"/>
  </r>
  <r>
    <n v="41184"/>
    <s v="CA-2014-169607"/>
    <x v="180"/>
    <d v="2014-10-16T00:00:00"/>
    <x v="2"/>
    <s v="CA-12265"/>
    <x v="441"/>
    <x v="0"/>
    <x v="0"/>
    <x v="0"/>
    <x v="0"/>
    <s v="US"/>
    <x v="0"/>
    <s v="OFF-PA-10000477"/>
    <s v="Office Supplies"/>
    <x v="13"/>
    <x v="3088"/>
    <n v="9.9600000000000009"/>
    <n v="2"/>
    <n v="0"/>
    <n v="4.6811999999999996"/>
    <n v="1.58"/>
    <s v="High"/>
  </r>
  <r>
    <n v="41236"/>
    <s v="CA-2013-169824"/>
    <x v="979"/>
    <d v="2013-12-18T00:00:00"/>
    <x v="3"/>
    <s v="NS-18640"/>
    <x v="711"/>
    <x v="1"/>
    <x v="0"/>
    <x v="0"/>
    <x v="0"/>
    <s v="US"/>
    <x v="0"/>
    <s v="OFF-SU-10000952"/>
    <s v="Office Supplies"/>
    <x v="6"/>
    <x v="3198"/>
    <n v="35.520000000000003"/>
    <n v="4"/>
    <n v="0"/>
    <n v="9.9456000000000024"/>
    <n v="1.58"/>
    <s v="Medium"/>
  </r>
  <r>
    <n v="41429"/>
    <s v="TU-2013-7200"/>
    <x v="1050"/>
    <d v="2013-09-30T00:00:00"/>
    <x v="1"/>
    <s v="ON-8715"/>
    <x v="106"/>
    <x v="1"/>
    <x v="1881"/>
    <x v="697"/>
    <x v="52"/>
    <s v="EMEA"/>
    <x v="7"/>
    <s v="FUR-RUB-10001380"/>
    <s v="Furniture"/>
    <x v="11"/>
    <x v="892"/>
    <n v="20.148"/>
    <n v="1"/>
    <n v="0.6"/>
    <n v="-14.622"/>
    <n v="1.58"/>
    <s v="Medium"/>
  </r>
  <r>
    <n v="41852"/>
    <s v="IR-2013-9560"/>
    <x v="700"/>
    <d v="2013-05-21T00:00:00"/>
    <x v="1"/>
    <s v="BD-1725"/>
    <x v="632"/>
    <x v="0"/>
    <x v="309"/>
    <x v="207"/>
    <x v="22"/>
    <s v="EMEA"/>
    <x v="7"/>
    <s v="OFF-IBI-10004074"/>
    <s v="Office Supplies"/>
    <x v="5"/>
    <x v="2063"/>
    <n v="29.91"/>
    <n v="1"/>
    <n v="0"/>
    <n v="11.94"/>
    <n v="1.58"/>
    <s v="Medium"/>
  </r>
  <r>
    <n v="42468"/>
    <s v="IZ-2014-7090"/>
    <x v="64"/>
    <d v="2014-11-24T00:00:00"/>
    <x v="3"/>
    <s v="IG-5085"/>
    <x v="531"/>
    <x v="0"/>
    <x v="943"/>
    <x v="451"/>
    <x v="62"/>
    <s v="EMEA"/>
    <x v="7"/>
    <s v="OFF-ADV-10003369"/>
    <s v="Office Supplies"/>
    <x v="15"/>
    <x v="3077"/>
    <n v="22.08"/>
    <n v="2"/>
    <n v="0"/>
    <n v="3.3"/>
    <n v="1.58"/>
    <s v="High"/>
  </r>
  <r>
    <n v="42679"/>
    <s v="EZ-2012-1620"/>
    <x v="1035"/>
    <d v="2012-02-24T00:00:00"/>
    <x v="1"/>
    <s v="JH-5910"/>
    <x v="437"/>
    <x v="0"/>
    <x v="542"/>
    <x v="321"/>
    <x v="85"/>
    <s v="EMEA"/>
    <x v="7"/>
    <s v="OFF-GRE-10001521"/>
    <s v="Office Supplies"/>
    <x v="13"/>
    <x v="1060"/>
    <n v="23.7"/>
    <n v="1"/>
    <n v="0"/>
    <n v="8.52"/>
    <n v="1.58"/>
    <s v="Medium"/>
  </r>
  <r>
    <n v="42983"/>
    <s v="GH-2014-290"/>
    <x v="312"/>
    <d v="2014-03-19T00:00:00"/>
    <x v="3"/>
    <s v="KA-6525"/>
    <x v="558"/>
    <x v="0"/>
    <x v="674"/>
    <x v="365"/>
    <x v="60"/>
    <s v="Africa"/>
    <x v="3"/>
    <s v="OFF-AVE-10004570"/>
    <s v="Office Supplies"/>
    <x v="5"/>
    <x v="2495"/>
    <n v="22.14"/>
    <n v="2"/>
    <n v="0"/>
    <n v="6.84"/>
    <n v="1.58"/>
    <s v="Medium"/>
  </r>
  <r>
    <n v="43241"/>
    <s v="SG-2013-1570"/>
    <x v="793"/>
    <d v="2013-03-17T00:00:00"/>
    <x v="1"/>
    <s v="TZ-11445"/>
    <x v="608"/>
    <x v="1"/>
    <x v="4"/>
    <x v="4"/>
    <x v="3"/>
    <s v="Africa"/>
    <x v="3"/>
    <s v="OFF-ELD-10001293"/>
    <s v="Office Supplies"/>
    <x v="10"/>
    <x v="2562"/>
    <n v="18.66"/>
    <n v="2"/>
    <n v="0"/>
    <n v="5.94"/>
    <n v="1.58"/>
    <s v="Medium"/>
  </r>
  <r>
    <n v="44573"/>
    <s v="MO-2014-9540"/>
    <x v="767"/>
    <d v="2014-11-13T00:00:00"/>
    <x v="3"/>
    <s v="PM-8940"/>
    <x v="91"/>
    <x v="0"/>
    <x v="939"/>
    <x v="363"/>
    <x v="28"/>
    <s v="Africa"/>
    <x v="3"/>
    <s v="OFF-ACC-10000687"/>
    <s v="Office Supplies"/>
    <x v="15"/>
    <x v="2785"/>
    <n v="75.240000000000009"/>
    <n v="4"/>
    <n v="0"/>
    <n v="12"/>
    <n v="1.58"/>
    <s v="Medium"/>
  </r>
  <r>
    <n v="48118"/>
    <s v="MG-2011-9660"/>
    <x v="331"/>
    <d v="2011-01-27T00:00:00"/>
    <x v="3"/>
    <s v="SH-9975"/>
    <x v="345"/>
    <x v="1"/>
    <x v="1188"/>
    <x v="522"/>
    <x v="112"/>
    <s v="EMEA"/>
    <x v="7"/>
    <s v="OFF-CAM-10000497"/>
    <s v="Office Supplies"/>
    <x v="14"/>
    <x v="1729"/>
    <n v="27"/>
    <n v="1"/>
    <n v="0"/>
    <n v="2.4300000000000002"/>
    <n v="1.58"/>
    <s v="Medium"/>
  </r>
  <r>
    <n v="48898"/>
    <s v="NI-2014-7410"/>
    <x v="471"/>
    <d v="2014-08-17T00:00:00"/>
    <x v="3"/>
    <s v="SF-10200"/>
    <x v="237"/>
    <x v="0"/>
    <x v="795"/>
    <x v="397"/>
    <x v="80"/>
    <s v="Africa"/>
    <x v="3"/>
    <s v="OFF-FEL-10002837"/>
    <s v="Office Supplies"/>
    <x v="10"/>
    <x v="2127"/>
    <n v="15.858000000000001"/>
    <n v="2"/>
    <n v="0.7"/>
    <n v="-15.342000000000001"/>
    <n v="1.58"/>
    <s v="Medium"/>
  </r>
  <r>
    <n v="50486"/>
    <s v="YM-2012-7640"/>
    <x v="552"/>
    <d v="2012-11-16T00:00:00"/>
    <x v="3"/>
    <s v="EN-3780"/>
    <x v="473"/>
    <x v="0"/>
    <x v="1795"/>
    <x v="679"/>
    <x v="130"/>
    <s v="EMEA"/>
    <x v="7"/>
    <s v="FUR-OFF-10002740"/>
    <s v="Furniture"/>
    <x v="1"/>
    <x v="954"/>
    <n v="28.188000000000009"/>
    <n v="1"/>
    <n v="0.7"/>
    <n v="-31.962"/>
    <n v="1.58"/>
    <s v="Medium"/>
  </r>
  <r>
    <n v="50893"/>
    <s v="CA-2012-6060"/>
    <x v="795"/>
    <d v="2012-05-22T00:00:00"/>
    <x v="3"/>
    <s v="HA-4920"/>
    <x v="216"/>
    <x v="0"/>
    <x v="1509"/>
    <x v="246"/>
    <x v="29"/>
    <s v="Canada"/>
    <x v="12"/>
    <s v="OFF-OIC-10004253"/>
    <s v="Office Supplies"/>
    <x v="15"/>
    <x v="2448"/>
    <n v="17.07"/>
    <n v="1"/>
    <n v="0"/>
    <n v="6.99"/>
    <n v="1.58"/>
    <s v="Medium"/>
  </r>
  <r>
    <n v="2863"/>
    <s v="MX-2014-131233"/>
    <x v="516"/>
    <d v="2014-11-09T00:00:00"/>
    <x v="1"/>
    <s v="EH-13945"/>
    <x v="580"/>
    <x v="0"/>
    <x v="805"/>
    <x v="400"/>
    <x v="50"/>
    <s v="LATAM"/>
    <x v="10"/>
    <s v="OFF-AR-10001833"/>
    <s v="Office Supplies"/>
    <x v="12"/>
    <x v="1904"/>
    <n v="38.279999999999987"/>
    <n v="3"/>
    <n v="0"/>
    <n v="14.16"/>
    <n v="1.579"/>
    <s v="Medium"/>
  </r>
  <r>
    <n v="3726"/>
    <s v="MX-2014-156650"/>
    <x v="1037"/>
    <d v="2014-03-12T00:00:00"/>
    <x v="3"/>
    <s v="MD-17350"/>
    <x v="197"/>
    <x v="0"/>
    <x v="823"/>
    <x v="407"/>
    <x v="88"/>
    <s v="LATAM"/>
    <x v="5"/>
    <s v="OFF-FA-10002991"/>
    <s v="Office Supplies"/>
    <x v="15"/>
    <x v="2223"/>
    <n v="17.52"/>
    <n v="2"/>
    <n v="0"/>
    <n v="3.84"/>
    <n v="1.579"/>
    <s v="Medium"/>
  </r>
  <r>
    <n v="8722"/>
    <s v="MX-2013-139948"/>
    <x v="1161"/>
    <d v="2013-03-19T00:00:00"/>
    <x v="3"/>
    <s v="DB-13615"/>
    <x v="576"/>
    <x v="0"/>
    <x v="2653"/>
    <x v="100"/>
    <x v="14"/>
    <s v="LATAM"/>
    <x v="9"/>
    <s v="OFF-AR-10000468"/>
    <s v="Office Supplies"/>
    <x v="12"/>
    <x v="2311"/>
    <n v="19.04"/>
    <n v="2"/>
    <n v="0"/>
    <n v="0.16"/>
    <n v="1.579"/>
    <s v="High"/>
  </r>
  <r>
    <n v="59"/>
    <s v="US-2011-134950"/>
    <x v="1189"/>
    <d v="2011-08-28T00:00:00"/>
    <x v="3"/>
    <s v="PW-19240"/>
    <x v="775"/>
    <x v="0"/>
    <x v="774"/>
    <x v="392"/>
    <x v="100"/>
    <s v="LATAM"/>
    <x v="2"/>
    <s v="OFF-AR-10001402"/>
    <s v="Office Supplies"/>
    <x v="12"/>
    <x v="1965"/>
    <n v="22.716000000000001"/>
    <n v="3"/>
    <n v="0.4"/>
    <n v="-11.784000000000001"/>
    <n v="1.5780000000000001"/>
    <s v="High"/>
  </r>
  <r>
    <n v="2255"/>
    <s v="US-2013-149804"/>
    <x v="1193"/>
    <d v="2013-04-22T00:00:00"/>
    <x v="1"/>
    <s v="MS-17980"/>
    <x v="60"/>
    <x v="1"/>
    <x v="187"/>
    <x v="135"/>
    <x v="47"/>
    <s v="LATAM"/>
    <x v="5"/>
    <s v="OFF-EN-10000383"/>
    <s v="Office Supplies"/>
    <x v="14"/>
    <x v="2439"/>
    <n v="24.384"/>
    <n v="4"/>
    <n v="0.4"/>
    <n v="1.5840000000000001"/>
    <n v="1.5780000000000001"/>
    <s v="Medium"/>
  </r>
  <r>
    <n v="1617"/>
    <s v="MX-2014-165421"/>
    <x v="803"/>
    <d v="2014-07-06T00:00:00"/>
    <x v="3"/>
    <s v="DB-13360"/>
    <x v="319"/>
    <x v="2"/>
    <x v="1129"/>
    <x v="23"/>
    <x v="15"/>
    <s v="LATAM"/>
    <x v="2"/>
    <s v="OFF-FA-10000194"/>
    <s v="Office Supplies"/>
    <x v="15"/>
    <x v="2934"/>
    <n v="10.02"/>
    <n v="1"/>
    <n v="0"/>
    <n v="2.8"/>
    <n v="1.577"/>
    <s v="High"/>
  </r>
  <r>
    <n v="1447"/>
    <s v="MX-2011-131009"/>
    <x v="372"/>
    <d v="2011-11-15T00:00:00"/>
    <x v="3"/>
    <s v="DK-13090"/>
    <x v="64"/>
    <x v="0"/>
    <x v="1477"/>
    <x v="602"/>
    <x v="38"/>
    <s v="LATAM"/>
    <x v="2"/>
    <s v="OFF-FA-10000563"/>
    <s v="Office Supplies"/>
    <x v="15"/>
    <x v="1737"/>
    <n v="15.96"/>
    <n v="2"/>
    <n v="0"/>
    <n v="6.8400000000000007"/>
    <n v="1.5740000000000001"/>
    <s v="Medium"/>
  </r>
  <r>
    <n v="11120"/>
    <s v="ES-2011-5239101"/>
    <x v="778"/>
    <d v="2011-07-30T00:00:00"/>
    <x v="3"/>
    <s v="MG-17695"/>
    <x v="258"/>
    <x v="0"/>
    <x v="625"/>
    <x v="352"/>
    <x v="2"/>
    <s v="EU"/>
    <x v="2"/>
    <s v="OFF-AR-10000703"/>
    <s v="Office Supplies"/>
    <x v="12"/>
    <x v="2430"/>
    <n v="17.46"/>
    <n v="1"/>
    <n v="0"/>
    <n v="7.14"/>
    <n v="1.57"/>
    <s v="High"/>
  </r>
  <r>
    <n v="11363"/>
    <s v="ES-2011-4508489"/>
    <x v="34"/>
    <d v="2011-09-19T00:00:00"/>
    <x v="3"/>
    <s v="BP-11155"/>
    <x v="146"/>
    <x v="0"/>
    <x v="2829"/>
    <x v="637"/>
    <x v="109"/>
    <s v="EU"/>
    <x v="9"/>
    <s v="OFF-AR-10004884"/>
    <s v="Office Supplies"/>
    <x v="12"/>
    <x v="2762"/>
    <n v="24.72"/>
    <n v="4"/>
    <n v="0.5"/>
    <n v="-10.92"/>
    <n v="1.57"/>
    <s v="Medium"/>
  </r>
  <r>
    <n v="12352"/>
    <s v="IT-2014-1066820"/>
    <x v="283"/>
    <d v="2014-08-10T00:00:00"/>
    <x v="1"/>
    <s v="ND-18460"/>
    <x v="658"/>
    <x v="1"/>
    <x v="1566"/>
    <x v="629"/>
    <x v="77"/>
    <s v="EU"/>
    <x v="9"/>
    <s v="OFF-BI-10002289"/>
    <s v="Office Supplies"/>
    <x v="5"/>
    <x v="2256"/>
    <n v="15.48"/>
    <n v="1"/>
    <n v="0"/>
    <n v="4.32"/>
    <n v="1.57"/>
    <s v="High"/>
  </r>
  <r>
    <n v="12628"/>
    <s v="IT-2012-5541817"/>
    <x v="1250"/>
    <d v="2012-11-16T00:00:00"/>
    <x v="3"/>
    <s v="DA-13450"/>
    <x v="488"/>
    <x v="2"/>
    <x v="922"/>
    <x v="81"/>
    <x v="9"/>
    <s v="EU"/>
    <x v="2"/>
    <s v="OFF-BI-10001253"/>
    <s v="Office Supplies"/>
    <x v="5"/>
    <x v="2376"/>
    <n v="34.200000000000003"/>
    <n v="5"/>
    <n v="0.5"/>
    <n v="-13.8"/>
    <n v="1.57"/>
    <s v="Medium"/>
  </r>
  <r>
    <n v="13436"/>
    <s v="ES-2012-3536212"/>
    <x v="255"/>
    <d v="2012-09-03T00:00:00"/>
    <x v="3"/>
    <s v="DM-12955"/>
    <x v="136"/>
    <x v="1"/>
    <x v="71"/>
    <x v="58"/>
    <x v="2"/>
    <s v="EU"/>
    <x v="2"/>
    <s v="OFF-FA-10004997"/>
    <s v="Office Supplies"/>
    <x v="15"/>
    <x v="2601"/>
    <n v="42.48"/>
    <n v="3"/>
    <n v="0"/>
    <n v="15.66"/>
    <n v="1.57"/>
    <s v="Medium"/>
  </r>
  <r>
    <n v="14559"/>
    <s v="IT-2012-3821825"/>
    <x v="239"/>
    <d v="2012-08-08T00:00:00"/>
    <x v="1"/>
    <s v="JL-15505"/>
    <x v="631"/>
    <x v="0"/>
    <x v="2951"/>
    <x v="627"/>
    <x v="33"/>
    <s v="EU"/>
    <x v="2"/>
    <s v="OFF-FA-10002652"/>
    <s v="Office Supplies"/>
    <x v="15"/>
    <x v="2864"/>
    <n v="15.615"/>
    <n v="3"/>
    <n v="0.5"/>
    <n v="-2.8350000000000009"/>
    <n v="1.57"/>
    <s v="Medium"/>
  </r>
  <r>
    <n v="14858"/>
    <s v="ES-2014-5605089"/>
    <x v="327"/>
    <d v="2014-12-19T00:00:00"/>
    <x v="3"/>
    <s v="AW-10840"/>
    <x v="230"/>
    <x v="0"/>
    <x v="128"/>
    <x v="98"/>
    <x v="2"/>
    <s v="EU"/>
    <x v="2"/>
    <s v="OFF-AR-10001269"/>
    <s v="Office Supplies"/>
    <x v="12"/>
    <x v="1326"/>
    <n v="59.22"/>
    <n v="2"/>
    <n v="0"/>
    <n v="20.7"/>
    <n v="1.57"/>
    <s v="High"/>
  </r>
  <r>
    <n v="16265"/>
    <s v="ES-2013-3159008"/>
    <x v="860"/>
    <d v="2013-09-21T00:00:00"/>
    <x v="3"/>
    <s v="MR-17545"/>
    <x v="324"/>
    <x v="2"/>
    <x v="1290"/>
    <x v="14"/>
    <x v="9"/>
    <s v="EU"/>
    <x v="2"/>
    <s v="OFF-LA-10000648"/>
    <s v="Office Supplies"/>
    <x v="16"/>
    <x v="2986"/>
    <n v="13.14"/>
    <n v="2"/>
    <n v="0"/>
    <n v="5.22"/>
    <n v="1.57"/>
    <s v="High"/>
  </r>
  <r>
    <n v="20717"/>
    <s v="IN-2014-48611"/>
    <x v="832"/>
    <d v="2014-08-18T00:00:00"/>
    <x v="3"/>
    <s v="SC-20380"/>
    <x v="173"/>
    <x v="0"/>
    <x v="279"/>
    <x v="59"/>
    <x v="8"/>
    <s v="APAC"/>
    <x v="8"/>
    <s v="OFF-LA-10003396"/>
    <s v="Office Supplies"/>
    <x v="16"/>
    <x v="2717"/>
    <n v="39.869999999999997"/>
    <n v="3"/>
    <n v="0"/>
    <n v="8.73"/>
    <n v="1.57"/>
    <s v="Medium"/>
  </r>
  <r>
    <n v="23561"/>
    <s v="IN-2014-25637"/>
    <x v="48"/>
    <d v="2014-09-23T00:00:00"/>
    <x v="3"/>
    <s v="DE-13255"/>
    <x v="730"/>
    <x v="2"/>
    <x v="3549"/>
    <x v="158"/>
    <x v="8"/>
    <s v="APAC"/>
    <x v="8"/>
    <s v="OFF-FA-10002177"/>
    <s v="Office Supplies"/>
    <x v="15"/>
    <x v="2703"/>
    <n v="19.89"/>
    <n v="1"/>
    <n v="0"/>
    <n v="1.59"/>
    <n v="1.57"/>
    <s v="Medium"/>
  </r>
  <r>
    <n v="26419"/>
    <s v="IN-2013-36970"/>
    <x v="172"/>
    <d v="2013-10-29T00:00:00"/>
    <x v="3"/>
    <s v="JE-15745"/>
    <x v="31"/>
    <x v="0"/>
    <x v="3418"/>
    <x v="158"/>
    <x v="8"/>
    <s v="APAC"/>
    <x v="8"/>
    <s v="OFF-SU-10001869"/>
    <s v="Office Supplies"/>
    <x v="6"/>
    <x v="2202"/>
    <n v="23.01"/>
    <n v="1"/>
    <n v="0"/>
    <n v="0.45"/>
    <n v="1.57"/>
    <s v="Medium"/>
  </r>
  <r>
    <n v="29463"/>
    <s v="ID-2012-63983"/>
    <x v="188"/>
    <d v="2012-07-20T00:00:00"/>
    <x v="3"/>
    <s v="CP-12340"/>
    <x v="158"/>
    <x v="1"/>
    <x v="1"/>
    <x v="1"/>
    <x v="1"/>
    <s v="APAC"/>
    <x v="1"/>
    <s v="OFF-SU-10001066"/>
    <s v="Office Supplies"/>
    <x v="6"/>
    <x v="2094"/>
    <n v="26.649000000000001"/>
    <n v="1"/>
    <n v="0.1"/>
    <n v="-0.32100000000000017"/>
    <n v="1.57"/>
    <s v="Medium"/>
  </r>
  <r>
    <n v="30552"/>
    <s v="ID-2012-83898"/>
    <x v="103"/>
    <d v="2012-12-30T00:00:00"/>
    <x v="3"/>
    <s v="AS-10630"/>
    <x v="439"/>
    <x v="2"/>
    <x v="1399"/>
    <x v="582"/>
    <x v="4"/>
    <s v="APAC"/>
    <x v="1"/>
    <s v="OFF-BI-10004809"/>
    <s v="Office Supplies"/>
    <x v="5"/>
    <x v="2181"/>
    <n v="15.984"/>
    <n v="2"/>
    <n v="0.4"/>
    <n v="-6.6959999999999988"/>
    <n v="1.57"/>
    <s v="High"/>
  </r>
  <r>
    <n v="30719"/>
    <s v="ID-2012-86523"/>
    <x v="638"/>
    <d v="2012-03-12T00:00:00"/>
    <x v="1"/>
    <s v="DW-13540"/>
    <x v="111"/>
    <x v="0"/>
    <x v="918"/>
    <x v="2"/>
    <x v="1"/>
    <s v="APAC"/>
    <x v="1"/>
    <s v="OFF-ST-10002618"/>
    <s v="Office Supplies"/>
    <x v="10"/>
    <x v="2558"/>
    <n v="27.864000000000001"/>
    <n v="2"/>
    <n v="0.4"/>
    <n v="2.7839999999999989"/>
    <n v="1.57"/>
    <s v="Medium"/>
  </r>
  <r>
    <n v="32677"/>
    <s v="CA-2011-126361"/>
    <x v="739"/>
    <d v="2011-08-09T00:00:00"/>
    <x v="1"/>
    <s v="VD-21670"/>
    <x v="24"/>
    <x v="0"/>
    <x v="754"/>
    <x v="243"/>
    <x v="0"/>
    <s v="US"/>
    <x v="4"/>
    <s v="OFF-BI-10002852"/>
    <s v="Office Supplies"/>
    <x v="5"/>
    <x v="2921"/>
    <n v="13.183999999999999"/>
    <n v="1"/>
    <n v="0.2"/>
    <n v="4.7792000000000003"/>
    <n v="1.57"/>
    <s v="High"/>
  </r>
  <r>
    <n v="33955"/>
    <s v="CA-2013-150343"/>
    <x v="320"/>
    <d v="2013-08-21T00:00:00"/>
    <x v="3"/>
    <s v="PK-19075"/>
    <x v="198"/>
    <x v="0"/>
    <x v="165"/>
    <x v="7"/>
    <x v="0"/>
    <s v="US"/>
    <x v="4"/>
    <s v="OFF-EN-10004030"/>
    <s v="Office Supplies"/>
    <x v="14"/>
    <x v="3437"/>
    <n v="10.86"/>
    <n v="3"/>
    <n v="0"/>
    <n v="5.1042000000000014"/>
    <n v="1.57"/>
    <s v="High"/>
  </r>
  <r>
    <n v="34100"/>
    <s v="CA-2012-159380"/>
    <x v="1076"/>
    <d v="2012-05-16T00:00:00"/>
    <x v="3"/>
    <s v="CS-12505"/>
    <x v="149"/>
    <x v="0"/>
    <x v="165"/>
    <x v="7"/>
    <x v="0"/>
    <s v="US"/>
    <x v="4"/>
    <s v="OFF-PA-10003893"/>
    <s v="Office Supplies"/>
    <x v="13"/>
    <x v="3258"/>
    <n v="12.84"/>
    <n v="3"/>
    <n v="0"/>
    <n v="5.7779999999999987"/>
    <n v="1.57"/>
    <s v="Medium"/>
  </r>
  <r>
    <n v="34199"/>
    <s v="CA-2013-164035"/>
    <x v="273"/>
    <d v="2013-06-18T00:00:00"/>
    <x v="3"/>
    <s v="CR-12730"/>
    <x v="2"/>
    <x v="0"/>
    <x v="21"/>
    <x v="19"/>
    <x v="0"/>
    <s v="US"/>
    <x v="2"/>
    <s v="OFF-PA-10002160"/>
    <s v="Office Supplies"/>
    <x v="13"/>
    <x v="2875"/>
    <n v="23.12"/>
    <n v="5"/>
    <n v="0.2"/>
    <n v="8.3810000000000002"/>
    <n v="1.57"/>
    <s v="Medium"/>
  </r>
  <r>
    <n v="35139"/>
    <s v="CA-2011-101931"/>
    <x v="74"/>
    <d v="2011-10-31T00:00:00"/>
    <x v="2"/>
    <s v="TS-21370"/>
    <x v="382"/>
    <x v="1"/>
    <x v="28"/>
    <x v="7"/>
    <x v="0"/>
    <s v="US"/>
    <x v="4"/>
    <s v="OFF-BI-10004140"/>
    <s v="Office Supplies"/>
    <x v="5"/>
    <x v="3183"/>
    <n v="7.1840000000000011"/>
    <n v="2"/>
    <n v="0.2"/>
    <n v="2.2449999999999992"/>
    <n v="1.57"/>
    <s v="High"/>
  </r>
  <r>
    <n v="35479"/>
    <s v="US-2014-136868"/>
    <x v="199"/>
    <d v="2014-10-13T00:00:00"/>
    <x v="3"/>
    <s v="CR-12820"/>
    <x v="190"/>
    <x v="2"/>
    <x v="0"/>
    <x v="0"/>
    <x v="0"/>
    <s v="US"/>
    <x v="0"/>
    <s v="OFF-PA-10002377"/>
    <s v="Office Supplies"/>
    <x v="13"/>
    <x v="3340"/>
    <n v="17.04"/>
    <n v="3"/>
    <n v="0"/>
    <n v="7.6679999999999993"/>
    <n v="1.57"/>
    <s v="Medium"/>
  </r>
  <r>
    <n v="37883"/>
    <s v="CA-2014-104731"/>
    <x v="502"/>
    <d v="2014-07-28T00:00:00"/>
    <x v="3"/>
    <s v="AM-10705"/>
    <x v="80"/>
    <x v="0"/>
    <x v="271"/>
    <x v="9"/>
    <x v="0"/>
    <s v="US"/>
    <x v="5"/>
    <s v="OFF-AR-10003829"/>
    <s v="Office Supplies"/>
    <x v="12"/>
    <x v="3481"/>
    <n v="19.68"/>
    <n v="6"/>
    <n v="0"/>
    <n v="5.7071999999999976"/>
    <n v="1.57"/>
    <s v="Medium"/>
  </r>
  <r>
    <n v="38045"/>
    <s v="CA-2014-100230"/>
    <x v="1097"/>
    <d v="2014-12-16T00:00:00"/>
    <x v="3"/>
    <s v="AA-10375"/>
    <x v="655"/>
    <x v="0"/>
    <x v="0"/>
    <x v="0"/>
    <x v="0"/>
    <s v="US"/>
    <x v="0"/>
    <s v="OFF-PA-10002245"/>
    <s v="Office Supplies"/>
    <x v="13"/>
    <x v="3067"/>
    <n v="17.940000000000001"/>
    <n v="3"/>
    <n v="0"/>
    <n v="8.0730000000000004"/>
    <n v="1.57"/>
    <s v="High"/>
  </r>
  <r>
    <n v="38732"/>
    <s v="CA-2012-148180"/>
    <x v="950"/>
    <d v="2012-07-31T00:00:00"/>
    <x v="3"/>
    <s v="BP-11095"/>
    <x v="736"/>
    <x v="1"/>
    <x v="1778"/>
    <x v="7"/>
    <x v="0"/>
    <s v="US"/>
    <x v="4"/>
    <s v="OFF-BI-10003314"/>
    <s v="Office Supplies"/>
    <x v="5"/>
    <x v="3656"/>
    <n v="23.135999999999999"/>
    <n v="6"/>
    <n v="0.2"/>
    <n v="8.3867999999999991"/>
    <n v="1.57"/>
    <s v="Medium"/>
  </r>
  <r>
    <n v="38905"/>
    <s v="CA-2014-163209"/>
    <x v="1203"/>
    <d v="2014-05-08T00:00:00"/>
    <x v="3"/>
    <s v="MK-18160"/>
    <x v="782"/>
    <x v="0"/>
    <x v="165"/>
    <x v="7"/>
    <x v="0"/>
    <s v="US"/>
    <x v="4"/>
    <s v="OFF-PA-10001166"/>
    <s v="Office Supplies"/>
    <x v="13"/>
    <x v="3233"/>
    <n v="25.92"/>
    <n v="4"/>
    <n v="0"/>
    <n v="12.441599999999999"/>
    <n v="1.57"/>
    <s v="Medium"/>
  </r>
  <r>
    <n v="38984"/>
    <s v="CA-2013-169838"/>
    <x v="154"/>
    <d v="2013-11-30T00:00:00"/>
    <x v="3"/>
    <s v="BB-11545"/>
    <x v="350"/>
    <x v="1"/>
    <x v="76"/>
    <x v="63"/>
    <x v="0"/>
    <s v="US"/>
    <x v="2"/>
    <s v="OFF-BI-10004002"/>
    <s v="Office Supplies"/>
    <x v="5"/>
    <x v="3264"/>
    <n v="17.3"/>
    <n v="1"/>
    <n v="0"/>
    <n v="8.3040000000000003"/>
    <n v="1.57"/>
    <s v="Medium"/>
  </r>
  <r>
    <n v="38988"/>
    <s v="US-2014-128951"/>
    <x v="1059"/>
    <d v="2014-07-18T00:00:00"/>
    <x v="2"/>
    <s v="RS-19420"/>
    <x v="722"/>
    <x v="1"/>
    <x v="1254"/>
    <x v="9"/>
    <x v="0"/>
    <s v="US"/>
    <x v="5"/>
    <s v="OFF-PA-10003177"/>
    <s v="Office Supplies"/>
    <x v="13"/>
    <x v="3616"/>
    <n v="12.96"/>
    <n v="2"/>
    <n v="0"/>
    <n v="6.2208000000000014"/>
    <n v="1.57"/>
    <s v="Medium"/>
  </r>
  <r>
    <n v="39250"/>
    <s v="CA-2011-138359"/>
    <x v="986"/>
    <d v="2011-04-06T00:00:00"/>
    <x v="3"/>
    <s v="KH-16330"/>
    <x v="126"/>
    <x v="1"/>
    <x v="2022"/>
    <x v="84"/>
    <x v="0"/>
    <s v="US"/>
    <x v="0"/>
    <s v="OFF-ST-10000636"/>
    <s v="Office Supplies"/>
    <x v="10"/>
    <x v="2486"/>
    <n v="66.959999999999994"/>
    <n v="4"/>
    <n v="0"/>
    <n v="2.6783999999999959"/>
    <n v="1.57"/>
    <s v="Medium"/>
  </r>
  <r>
    <n v="40563"/>
    <s v="CA-2011-125759"/>
    <x v="1036"/>
    <d v="2011-02-10T00:00:00"/>
    <x v="2"/>
    <s v="NM-18445"/>
    <x v="171"/>
    <x v="2"/>
    <x v="154"/>
    <x v="67"/>
    <x v="0"/>
    <s v="US"/>
    <x v="4"/>
    <s v="FUR-FU-10002111"/>
    <s v="Furniture"/>
    <x v="11"/>
    <x v="3528"/>
    <n v="14.56"/>
    <n v="2"/>
    <n v="0"/>
    <n v="5.5327999999999999"/>
    <n v="1.57"/>
    <s v="Medium"/>
  </r>
  <r>
    <n v="43174"/>
    <s v="NI-2012-4270"/>
    <x v="1054"/>
    <d v="2012-11-13T00:00:00"/>
    <x v="3"/>
    <s v="CC-2550"/>
    <x v="287"/>
    <x v="0"/>
    <x v="2155"/>
    <x v="769"/>
    <x v="80"/>
    <s v="Africa"/>
    <x v="3"/>
    <s v="TEC-SAM-10001017"/>
    <s v="Technology"/>
    <x v="2"/>
    <x v="489"/>
    <n v="37.827000000000012"/>
    <n v="1"/>
    <n v="0.7"/>
    <n v="-66.842999999999989"/>
    <n v="1.57"/>
    <s v="Medium"/>
  </r>
  <r>
    <n v="43817"/>
    <s v="NI-2011-4700"/>
    <x v="291"/>
    <d v="2011-09-10T00:00:00"/>
    <x v="1"/>
    <s v="PO-8865"/>
    <x v="37"/>
    <x v="0"/>
    <x v="795"/>
    <x v="397"/>
    <x v="80"/>
    <s v="Africa"/>
    <x v="3"/>
    <s v="OFF-FIS-10004787"/>
    <s v="Office Supplies"/>
    <x v="6"/>
    <x v="2101"/>
    <n v="20.952000000000009"/>
    <n v="2"/>
    <n v="0.7"/>
    <n v="-26.568000000000001"/>
    <n v="1.57"/>
    <s v="High"/>
  </r>
  <r>
    <n v="45197"/>
    <s v="AU-2013-6380"/>
    <x v="930"/>
    <d v="2013-03-19T00:00:00"/>
    <x v="3"/>
    <s v="LE-6810"/>
    <x v="774"/>
    <x v="0"/>
    <x v="202"/>
    <x v="145"/>
    <x v="31"/>
    <s v="EMEA"/>
    <x v="7"/>
    <s v="OFF-BIC-10001510"/>
    <s v="Office Supplies"/>
    <x v="12"/>
    <x v="2180"/>
    <n v="29.28"/>
    <n v="1"/>
    <n v="0"/>
    <n v="1.44"/>
    <n v="1.57"/>
    <s v="Medium"/>
  </r>
  <r>
    <n v="45500"/>
    <s v="UZ-2011-1000"/>
    <x v="1114"/>
    <d v="2011-10-15T00:00:00"/>
    <x v="2"/>
    <s v="RS-9420"/>
    <x v="722"/>
    <x v="1"/>
    <x v="2429"/>
    <x v="838"/>
    <x v="126"/>
    <s v="EMEA"/>
    <x v="7"/>
    <s v="OFF-KLE-10002550"/>
    <s v="Office Supplies"/>
    <x v="6"/>
    <x v="2410"/>
    <n v="18.989999999999998"/>
    <n v="1"/>
    <n v="0"/>
    <n v="1.5"/>
    <n v="1.57"/>
    <s v="Medium"/>
  </r>
  <r>
    <n v="45735"/>
    <s v="TU-2013-7590"/>
    <x v="388"/>
    <d v="2013-11-15T00:00:00"/>
    <x v="2"/>
    <s v="AW-840"/>
    <x v="230"/>
    <x v="0"/>
    <x v="215"/>
    <x v="154"/>
    <x v="52"/>
    <s v="EMEA"/>
    <x v="7"/>
    <s v="OFF-ENE-10003314"/>
    <s v="Office Supplies"/>
    <x v="13"/>
    <x v="2559"/>
    <n v="12.24"/>
    <n v="2"/>
    <n v="0.6"/>
    <n v="-17.16"/>
    <n v="1.57"/>
    <s v="Medium"/>
  </r>
  <r>
    <n v="46526"/>
    <s v="MO-2011-6660"/>
    <x v="490"/>
    <d v="2011-12-28T00:00:00"/>
    <x v="1"/>
    <s v="JF-5415"/>
    <x v="453"/>
    <x v="0"/>
    <x v="80"/>
    <x v="66"/>
    <x v="28"/>
    <s v="Africa"/>
    <x v="3"/>
    <s v="OFF-AVE-10002024"/>
    <s v="Office Supplies"/>
    <x v="5"/>
    <x v="2990"/>
    <n v="40.14"/>
    <n v="6"/>
    <n v="0"/>
    <n v="10.26"/>
    <n v="1.57"/>
    <s v="Medium"/>
  </r>
  <r>
    <n v="47675"/>
    <s v="MA-2013-810"/>
    <x v="91"/>
    <d v="2013-09-07T00:00:00"/>
    <x v="3"/>
    <s v="JM-5265"/>
    <x v="192"/>
    <x v="1"/>
    <x v="2694"/>
    <x v="893"/>
    <x v="71"/>
    <s v="Africa"/>
    <x v="3"/>
    <s v="OFF-BOS-10003160"/>
    <s v="Office Supplies"/>
    <x v="12"/>
    <x v="1833"/>
    <n v="29.55"/>
    <n v="1"/>
    <n v="0"/>
    <n v="0"/>
    <n v="1.57"/>
    <s v="Medium"/>
  </r>
  <r>
    <n v="48876"/>
    <s v="NI-2012-560"/>
    <x v="660"/>
    <d v="2012-12-03T00:00:00"/>
    <x v="3"/>
    <s v="GH-4485"/>
    <x v="714"/>
    <x v="1"/>
    <x v="869"/>
    <x v="425"/>
    <x v="80"/>
    <s v="Africa"/>
    <x v="3"/>
    <s v="OFF-WIL-10002772"/>
    <s v="Office Supplies"/>
    <x v="5"/>
    <x v="2219"/>
    <n v="17.693999999999999"/>
    <n v="2"/>
    <n v="0.7"/>
    <n v="-28.925999999999998"/>
    <n v="1.57"/>
    <s v="High"/>
  </r>
  <r>
    <n v="49359"/>
    <s v="UP-2013-6590"/>
    <x v="913"/>
    <d v="2013-02-27T00:00:00"/>
    <x v="3"/>
    <s v="BF-975"/>
    <x v="343"/>
    <x v="1"/>
    <x v="569"/>
    <x v="329"/>
    <x v="26"/>
    <s v="EMEA"/>
    <x v="7"/>
    <s v="OFF-IBI-10001772"/>
    <s v="Office Supplies"/>
    <x v="5"/>
    <x v="2763"/>
    <n v="16.739999999999998"/>
    <n v="2"/>
    <n v="0"/>
    <n v="6.18"/>
    <n v="1.57"/>
    <s v="Medium"/>
  </r>
  <r>
    <n v="49789"/>
    <s v="SO-2013-5970"/>
    <x v="113"/>
    <d v="2013-12-15T00:00:00"/>
    <x v="3"/>
    <s v="GM-4455"/>
    <x v="601"/>
    <x v="2"/>
    <x v="3009"/>
    <x v="967"/>
    <x v="37"/>
    <s v="Africa"/>
    <x v="3"/>
    <s v="OFF-AME-10002956"/>
    <s v="Office Supplies"/>
    <x v="14"/>
    <x v="2588"/>
    <n v="14.64"/>
    <n v="1"/>
    <n v="0"/>
    <n v="4.9499999999999993"/>
    <n v="1.57"/>
    <s v="Medium"/>
  </r>
  <r>
    <n v="51079"/>
    <s v="IV-2011-6850"/>
    <x v="397"/>
    <d v="2011-11-04T00:00:00"/>
    <x v="3"/>
    <s v="SL-10155"/>
    <x v="346"/>
    <x v="2"/>
    <x v="1231"/>
    <x v="529"/>
    <x v="82"/>
    <s v="Africa"/>
    <x v="3"/>
    <s v="OFF-SME-10000973"/>
    <s v="Office Supplies"/>
    <x v="10"/>
    <x v="2393"/>
    <n v="17.97"/>
    <n v="1"/>
    <n v="0"/>
    <n v="4.1100000000000003"/>
    <n v="1.57"/>
    <s v="High"/>
  </r>
  <r>
    <n v="5586"/>
    <s v="US-2014-148922"/>
    <x v="164"/>
    <d v="2014-11-29T00:00:00"/>
    <x v="3"/>
    <s v="JA-15970"/>
    <x v="195"/>
    <x v="0"/>
    <x v="498"/>
    <x v="301"/>
    <x v="83"/>
    <s v="LATAM"/>
    <x v="2"/>
    <s v="OFF-FA-10002632"/>
    <s v="Office Supplies"/>
    <x v="15"/>
    <x v="2115"/>
    <n v="13.284000000000001"/>
    <n v="3"/>
    <n v="0.4"/>
    <n v="-3.8160000000000012"/>
    <n v="1.57"/>
    <s v="Low"/>
  </r>
  <r>
    <n v="7114"/>
    <s v="MX-2011-146479"/>
    <x v="151"/>
    <d v="2011-08-12T00:00:00"/>
    <x v="1"/>
    <s v="JC-15340"/>
    <x v="681"/>
    <x v="0"/>
    <x v="707"/>
    <x v="146"/>
    <x v="14"/>
    <s v="LATAM"/>
    <x v="9"/>
    <s v="OFF-AR-10003794"/>
    <s v="Office Supplies"/>
    <x v="12"/>
    <x v="1625"/>
    <n v="38.96"/>
    <n v="2"/>
    <n v="0"/>
    <n v="15.16"/>
    <n v="1.57"/>
    <s v="Medium"/>
  </r>
  <r>
    <n v="8606"/>
    <s v="MX-2014-147417"/>
    <x v="64"/>
    <d v="2014-11-22T00:00:00"/>
    <x v="1"/>
    <s v="SC-20725"/>
    <x v="525"/>
    <x v="0"/>
    <x v="3543"/>
    <x v="139"/>
    <x v="7"/>
    <s v="LATAM"/>
    <x v="5"/>
    <s v="OFF-AR-10003680"/>
    <s v="Office Supplies"/>
    <x v="12"/>
    <x v="1326"/>
    <n v="19.739999999999998"/>
    <n v="1"/>
    <n v="0"/>
    <n v="9.4599999999999991"/>
    <n v="1.5669999999999999"/>
    <s v="Medium"/>
  </r>
  <r>
    <n v="546"/>
    <s v="MX-2013-124898"/>
    <x v="421"/>
    <d v="2013-12-30T00:00:00"/>
    <x v="3"/>
    <s v="TS-21610"/>
    <x v="451"/>
    <x v="0"/>
    <x v="889"/>
    <x v="433"/>
    <x v="21"/>
    <s v="LATAM"/>
    <x v="5"/>
    <s v="OFF-PA-10000863"/>
    <s v="Office Supplies"/>
    <x v="13"/>
    <x v="2559"/>
    <n v="40.799999999999997"/>
    <n v="4"/>
    <n v="0"/>
    <n v="0"/>
    <n v="1.5649999999999999"/>
    <s v="Medium"/>
  </r>
  <r>
    <n v="8883"/>
    <s v="MX-2012-118857"/>
    <x v="412"/>
    <d v="2012-06-27T00:00:00"/>
    <x v="3"/>
    <s v="PK-18910"/>
    <x v="577"/>
    <x v="2"/>
    <x v="25"/>
    <x v="23"/>
    <x v="15"/>
    <s v="LATAM"/>
    <x v="2"/>
    <s v="OFF-SU-10002169"/>
    <s v="Office Supplies"/>
    <x v="6"/>
    <x v="1591"/>
    <n v="18.22"/>
    <n v="1"/>
    <n v="0"/>
    <n v="6.74"/>
    <n v="1.5649999999999999"/>
    <s v="Medium"/>
  </r>
  <r>
    <n v="2890"/>
    <s v="MX-2014-135286"/>
    <x v="181"/>
    <d v="2014-06-15T00:00:00"/>
    <x v="3"/>
    <s v="GH-14485"/>
    <x v="714"/>
    <x v="1"/>
    <x v="1173"/>
    <x v="99"/>
    <x v="38"/>
    <s v="LATAM"/>
    <x v="2"/>
    <s v="OFF-PA-10000947"/>
    <s v="Office Supplies"/>
    <x v="13"/>
    <x v="2302"/>
    <n v="18.32"/>
    <n v="2"/>
    <n v="0"/>
    <n v="1.08"/>
    <n v="1.5629999999999999"/>
    <s v="High"/>
  </r>
  <r>
    <n v="5555"/>
    <s v="MX-2013-111437"/>
    <x v="935"/>
    <d v="2013-11-13T00:00:00"/>
    <x v="3"/>
    <s v="JP-16135"/>
    <x v="707"/>
    <x v="2"/>
    <x v="2156"/>
    <x v="91"/>
    <x v="7"/>
    <s v="LATAM"/>
    <x v="5"/>
    <s v="OFF-AR-10000019"/>
    <s v="Office Supplies"/>
    <x v="12"/>
    <x v="1563"/>
    <n v="37.86"/>
    <n v="3"/>
    <n v="0"/>
    <n v="15.48"/>
    <n v="1.5609999999999999"/>
    <s v="Medium"/>
  </r>
  <r>
    <n v="13640"/>
    <s v="ES-2012-3330001"/>
    <x v="1051"/>
    <d v="2012-10-28T00:00:00"/>
    <x v="3"/>
    <s v="SG-20890"/>
    <x v="502"/>
    <x v="1"/>
    <x v="1215"/>
    <x v="31"/>
    <x v="13"/>
    <s v="EU"/>
    <x v="9"/>
    <s v="OFF-LA-10001265"/>
    <s v="Office Supplies"/>
    <x v="16"/>
    <x v="2534"/>
    <n v="16.920000000000002"/>
    <n v="2"/>
    <n v="0"/>
    <n v="6.42"/>
    <n v="1.56"/>
    <s v="High"/>
  </r>
  <r>
    <n v="14966"/>
    <s v="ES-2012-2501542"/>
    <x v="583"/>
    <d v="2012-03-23T00:00:00"/>
    <x v="2"/>
    <s v="AF-10885"/>
    <x v="276"/>
    <x v="0"/>
    <x v="2137"/>
    <x v="14"/>
    <x v="9"/>
    <s v="EU"/>
    <x v="2"/>
    <s v="OFF-BI-10001622"/>
    <s v="Office Supplies"/>
    <x v="5"/>
    <x v="1950"/>
    <n v="221.34"/>
    <n v="7"/>
    <n v="0"/>
    <n v="90.72"/>
    <n v="1.56"/>
    <s v="Medium"/>
  </r>
  <r>
    <n v="15196"/>
    <s v="IT-2014-3101005"/>
    <x v="196"/>
    <d v="2014-08-20T00:00:00"/>
    <x v="3"/>
    <s v="MC-17575"/>
    <x v="452"/>
    <x v="0"/>
    <x v="2197"/>
    <x v="31"/>
    <x v="13"/>
    <s v="EU"/>
    <x v="9"/>
    <s v="OFF-BI-10001754"/>
    <s v="Office Supplies"/>
    <x v="5"/>
    <x v="2754"/>
    <n v="14.01"/>
    <n v="1"/>
    <n v="0"/>
    <n v="5.16"/>
    <n v="1.56"/>
    <s v="Low"/>
  </r>
  <r>
    <n v="15928"/>
    <s v="IT-2014-5918661"/>
    <x v="1234"/>
    <d v="2014-05-16T00:00:00"/>
    <x v="3"/>
    <s v="BD-11725"/>
    <x v="632"/>
    <x v="0"/>
    <x v="2020"/>
    <x v="736"/>
    <x v="33"/>
    <s v="EU"/>
    <x v="2"/>
    <s v="OFF-AR-10001482"/>
    <s v="Office Supplies"/>
    <x v="12"/>
    <x v="2224"/>
    <n v="11.234999999999999"/>
    <n v="1"/>
    <n v="0.5"/>
    <n v="-11.234999999999999"/>
    <n v="1.56"/>
    <s v="High"/>
  </r>
  <r>
    <n v="16237"/>
    <s v="ES-2014-1386555"/>
    <x v="1168"/>
    <d v="2014-06-04T00:00:00"/>
    <x v="3"/>
    <s v="KF-16285"/>
    <x v="27"/>
    <x v="2"/>
    <x v="2490"/>
    <x v="14"/>
    <x v="9"/>
    <s v="EU"/>
    <x v="2"/>
    <s v="OFF-ST-10002608"/>
    <s v="Office Supplies"/>
    <x v="10"/>
    <x v="2774"/>
    <n v="19.332000000000001"/>
    <n v="2"/>
    <n v="0.1"/>
    <n v="5.7720000000000002"/>
    <n v="1.56"/>
    <s v="Medium"/>
  </r>
  <r>
    <n v="19027"/>
    <s v="ES-2014-1723161"/>
    <x v="1075"/>
    <d v="2014-08-30T00:00:00"/>
    <x v="3"/>
    <s v="AT-10735"/>
    <x v="231"/>
    <x v="0"/>
    <x v="1797"/>
    <x v="14"/>
    <x v="9"/>
    <s v="EU"/>
    <x v="2"/>
    <s v="OFF-FA-10004339"/>
    <s v="Office Supplies"/>
    <x v="15"/>
    <x v="2815"/>
    <n v="21.06"/>
    <n v="2"/>
    <n v="0"/>
    <n v="5.64"/>
    <n v="1.56"/>
    <s v="Medium"/>
  </r>
  <r>
    <n v="20913"/>
    <s v="IN-2014-64137"/>
    <x v="1029"/>
    <d v="2014-07-10T00:00:00"/>
    <x v="3"/>
    <s v="SR-20425"/>
    <x v="745"/>
    <x v="2"/>
    <x v="968"/>
    <x v="455"/>
    <x v="79"/>
    <s v="APAC"/>
    <x v="8"/>
    <s v="OFF-SU-10003559"/>
    <s v="Office Supplies"/>
    <x v="6"/>
    <x v="2443"/>
    <n v="12.96"/>
    <n v="2"/>
    <n v="0.5"/>
    <n v="-7.56"/>
    <n v="1.56"/>
    <s v="Low"/>
  </r>
  <r>
    <n v="23594"/>
    <s v="IN-2014-32014"/>
    <x v="436"/>
    <d v="2014-07-05T00:00:00"/>
    <x v="3"/>
    <s v="CY-12745"/>
    <x v="222"/>
    <x v="1"/>
    <x v="1696"/>
    <x v="657"/>
    <x v="8"/>
    <s v="APAC"/>
    <x v="8"/>
    <s v="OFF-FA-10001272"/>
    <s v="Office Supplies"/>
    <x v="15"/>
    <x v="2981"/>
    <n v="11.52"/>
    <n v="1"/>
    <n v="0"/>
    <n v="3.78"/>
    <n v="1.56"/>
    <s v="High"/>
  </r>
  <r>
    <n v="25042"/>
    <s v="IN-2014-46203"/>
    <x v="54"/>
    <d v="2014-08-12T00:00:00"/>
    <x v="3"/>
    <s v="GZ-14470"/>
    <x v="353"/>
    <x v="0"/>
    <x v="1222"/>
    <x v="41"/>
    <x v="17"/>
    <s v="APAC"/>
    <x v="6"/>
    <s v="OFF-AR-10001329"/>
    <s v="Office Supplies"/>
    <x v="12"/>
    <x v="2526"/>
    <n v="15.54"/>
    <n v="1"/>
    <n v="0"/>
    <n v="4.5"/>
    <n v="1.56"/>
    <s v="Medium"/>
  </r>
  <r>
    <n v="26402"/>
    <s v="IN-2011-78284"/>
    <x v="416"/>
    <d v="2011-09-02T00:00:00"/>
    <x v="3"/>
    <s v="KC-16255"/>
    <x v="269"/>
    <x v="1"/>
    <x v="513"/>
    <x v="41"/>
    <x v="17"/>
    <s v="APAC"/>
    <x v="6"/>
    <s v="OFF-BI-10001659"/>
    <s v="Office Supplies"/>
    <x v="5"/>
    <x v="2738"/>
    <n v="21.78"/>
    <n v="3"/>
    <n v="0"/>
    <n v="3.87"/>
    <n v="1.56"/>
    <s v="High"/>
  </r>
  <r>
    <n v="28847"/>
    <s v="IN-2014-60840"/>
    <x v="516"/>
    <d v="2014-11-06T00:00:00"/>
    <x v="2"/>
    <s v="CD-11920"/>
    <x v="201"/>
    <x v="0"/>
    <x v="152"/>
    <x v="115"/>
    <x v="40"/>
    <s v="APAC"/>
    <x v="11"/>
    <s v="OFF-BI-10000168"/>
    <s v="Office Supplies"/>
    <x v="5"/>
    <x v="2769"/>
    <n v="11.4"/>
    <n v="2"/>
    <n v="0"/>
    <n v="2.82"/>
    <n v="1.56"/>
    <s v="Medium"/>
  </r>
  <r>
    <n v="30829"/>
    <s v="ID-2014-83828"/>
    <x v="921"/>
    <d v="2014-05-17T00:00:00"/>
    <x v="3"/>
    <s v="FO-14305"/>
    <x v="556"/>
    <x v="0"/>
    <x v="1997"/>
    <x v="2"/>
    <x v="1"/>
    <s v="APAC"/>
    <x v="1"/>
    <s v="OFF-ST-10000701"/>
    <s v="Office Supplies"/>
    <x v="10"/>
    <x v="818"/>
    <n v="74.591999999999999"/>
    <n v="2"/>
    <n v="0.4"/>
    <n v="4.9319999999999951"/>
    <n v="1.56"/>
    <s v="Medium"/>
  </r>
  <r>
    <n v="31056"/>
    <s v="IN-2012-83464"/>
    <x v="271"/>
    <d v="2012-08-31T00:00:00"/>
    <x v="3"/>
    <s v="BF-11005"/>
    <x v="40"/>
    <x v="2"/>
    <x v="6"/>
    <x v="5"/>
    <x v="4"/>
    <s v="APAC"/>
    <x v="1"/>
    <s v="OFF-LA-10001865"/>
    <s v="Office Supplies"/>
    <x v="16"/>
    <x v="3211"/>
    <n v="15.06"/>
    <n v="2"/>
    <n v="0"/>
    <n v="1.92"/>
    <n v="1.56"/>
    <s v="Medium"/>
  </r>
  <r>
    <n v="31330"/>
    <s v="US-2012-150630"/>
    <x v="517"/>
    <d v="2012-09-21T00:00:00"/>
    <x v="3"/>
    <s v="TB-21520"/>
    <x v="372"/>
    <x v="0"/>
    <x v="77"/>
    <x v="64"/>
    <x v="0"/>
    <s v="US"/>
    <x v="0"/>
    <s v="OFF-AR-10001683"/>
    <s v="Office Supplies"/>
    <x v="12"/>
    <x v="3424"/>
    <n v="15.76"/>
    <n v="2"/>
    <n v="0.2"/>
    <n v="3.5460000000000012"/>
    <n v="1.56"/>
    <s v="Medium"/>
  </r>
  <r>
    <n v="32638"/>
    <s v="CA-2014-113481"/>
    <x v="434"/>
    <d v="2014-01-05T00:00:00"/>
    <x v="2"/>
    <s v="AS-10045"/>
    <x v="662"/>
    <x v="1"/>
    <x v="445"/>
    <x v="8"/>
    <x v="0"/>
    <s v="US"/>
    <x v="5"/>
    <s v="OFF-BI-10003694"/>
    <s v="Office Supplies"/>
    <x v="5"/>
    <x v="2873"/>
    <n v="15.66"/>
    <n v="5"/>
    <n v="0.7"/>
    <n v="-12.528"/>
    <n v="1.56"/>
    <s v="High"/>
  </r>
  <r>
    <n v="33112"/>
    <s v="CA-2012-164833"/>
    <x v="834"/>
    <d v="2012-06-04T00:00:00"/>
    <x v="0"/>
    <s v="LL-16840"/>
    <x v="562"/>
    <x v="0"/>
    <x v="51"/>
    <x v="42"/>
    <x v="0"/>
    <s v="US"/>
    <x v="4"/>
    <s v="OFF-LA-10000443"/>
    <s v="Office Supplies"/>
    <x v="16"/>
    <x v="3542"/>
    <n v="7.38"/>
    <n v="2"/>
    <n v="0"/>
    <n v="3.4685999999999999"/>
    <n v="1.56"/>
    <s v="High"/>
  </r>
  <r>
    <n v="33249"/>
    <s v="CA-2014-157987"/>
    <x v="626"/>
    <d v="2014-09-07T00:00:00"/>
    <x v="3"/>
    <s v="AC-10615"/>
    <x v="544"/>
    <x v="1"/>
    <x v="0"/>
    <x v="0"/>
    <x v="0"/>
    <s v="US"/>
    <x v="0"/>
    <s v="OFF-LA-10001641"/>
    <s v="Office Supplies"/>
    <x v="16"/>
    <x v="3490"/>
    <n v="18.899999999999999"/>
    <n v="6"/>
    <n v="0"/>
    <n v="9.0719999999999992"/>
    <n v="1.56"/>
    <s v="High"/>
  </r>
  <r>
    <n v="34617"/>
    <s v="CA-2011-134551"/>
    <x v="116"/>
    <d v="2011-12-25T00:00:00"/>
    <x v="3"/>
    <s v="TS-21505"/>
    <x v="386"/>
    <x v="0"/>
    <x v="375"/>
    <x v="480"/>
    <x v="0"/>
    <s v="US"/>
    <x v="5"/>
    <s v="FUR-CH-10004287"/>
    <s v="Furniture"/>
    <x v="1"/>
    <x v="809"/>
    <n v="662.88"/>
    <n v="3"/>
    <n v="0.2"/>
    <n v="74.573999999999955"/>
    <n v="1.56"/>
    <s v="High"/>
  </r>
  <r>
    <n v="35079"/>
    <s v="CA-2014-165204"/>
    <x v="442"/>
    <d v="2014-11-17T00:00:00"/>
    <x v="1"/>
    <s v="MN-17935"/>
    <x v="574"/>
    <x v="0"/>
    <x v="1395"/>
    <x v="480"/>
    <x v="0"/>
    <s v="US"/>
    <x v="5"/>
    <s v="OFF-PA-10003424"/>
    <s v="Office Supplies"/>
    <x v="13"/>
    <x v="3657"/>
    <n v="8.9039999999999999"/>
    <n v="3"/>
    <n v="0.2"/>
    <n v="3.339"/>
    <n v="1.56"/>
    <s v="High"/>
  </r>
  <r>
    <n v="35129"/>
    <s v="US-2012-111927"/>
    <x v="599"/>
    <d v="2012-11-19T00:00:00"/>
    <x v="3"/>
    <s v="LS-17230"/>
    <x v="622"/>
    <x v="0"/>
    <x v="437"/>
    <x v="117"/>
    <x v="0"/>
    <s v="US"/>
    <x v="0"/>
    <s v="OFF-BI-10002571"/>
    <s v="Office Supplies"/>
    <x v="5"/>
    <x v="3199"/>
    <n v="19.96"/>
    <n v="2"/>
    <n v="0"/>
    <n v="9.3811999999999998"/>
    <n v="1.56"/>
    <s v="Medium"/>
  </r>
  <r>
    <n v="35611"/>
    <s v="CA-2012-115945"/>
    <x v="559"/>
    <d v="2012-07-01T00:00:00"/>
    <x v="3"/>
    <s v="AB-10165"/>
    <x v="644"/>
    <x v="0"/>
    <x v="28"/>
    <x v="7"/>
    <x v="0"/>
    <s v="US"/>
    <x v="4"/>
    <s v="OFF-AR-10004062"/>
    <s v="Office Supplies"/>
    <x v="12"/>
    <x v="1442"/>
    <n v="20.96"/>
    <n v="2"/>
    <n v="0"/>
    <n v="5.24"/>
    <n v="1.56"/>
    <s v="Medium"/>
  </r>
  <r>
    <n v="35952"/>
    <s v="CA-2011-160738"/>
    <x v="1116"/>
    <d v="2011-05-10T00:00:00"/>
    <x v="3"/>
    <s v="KH-16330"/>
    <x v="126"/>
    <x v="1"/>
    <x v="2369"/>
    <x v="19"/>
    <x v="0"/>
    <s v="US"/>
    <x v="2"/>
    <s v="OFF-ST-10003442"/>
    <s v="Office Supplies"/>
    <x v="10"/>
    <x v="2272"/>
    <n v="45.247999999999998"/>
    <n v="2"/>
    <n v="0.2"/>
    <n v="3.9591999999999992"/>
    <n v="1.56"/>
    <s v="Medium"/>
  </r>
  <r>
    <n v="40317"/>
    <s v="CA-2011-100706"/>
    <x v="742"/>
    <d v="2011-12-18T00:00:00"/>
    <x v="1"/>
    <s v="LE-16810"/>
    <x v="774"/>
    <x v="0"/>
    <x v="237"/>
    <x v="9"/>
    <x v="0"/>
    <s v="US"/>
    <x v="5"/>
    <s v="FUR-FU-10002268"/>
    <s v="Furniture"/>
    <x v="11"/>
    <x v="3120"/>
    <n v="29.46"/>
    <n v="6"/>
    <n v="0"/>
    <n v="9.7217999999999982"/>
    <n v="1.56"/>
    <s v="Medium"/>
  </r>
  <r>
    <n v="40461"/>
    <s v="CA-2012-164007"/>
    <x v="838"/>
    <d v="2012-06-12T00:00:00"/>
    <x v="3"/>
    <s v="MG-17695"/>
    <x v="258"/>
    <x v="0"/>
    <x v="21"/>
    <x v="19"/>
    <x v="0"/>
    <s v="US"/>
    <x v="2"/>
    <s v="OFF-AP-10003849"/>
    <s v="Office Supplies"/>
    <x v="7"/>
    <x v="382"/>
    <n v="143.12799999999999"/>
    <n v="2"/>
    <n v="0.8"/>
    <n v="-393.60200000000009"/>
    <n v="1.56"/>
    <s v="Medium"/>
  </r>
  <r>
    <n v="41025"/>
    <s v="CA-2014-167395"/>
    <x v="170"/>
    <d v="2014-12-05T00:00:00"/>
    <x v="2"/>
    <s v="KM-16720"/>
    <x v="334"/>
    <x v="0"/>
    <x v="464"/>
    <x v="84"/>
    <x v="0"/>
    <s v="US"/>
    <x v="0"/>
    <s v="OFF-SU-10001935"/>
    <s v="Office Supplies"/>
    <x v="6"/>
    <x v="1442"/>
    <n v="4.3600000000000003"/>
    <n v="2"/>
    <n v="0"/>
    <n v="0.17439999999999939"/>
    <n v="1.56"/>
    <s v="Critical"/>
  </r>
  <r>
    <n v="41162"/>
    <s v="CA-2014-113278"/>
    <x v="922"/>
    <d v="2014-01-21T00:00:00"/>
    <x v="3"/>
    <s v="HR-14770"/>
    <x v="471"/>
    <x v="2"/>
    <x v="59"/>
    <x v="172"/>
    <x v="0"/>
    <s v="US"/>
    <x v="2"/>
    <s v="FUR-FU-10001037"/>
    <s v="Furniture"/>
    <x v="11"/>
    <x v="3071"/>
    <n v="18.96"/>
    <n v="2"/>
    <n v="0"/>
    <n v="8.532"/>
    <n v="1.56"/>
    <s v="Medium"/>
  </r>
  <r>
    <n v="43120"/>
    <s v="BU-2013-2970"/>
    <x v="346"/>
    <d v="2013-11-17T00:00:00"/>
    <x v="3"/>
    <s v="TH-11100"/>
    <x v="563"/>
    <x v="0"/>
    <x v="750"/>
    <x v="384"/>
    <x v="99"/>
    <s v="EMEA"/>
    <x v="7"/>
    <s v="OFF-WIL-10000979"/>
    <s v="Office Supplies"/>
    <x v="5"/>
    <x v="3106"/>
    <n v="19.559999999999999"/>
    <n v="4"/>
    <n v="0"/>
    <n v="4.68"/>
    <n v="1.56"/>
    <s v="Medium"/>
  </r>
  <r>
    <n v="44800"/>
    <s v="SO-2011-3360"/>
    <x v="644"/>
    <d v="2011-06-04T00:00:00"/>
    <x v="1"/>
    <s v="AJ-945"/>
    <x v="721"/>
    <x v="0"/>
    <x v="1320"/>
    <x v="556"/>
    <x v="37"/>
    <s v="Africa"/>
    <x v="3"/>
    <s v="OFF-STO-10000683"/>
    <s v="Office Supplies"/>
    <x v="15"/>
    <x v="2604"/>
    <n v="21.18"/>
    <n v="2"/>
    <n v="0"/>
    <n v="5.88"/>
    <n v="1.56"/>
    <s v="Medium"/>
  </r>
  <r>
    <n v="47695"/>
    <s v="NI-2011-2820"/>
    <x v="829"/>
    <d v="2011-04-20T00:00:00"/>
    <x v="2"/>
    <s v="EH-4005"/>
    <x v="418"/>
    <x v="2"/>
    <x v="795"/>
    <x v="397"/>
    <x v="80"/>
    <s v="Africa"/>
    <x v="3"/>
    <s v="OFF-ACC-10004182"/>
    <s v="Office Supplies"/>
    <x v="5"/>
    <x v="2579"/>
    <n v="5.363999999999999"/>
    <n v="2"/>
    <n v="0.7"/>
    <n v="-8.6159999999999961"/>
    <n v="1.56"/>
    <s v="Critical"/>
  </r>
  <r>
    <n v="47943"/>
    <s v="CG-2013-490"/>
    <x v="1099"/>
    <d v="2013-09-23T00:00:00"/>
    <x v="3"/>
    <s v="HD-4785"/>
    <x v="481"/>
    <x v="2"/>
    <x v="512"/>
    <x v="308"/>
    <x v="19"/>
    <s v="Africa"/>
    <x v="3"/>
    <s v="OFF-BIN-10000327"/>
    <s v="Office Supplies"/>
    <x v="12"/>
    <x v="1182"/>
    <n v="27.27"/>
    <n v="1"/>
    <n v="0"/>
    <n v="4.62"/>
    <n v="1.56"/>
    <s v="Medium"/>
  </r>
  <r>
    <n v="48950"/>
    <s v="TU-2014-7530"/>
    <x v="1251"/>
    <d v="2014-04-10T00:00:00"/>
    <x v="3"/>
    <s v="AG-675"/>
    <x v="135"/>
    <x v="0"/>
    <x v="465"/>
    <x v="279"/>
    <x v="52"/>
    <s v="EMEA"/>
    <x v="7"/>
    <s v="OFF-ENE-10002833"/>
    <s v="Office Supplies"/>
    <x v="13"/>
    <x v="1838"/>
    <n v="18.84"/>
    <n v="1"/>
    <n v="0.6"/>
    <n v="-14.61"/>
    <n v="1.56"/>
    <s v="Medium"/>
  </r>
  <r>
    <n v="49116"/>
    <s v="GH-2014-7350"/>
    <x v="170"/>
    <d v="2014-12-08T00:00:00"/>
    <x v="3"/>
    <s v="SS-10590"/>
    <x v="704"/>
    <x v="0"/>
    <x v="270"/>
    <x v="187"/>
    <x v="60"/>
    <s v="Africa"/>
    <x v="3"/>
    <s v="OFF-HON-10004800"/>
    <s v="Office Supplies"/>
    <x v="16"/>
    <x v="2290"/>
    <n v="11.19"/>
    <n v="1"/>
    <n v="0"/>
    <n v="5.01"/>
    <n v="1.56"/>
    <s v="High"/>
  </r>
  <r>
    <n v="49976"/>
    <s v="NI-2014-1910"/>
    <x v="327"/>
    <d v="2014-12-19T00:00:00"/>
    <x v="3"/>
    <s v="JG-5160"/>
    <x v="164"/>
    <x v="0"/>
    <x v="2155"/>
    <x v="769"/>
    <x v="80"/>
    <s v="Africa"/>
    <x v="3"/>
    <s v="FUR-DAN-10002967"/>
    <s v="Furniture"/>
    <x v="9"/>
    <x v="733"/>
    <n v="42.273000000000003"/>
    <n v="1"/>
    <n v="0.7"/>
    <n v="-70.466999999999985"/>
    <n v="1.56"/>
    <s v="Medium"/>
  </r>
  <r>
    <n v="5137"/>
    <s v="MX-2013-109694"/>
    <x v="88"/>
    <d v="2013-12-02T00:00:00"/>
    <x v="3"/>
    <s v="ES-14080"/>
    <x v="678"/>
    <x v="1"/>
    <x v="540"/>
    <x v="320"/>
    <x v="14"/>
    <s v="LATAM"/>
    <x v="9"/>
    <s v="OFF-LA-10002609"/>
    <s v="Office Supplies"/>
    <x v="16"/>
    <x v="2124"/>
    <n v="17.48"/>
    <n v="2"/>
    <n v="0"/>
    <n v="2.08"/>
    <n v="1.5589999999999999"/>
    <s v="High"/>
  </r>
  <r>
    <n v="5949"/>
    <s v="MX-2011-165834"/>
    <x v="1061"/>
    <d v="2011-08-09T00:00:00"/>
    <x v="3"/>
    <s v="EM-13960"/>
    <x v="329"/>
    <x v="0"/>
    <x v="214"/>
    <x v="153"/>
    <x v="14"/>
    <s v="LATAM"/>
    <x v="9"/>
    <s v="OFF-LA-10001019"/>
    <s v="Office Supplies"/>
    <x v="16"/>
    <x v="2404"/>
    <n v="28.96"/>
    <n v="4"/>
    <n v="0"/>
    <n v="6.3200000000000012"/>
    <n v="1.5589999999999999"/>
    <s v="Medium"/>
  </r>
  <r>
    <n v="3643"/>
    <s v="MX-2014-156027"/>
    <x v="571"/>
    <d v="2014-12-14T00:00:00"/>
    <x v="3"/>
    <s v="BF-11275"/>
    <x v="626"/>
    <x v="1"/>
    <x v="316"/>
    <x v="212"/>
    <x v="50"/>
    <s v="LATAM"/>
    <x v="10"/>
    <s v="OFF-BI-10001150"/>
    <s v="Office Supplies"/>
    <x v="5"/>
    <x v="2866"/>
    <n v="20.88"/>
    <n v="4"/>
    <n v="0"/>
    <n v="7.44"/>
    <n v="1.5580000000000001"/>
    <s v="High"/>
  </r>
  <r>
    <n v="8902"/>
    <s v="MX-2012-105655"/>
    <x v="243"/>
    <d v="2012-11-25T00:00:00"/>
    <x v="2"/>
    <s v="GD-14590"/>
    <x v="623"/>
    <x v="1"/>
    <x v="187"/>
    <x v="135"/>
    <x v="47"/>
    <s v="LATAM"/>
    <x v="5"/>
    <s v="FUR-FU-10001583"/>
    <s v="Furniture"/>
    <x v="11"/>
    <x v="2616"/>
    <n v="22.78799999999999"/>
    <n v="3"/>
    <n v="0.4"/>
    <n v="3.7680000000000029"/>
    <n v="1.5580000000000001"/>
    <s v="Medium"/>
  </r>
  <r>
    <n v="6535"/>
    <s v="MX-2014-132255"/>
    <x v="626"/>
    <d v="2014-09-09T00:00:00"/>
    <x v="3"/>
    <s v="JM-15580"/>
    <x v="153"/>
    <x v="0"/>
    <x v="920"/>
    <x v="267"/>
    <x v="7"/>
    <s v="LATAM"/>
    <x v="5"/>
    <s v="OFF-FA-10003058"/>
    <s v="Office Supplies"/>
    <x v="15"/>
    <x v="2692"/>
    <n v="18.12"/>
    <n v="2"/>
    <n v="0"/>
    <n v="0.88000000000000012"/>
    <n v="1.5569999999999999"/>
    <s v="Medium"/>
  </r>
  <r>
    <n v="8518"/>
    <s v="MX-2013-118738"/>
    <x v="142"/>
    <d v="2013-03-06T00:00:00"/>
    <x v="3"/>
    <s v="DK-13150"/>
    <x v="320"/>
    <x v="1"/>
    <x v="194"/>
    <x v="140"/>
    <x v="27"/>
    <s v="LATAM"/>
    <x v="2"/>
    <s v="FUR-FU-10003283"/>
    <s v="Furniture"/>
    <x v="11"/>
    <x v="1793"/>
    <n v="50.280000000000008"/>
    <n v="3"/>
    <n v="0"/>
    <n v="17.579999999999998"/>
    <n v="1.5569999999999999"/>
    <s v="Medium"/>
  </r>
  <r>
    <n v="9467"/>
    <s v="MX-2011-169467"/>
    <x v="1142"/>
    <d v="2011-10-18T00:00:00"/>
    <x v="3"/>
    <s v="AW-10840"/>
    <x v="230"/>
    <x v="0"/>
    <x v="322"/>
    <x v="146"/>
    <x v="14"/>
    <s v="LATAM"/>
    <x v="9"/>
    <s v="FUR-FU-10004903"/>
    <s v="Furniture"/>
    <x v="11"/>
    <x v="2445"/>
    <n v="20.16"/>
    <n v="2"/>
    <n v="0.4"/>
    <n v="-3.72"/>
    <n v="1.5569999999999999"/>
    <s v="Medium"/>
  </r>
  <r>
    <n v="10080"/>
    <s v="US-2014-117121"/>
    <x v="1180"/>
    <d v="2014-01-27T00:00:00"/>
    <x v="3"/>
    <s v="CS-12355"/>
    <x v="572"/>
    <x v="0"/>
    <x v="859"/>
    <x v="356"/>
    <x v="7"/>
    <s v="LATAM"/>
    <x v="5"/>
    <s v="OFF-PA-10001409"/>
    <s v="Office Supplies"/>
    <x v="13"/>
    <x v="2244"/>
    <n v="14.688000000000001"/>
    <n v="3"/>
    <n v="0.6"/>
    <n v="-11.772"/>
    <n v="1.556"/>
    <s v="High"/>
  </r>
  <r>
    <n v="1430"/>
    <s v="MX-2013-107097"/>
    <x v="754"/>
    <d v="2013-09-11T00:00:00"/>
    <x v="3"/>
    <s v="TC-21145"/>
    <x v="421"/>
    <x v="1"/>
    <x v="2537"/>
    <x v="196"/>
    <x v="32"/>
    <s v="LATAM"/>
    <x v="5"/>
    <s v="OFF-SU-10000213"/>
    <s v="Office Supplies"/>
    <x v="6"/>
    <x v="1495"/>
    <n v="32.260000000000012"/>
    <n v="1"/>
    <n v="0"/>
    <n v="10.32"/>
    <n v="1.5549999999999999"/>
    <s v="Medium"/>
  </r>
  <r>
    <n v="7344"/>
    <s v="US-2012-134439"/>
    <x v="229"/>
    <d v="2012-11-26T00:00:00"/>
    <x v="3"/>
    <s v="YS-21880"/>
    <x v="555"/>
    <x v="1"/>
    <x v="498"/>
    <x v="301"/>
    <x v="83"/>
    <s v="LATAM"/>
    <x v="2"/>
    <s v="OFF-ST-10000442"/>
    <s v="Office Supplies"/>
    <x v="10"/>
    <x v="2426"/>
    <n v="27.648"/>
    <n v="3"/>
    <n v="0.4"/>
    <n v="-9.7319999999999993"/>
    <n v="1.554"/>
    <s v="Medium"/>
  </r>
  <r>
    <n v="9099"/>
    <s v="MX-2014-113712"/>
    <x v="97"/>
    <d v="2014-11-13T00:00:00"/>
    <x v="3"/>
    <s v="LL-16840"/>
    <x v="562"/>
    <x v="0"/>
    <x v="2220"/>
    <x v="186"/>
    <x v="14"/>
    <s v="LATAM"/>
    <x v="9"/>
    <s v="OFF-PA-10001685"/>
    <s v="Office Supplies"/>
    <x v="13"/>
    <x v="2894"/>
    <n v="17.84"/>
    <n v="2"/>
    <n v="0"/>
    <n v="6.76"/>
    <n v="1.554"/>
    <s v="Medium"/>
  </r>
  <r>
    <n v="9376"/>
    <s v="MX-2012-101231"/>
    <x v="834"/>
    <d v="2012-06-11T00:00:00"/>
    <x v="3"/>
    <s v="CC-12475"/>
    <x v="341"/>
    <x v="0"/>
    <x v="306"/>
    <x v="205"/>
    <x v="14"/>
    <s v="LATAM"/>
    <x v="9"/>
    <s v="OFF-AR-10000019"/>
    <s v="Office Supplies"/>
    <x v="12"/>
    <x v="1563"/>
    <n v="25.24"/>
    <n v="2"/>
    <n v="0"/>
    <n v="10.32"/>
    <n v="1.554"/>
    <s v="Medium"/>
  </r>
  <r>
    <n v="316"/>
    <s v="US-2014-108203"/>
    <x v="40"/>
    <d v="2014-10-02T00:00:00"/>
    <x v="3"/>
    <s v="PJ-19015"/>
    <x v="333"/>
    <x v="0"/>
    <x v="1315"/>
    <x v="392"/>
    <x v="100"/>
    <s v="LATAM"/>
    <x v="2"/>
    <s v="OFF-FA-10002427"/>
    <s v="Office Supplies"/>
    <x v="15"/>
    <x v="2571"/>
    <n v="21.456"/>
    <n v="4"/>
    <n v="0.4"/>
    <n v="-13.984"/>
    <n v="1.5529999999999999"/>
    <s v="Medium"/>
  </r>
  <r>
    <n v="6566"/>
    <s v="MX-2012-126326"/>
    <x v="1016"/>
    <d v="2012-10-05T00:00:00"/>
    <x v="1"/>
    <s v="RF-19840"/>
    <x v="683"/>
    <x v="0"/>
    <x v="1163"/>
    <x v="513"/>
    <x v="83"/>
    <s v="LATAM"/>
    <x v="2"/>
    <s v="OFF-LA-10000345"/>
    <s v="Office Supplies"/>
    <x v="16"/>
    <x v="3006"/>
    <n v="18.239999999999998"/>
    <n v="5"/>
    <n v="0.4"/>
    <n v="0.2400000000000006"/>
    <n v="1.552"/>
    <s v="High"/>
  </r>
  <r>
    <n v="6912"/>
    <s v="MX-2013-107650"/>
    <x v="989"/>
    <d v="2014-01-01T00:00:00"/>
    <x v="3"/>
    <s v="RW-19690"/>
    <x v="318"/>
    <x v="0"/>
    <x v="366"/>
    <x v="23"/>
    <x v="15"/>
    <s v="LATAM"/>
    <x v="2"/>
    <s v="OFF-FA-10001337"/>
    <s v="Office Supplies"/>
    <x v="15"/>
    <x v="2983"/>
    <n v="36.680000000000007"/>
    <n v="7"/>
    <n v="0"/>
    <n v="16.8"/>
    <n v="1.552"/>
    <s v="Medium"/>
  </r>
  <r>
    <n v="4032"/>
    <s v="MX-2013-118101"/>
    <x v="914"/>
    <d v="2013-04-01T00:00:00"/>
    <x v="3"/>
    <s v="AS-10090"/>
    <x v="361"/>
    <x v="0"/>
    <x v="1019"/>
    <x v="468"/>
    <x v="18"/>
    <s v="LATAM"/>
    <x v="10"/>
    <s v="OFF-FA-10003022"/>
    <s v="Office Supplies"/>
    <x v="15"/>
    <x v="2405"/>
    <n v="35.584000000000003"/>
    <n v="4"/>
    <n v="0.2"/>
    <n v="7.503999999999996"/>
    <n v="1.55"/>
    <s v="Medium"/>
  </r>
  <r>
    <n v="7354"/>
    <s v="MX-2014-135055"/>
    <x v="526"/>
    <d v="2014-10-03T00:00:00"/>
    <x v="0"/>
    <s v="CC-12670"/>
    <x v="510"/>
    <x v="0"/>
    <x v="868"/>
    <x v="341"/>
    <x v="14"/>
    <s v="LATAM"/>
    <x v="9"/>
    <s v="OFF-BI-10000325"/>
    <s v="Office Supplies"/>
    <x v="5"/>
    <x v="1740"/>
    <n v="23.099999999999991"/>
    <n v="3"/>
    <n v="0"/>
    <n v="1.38"/>
    <n v="1.55"/>
    <s v="Medium"/>
  </r>
  <r>
    <n v="10532"/>
    <s v="IT-2013-5450529"/>
    <x v="5"/>
    <d v="2013-06-30T00:00:00"/>
    <x v="2"/>
    <s v="AS-10225"/>
    <x v="68"/>
    <x v="1"/>
    <x v="819"/>
    <x v="31"/>
    <x v="13"/>
    <s v="EU"/>
    <x v="9"/>
    <s v="OFF-EN-10004074"/>
    <s v="Office Supplies"/>
    <x v="14"/>
    <x v="2536"/>
    <n v="21.75"/>
    <n v="5"/>
    <n v="0.5"/>
    <n v="-10.5"/>
    <n v="1.55"/>
    <s v="High"/>
  </r>
  <r>
    <n v="11206"/>
    <s v="ES-2014-5848816"/>
    <x v="298"/>
    <d v="2014-07-04T00:00:00"/>
    <x v="3"/>
    <s v="BC-11125"/>
    <x v="402"/>
    <x v="2"/>
    <x v="1905"/>
    <x v="707"/>
    <x v="25"/>
    <s v="EU"/>
    <x v="5"/>
    <s v="OFF-BI-10002083"/>
    <s v="Office Supplies"/>
    <x v="5"/>
    <x v="2696"/>
    <n v="33.299999999999997"/>
    <n v="5"/>
    <n v="0"/>
    <n v="2.850000000000001"/>
    <n v="1.55"/>
    <s v="Medium"/>
  </r>
  <r>
    <n v="11544"/>
    <s v="IT-2013-3887660"/>
    <x v="392"/>
    <d v="2013-08-21T00:00:00"/>
    <x v="2"/>
    <s v="DO-13645"/>
    <x v="685"/>
    <x v="0"/>
    <x v="2947"/>
    <x v="736"/>
    <x v="33"/>
    <s v="EU"/>
    <x v="2"/>
    <s v="OFF-LA-10003217"/>
    <s v="Office Supplies"/>
    <x v="16"/>
    <x v="2750"/>
    <n v="13.32"/>
    <n v="3"/>
    <n v="0.5"/>
    <n v="-13.14"/>
    <n v="1.55"/>
    <s v="High"/>
  </r>
  <r>
    <n v="11635"/>
    <s v="ES-2013-4228102"/>
    <x v="744"/>
    <d v="2013-07-24T00:00:00"/>
    <x v="1"/>
    <s v="AS-10285"/>
    <x v="290"/>
    <x v="1"/>
    <x v="144"/>
    <x v="112"/>
    <x v="25"/>
    <s v="EU"/>
    <x v="5"/>
    <s v="OFF-FA-10001359"/>
    <s v="Office Supplies"/>
    <x v="15"/>
    <x v="2692"/>
    <n v="13.59"/>
    <n v="1"/>
    <n v="0"/>
    <n v="6.7799999999999994"/>
    <n v="1.55"/>
    <s v="Medium"/>
  </r>
  <r>
    <n v="11703"/>
    <s v="ES-2012-5318538"/>
    <x v="834"/>
    <d v="2012-06-08T00:00:00"/>
    <x v="3"/>
    <s v="GA-14725"/>
    <x v="591"/>
    <x v="0"/>
    <x v="1195"/>
    <x v="156"/>
    <x v="9"/>
    <s v="EU"/>
    <x v="2"/>
    <s v="OFF-PA-10004343"/>
    <s v="Office Supplies"/>
    <x v="13"/>
    <x v="2684"/>
    <n v="31.32"/>
    <n v="2"/>
    <n v="0"/>
    <n v="0.60000000000000009"/>
    <n v="1.55"/>
    <s v="Medium"/>
  </r>
  <r>
    <n v="11958"/>
    <s v="ES-2013-1442338"/>
    <x v="865"/>
    <d v="2013-02-16T00:00:00"/>
    <x v="3"/>
    <s v="DK-12985"/>
    <x v="465"/>
    <x v="0"/>
    <x v="974"/>
    <x v="457"/>
    <x v="31"/>
    <s v="EU"/>
    <x v="2"/>
    <s v="OFF-AR-10000502"/>
    <s v="Office Supplies"/>
    <x v="12"/>
    <x v="2135"/>
    <n v="19.2"/>
    <n v="1"/>
    <n v="0"/>
    <n v="4.41"/>
    <n v="1.55"/>
    <s v="Medium"/>
  </r>
  <r>
    <n v="12385"/>
    <s v="ES-2012-4711472"/>
    <x v="383"/>
    <d v="2012-05-22T00:00:00"/>
    <x v="3"/>
    <s v="CJ-11875"/>
    <x v="538"/>
    <x v="1"/>
    <x v="1290"/>
    <x v="14"/>
    <x v="9"/>
    <s v="EU"/>
    <x v="2"/>
    <s v="OFF-SU-10003160"/>
    <s v="Office Supplies"/>
    <x v="6"/>
    <x v="1930"/>
    <n v="50.13"/>
    <n v="3"/>
    <n v="0"/>
    <n v="1.98"/>
    <n v="1.55"/>
    <s v="Medium"/>
  </r>
  <r>
    <n v="13452"/>
    <s v="ES-2013-5353746"/>
    <x v="1009"/>
    <d v="2013-04-13T00:00:00"/>
    <x v="1"/>
    <s v="DF-13135"/>
    <x v="703"/>
    <x v="0"/>
    <x v="3122"/>
    <x v="462"/>
    <x v="72"/>
    <s v="EU"/>
    <x v="9"/>
    <s v="OFF-BI-10000346"/>
    <s v="Office Supplies"/>
    <x v="5"/>
    <x v="2063"/>
    <n v="14.955"/>
    <n v="1"/>
    <n v="0.5"/>
    <n v="-3.0150000000000019"/>
    <n v="1.55"/>
    <s v="High"/>
  </r>
  <r>
    <n v="13744"/>
    <s v="IT-2014-1365674"/>
    <x v="174"/>
    <d v="2014-09-07T00:00:00"/>
    <x v="3"/>
    <s v="JH-15820"/>
    <x v="48"/>
    <x v="0"/>
    <x v="2935"/>
    <x v="475"/>
    <x v="33"/>
    <s v="EU"/>
    <x v="2"/>
    <s v="OFF-AR-10000219"/>
    <s v="Office Supplies"/>
    <x v="12"/>
    <x v="2613"/>
    <n v="15.75"/>
    <n v="2"/>
    <n v="0.5"/>
    <n v="-12.33"/>
    <n v="1.55"/>
    <s v="Medium"/>
  </r>
  <r>
    <n v="16960"/>
    <s v="ES-2014-4682575"/>
    <x v="636"/>
    <d v="2014-04-01T00:00:00"/>
    <x v="3"/>
    <s v="RS-19420"/>
    <x v="722"/>
    <x v="1"/>
    <x v="484"/>
    <x v="291"/>
    <x v="10"/>
    <s v="EU"/>
    <x v="5"/>
    <s v="OFF-LA-10001413"/>
    <s v="Office Supplies"/>
    <x v="16"/>
    <x v="2776"/>
    <n v="11.37"/>
    <n v="1"/>
    <n v="0"/>
    <n v="3.18"/>
    <n v="1.55"/>
    <s v="High"/>
  </r>
  <r>
    <n v="18258"/>
    <s v="ES-2014-5014640"/>
    <x v="587"/>
    <d v="2014-06-16T00:00:00"/>
    <x v="3"/>
    <s v="BM-11650"/>
    <x v="311"/>
    <x v="1"/>
    <x v="1176"/>
    <x v="14"/>
    <x v="9"/>
    <s v="EU"/>
    <x v="2"/>
    <s v="OFF-BI-10000563"/>
    <s v="Office Supplies"/>
    <x v="5"/>
    <x v="2422"/>
    <n v="24.48"/>
    <n v="3"/>
    <n v="0"/>
    <n v="11.43"/>
    <n v="1.55"/>
    <s v="Medium"/>
  </r>
  <r>
    <n v="25712"/>
    <s v="IN-2013-52972"/>
    <x v="297"/>
    <d v="2014-01-04T00:00:00"/>
    <x v="3"/>
    <s v="BD-11620"/>
    <x v="771"/>
    <x v="0"/>
    <x v="583"/>
    <x v="195"/>
    <x v="17"/>
    <s v="APAC"/>
    <x v="6"/>
    <s v="OFF-BI-10001967"/>
    <s v="Office Supplies"/>
    <x v="5"/>
    <x v="2191"/>
    <n v="46.53"/>
    <n v="3"/>
    <n v="0"/>
    <n v="1.8"/>
    <n v="1.55"/>
    <s v="Medium"/>
  </r>
  <r>
    <n v="26625"/>
    <s v="ID-2011-49031"/>
    <x v="1008"/>
    <d v="2011-03-29T00:00:00"/>
    <x v="3"/>
    <s v="MF-17665"/>
    <x v="445"/>
    <x v="1"/>
    <x v="2720"/>
    <x v="899"/>
    <x v="20"/>
    <s v="APAC"/>
    <x v="11"/>
    <s v="OFF-LA-10004877"/>
    <s v="Office Supplies"/>
    <x v="16"/>
    <x v="3006"/>
    <n v="19.334399999999999"/>
    <n v="4"/>
    <n v="0.47"/>
    <n v="-2.2656000000000032"/>
    <n v="1.55"/>
    <s v="Medium"/>
  </r>
  <r>
    <n v="26747"/>
    <s v="IN-2011-59447"/>
    <x v="1399"/>
    <d v="2011-12-29T00:00:00"/>
    <x v="3"/>
    <s v="DB-13270"/>
    <x v="770"/>
    <x v="2"/>
    <x v="1574"/>
    <x v="477"/>
    <x v="8"/>
    <s v="APAC"/>
    <x v="8"/>
    <s v="TEC-AC-10004652"/>
    <s v="Technology"/>
    <x v="0"/>
    <x v="1981"/>
    <n v="77.039999999999992"/>
    <n v="2"/>
    <n v="0"/>
    <n v="16.920000000000002"/>
    <n v="1.55"/>
    <s v="High"/>
  </r>
  <r>
    <n v="28526"/>
    <s v="IN-2012-15144"/>
    <x v="7"/>
    <d v="2012-04-18T00:00:00"/>
    <x v="3"/>
    <s v="DK-12835"/>
    <x v="140"/>
    <x v="1"/>
    <x v="945"/>
    <x v="118"/>
    <x v="8"/>
    <s v="APAC"/>
    <x v="8"/>
    <s v="FUR-FU-10001507"/>
    <s v="Furniture"/>
    <x v="11"/>
    <x v="2207"/>
    <n v="18.899999999999999"/>
    <n v="1"/>
    <n v="0"/>
    <n v="5.85"/>
    <n v="1.55"/>
    <s v="Medium"/>
  </r>
  <r>
    <n v="28565"/>
    <s v="IN-2011-33414"/>
    <x v="1143"/>
    <d v="2011-10-31T00:00:00"/>
    <x v="3"/>
    <s v="KM-16375"/>
    <x v="3"/>
    <x v="2"/>
    <x v="2666"/>
    <x v="886"/>
    <x v="42"/>
    <s v="APAC"/>
    <x v="8"/>
    <s v="OFF-FA-10000027"/>
    <s v="Office Supplies"/>
    <x v="15"/>
    <x v="2357"/>
    <n v="32.28"/>
    <n v="2"/>
    <n v="0"/>
    <n v="15.48"/>
    <n v="1.55"/>
    <s v="Medium"/>
  </r>
  <r>
    <n v="28823"/>
    <s v="IN-2014-73587"/>
    <x v="531"/>
    <d v="2014-10-02T00:00:00"/>
    <x v="1"/>
    <s v="SS-20590"/>
    <x v="704"/>
    <x v="0"/>
    <x v="1575"/>
    <x v="307"/>
    <x v="122"/>
    <s v="APAC"/>
    <x v="6"/>
    <s v="OFF-FA-10000974"/>
    <s v="Office Supplies"/>
    <x v="15"/>
    <x v="2723"/>
    <n v="14.01"/>
    <n v="1"/>
    <n v="0"/>
    <n v="5.58"/>
    <n v="1.55"/>
    <s v="Medium"/>
  </r>
  <r>
    <n v="28903"/>
    <s v="ID-2013-52594"/>
    <x v="1192"/>
    <d v="2013-04-16T00:00:00"/>
    <x v="3"/>
    <s v="SJ-20215"/>
    <x v="316"/>
    <x v="0"/>
    <x v="137"/>
    <x v="105"/>
    <x v="20"/>
    <s v="APAC"/>
    <x v="11"/>
    <s v="OFF-SU-10003717"/>
    <s v="Office Supplies"/>
    <x v="6"/>
    <x v="2976"/>
    <n v="24.549600000000002"/>
    <n v="4"/>
    <n v="0.47"/>
    <n v="-18.5304"/>
    <n v="1.55"/>
    <s v="Medium"/>
  </r>
  <r>
    <n v="32173"/>
    <s v="CA-2013-116736"/>
    <x v="1157"/>
    <d v="2013-01-21T00:00:00"/>
    <x v="3"/>
    <s v="CC-12430"/>
    <x v="614"/>
    <x v="2"/>
    <x v="9"/>
    <x v="268"/>
    <x v="0"/>
    <s v="US"/>
    <x v="0"/>
    <s v="TEC-AC-10003628"/>
    <s v="Technology"/>
    <x v="0"/>
    <x v="1172"/>
    <n v="29.99"/>
    <n v="1"/>
    <n v="0"/>
    <n v="13.195600000000001"/>
    <n v="1.55"/>
    <s v="Medium"/>
  </r>
  <r>
    <n v="32251"/>
    <s v="CA-2014-136539"/>
    <x v="352"/>
    <d v="2015-01-02T00:00:00"/>
    <x v="3"/>
    <s v="GH-14665"/>
    <x v="242"/>
    <x v="0"/>
    <x v="430"/>
    <x v="29"/>
    <x v="0"/>
    <s v="US"/>
    <x v="2"/>
    <s v="FUR-BO-10004709"/>
    <s v="Furniture"/>
    <x v="9"/>
    <x v="1159"/>
    <n v="78.852799999999988"/>
    <n v="2"/>
    <n v="0.32"/>
    <n v="-11.596"/>
    <n v="1.55"/>
    <s v="Medium"/>
  </r>
  <r>
    <n v="33675"/>
    <s v="CA-2012-148628"/>
    <x v="128"/>
    <d v="2012-12-11T00:00:00"/>
    <x v="3"/>
    <s v="KM-16375"/>
    <x v="3"/>
    <x v="2"/>
    <x v="3220"/>
    <x v="7"/>
    <x v="0"/>
    <s v="US"/>
    <x v="4"/>
    <s v="OFF-PA-10003883"/>
    <s v="Office Supplies"/>
    <x v="13"/>
    <x v="3343"/>
    <n v="32.75"/>
    <n v="5"/>
    <n v="0"/>
    <n v="15.065"/>
    <n v="1.55"/>
    <s v="Medium"/>
  </r>
  <r>
    <n v="34659"/>
    <s v="CA-2012-139962"/>
    <x v="41"/>
    <d v="2012-12-20T00:00:00"/>
    <x v="3"/>
    <s v="Dp-13240"/>
    <x v="352"/>
    <x v="2"/>
    <x v="2022"/>
    <x v="84"/>
    <x v="0"/>
    <s v="US"/>
    <x v="0"/>
    <s v="OFF-PA-10004451"/>
    <s v="Office Supplies"/>
    <x v="13"/>
    <x v="3466"/>
    <n v="19.440000000000001"/>
    <n v="3"/>
    <n v="0"/>
    <n v="9.3312000000000008"/>
    <n v="1.55"/>
    <s v="Medium"/>
  </r>
  <r>
    <n v="34768"/>
    <s v="CA-2014-122644"/>
    <x v="272"/>
    <d v="2014-11-18T00:00:00"/>
    <x v="3"/>
    <s v="SF-20965"/>
    <x v="628"/>
    <x v="1"/>
    <x v="173"/>
    <x v="107"/>
    <x v="0"/>
    <s v="US"/>
    <x v="0"/>
    <s v="OFF-PA-10003673"/>
    <s v="Office Supplies"/>
    <x v="13"/>
    <x v="2868"/>
    <n v="10.848000000000001"/>
    <n v="2"/>
    <n v="0.2"/>
    <n v="3.525599999999999"/>
    <n v="1.55"/>
    <s v="High"/>
  </r>
  <r>
    <n v="34968"/>
    <s v="CA-2011-129364"/>
    <x v="356"/>
    <d v="2011-12-13T00:00:00"/>
    <x v="3"/>
    <s v="TB-21250"/>
    <x v="348"/>
    <x v="0"/>
    <x v="271"/>
    <x v="473"/>
    <x v="0"/>
    <s v="US"/>
    <x v="4"/>
    <s v="OFF-ST-10001031"/>
    <s v="Office Supplies"/>
    <x v="10"/>
    <x v="2916"/>
    <n v="39.072000000000003"/>
    <n v="3"/>
    <n v="0.2"/>
    <n v="2.9304000000000019"/>
    <n v="1.55"/>
    <s v="Medium"/>
  </r>
  <r>
    <n v="35133"/>
    <s v="CA-2011-100363"/>
    <x v="477"/>
    <d v="2011-04-15T00:00:00"/>
    <x v="3"/>
    <s v="JM-15655"/>
    <x v="4"/>
    <x v="1"/>
    <x v="783"/>
    <x v="276"/>
    <x v="0"/>
    <s v="US"/>
    <x v="4"/>
    <s v="OFF-PA-10004733"/>
    <s v="Office Supplies"/>
    <x v="13"/>
    <x v="3496"/>
    <n v="19.007999999999999"/>
    <n v="3"/>
    <n v="0.2"/>
    <n v="6.8903999999999979"/>
    <n v="1.55"/>
    <s v="Medium"/>
  </r>
  <r>
    <n v="35610"/>
    <s v="CA-2011-123127"/>
    <x v="291"/>
    <d v="2011-09-12T00:00:00"/>
    <x v="3"/>
    <s v="SP-20620"/>
    <x v="699"/>
    <x v="1"/>
    <x v="122"/>
    <x v="0"/>
    <x v="0"/>
    <s v="US"/>
    <x v="0"/>
    <s v="OFF-AP-10001962"/>
    <s v="Office Supplies"/>
    <x v="7"/>
    <x v="2104"/>
    <n v="16.78"/>
    <n v="2"/>
    <n v="0"/>
    <n v="4.1950000000000003"/>
    <n v="1.55"/>
    <s v="High"/>
  </r>
  <r>
    <n v="35910"/>
    <s v="US-2014-165953"/>
    <x v="1057"/>
    <d v="2014-01-07T00:00:00"/>
    <x v="3"/>
    <s v="EP-13915"/>
    <x v="202"/>
    <x v="0"/>
    <x v="445"/>
    <x v="45"/>
    <x v="0"/>
    <s v="US"/>
    <x v="5"/>
    <s v="OFF-PA-10002250"/>
    <s v="Office Supplies"/>
    <x v="13"/>
    <x v="3357"/>
    <n v="23.48"/>
    <n v="5"/>
    <n v="0.2"/>
    <n v="8.218"/>
    <n v="1.55"/>
    <s v="Medium"/>
  </r>
  <r>
    <n v="36039"/>
    <s v="CA-2014-164364"/>
    <x v="272"/>
    <d v="2014-11-17T00:00:00"/>
    <x v="3"/>
    <s v="CS-12355"/>
    <x v="572"/>
    <x v="0"/>
    <x v="51"/>
    <x v="42"/>
    <x v="0"/>
    <s v="US"/>
    <x v="4"/>
    <s v="OFF-SU-10000381"/>
    <s v="Office Supplies"/>
    <x v="6"/>
    <x v="2789"/>
    <n v="27.93"/>
    <n v="3"/>
    <n v="0"/>
    <n v="8.0996999999999986"/>
    <n v="1.55"/>
    <s v="Medium"/>
  </r>
  <r>
    <n v="37328"/>
    <s v="CA-2013-101168"/>
    <x v="99"/>
    <d v="2014-01-02T00:00:00"/>
    <x v="3"/>
    <s v="SS-20140"/>
    <x v="380"/>
    <x v="1"/>
    <x v="3457"/>
    <x v="268"/>
    <x v="0"/>
    <s v="US"/>
    <x v="0"/>
    <s v="FUR-FU-10003142"/>
    <s v="Furniture"/>
    <x v="11"/>
    <x v="3197"/>
    <n v="21.12"/>
    <n v="4"/>
    <n v="0"/>
    <n v="6.5471999999999984"/>
    <n v="1.55"/>
    <s v="Medium"/>
  </r>
  <r>
    <n v="38125"/>
    <s v="CA-2013-118689"/>
    <x v="277"/>
    <d v="2013-10-10T00:00:00"/>
    <x v="3"/>
    <s v="TC-20980"/>
    <x v="262"/>
    <x v="1"/>
    <x v="240"/>
    <x v="172"/>
    <x v="0"/>
    <s v="US"/>
    <x v="2"/>
    <s v="OFF-BI-10003712"/>
    <s v="Office Supplies"/>
    <x v="5"/>
    <x v="3533"/>
    <n v="34.369999999999997"/>
    <n v="7"/>
    <n v="0"/>
    <n v="16.8413"/>
    <n v="1.55"/>
    <s v="Medium"/>
  </r>
  <r>
    <n v="39347"/>
    <s v="CA-2011-144974"/>
    <x v="737"/>
    <d v="2011-09-30T00:00:00"/>
    <x v="3"/>
    <s v="CM-12715"/>
    <x v="293"/>
    <x v="1"/>
    <x v="77"/>
    <x v="64"/>
    <x v="0"/>
    <s v="US"/>
    <x v="0"/>
    <s v="FUR-FU-10001095"/>
    <s v="Furniture"/>
    <x v="11"/>
    <x v="1822"/>
    <n v="21.184000000000001"/>
    <n v="1"/>
    <n v="0.2"/>
    <n v="4.7664"/>
    <n v="1.55"/>
    <s v="Medium"/>
  </r>
  <r>
    <n v="40647"/>
    <s v="CA-2013-159009"/>
    <x v="500"/>
    <d v="2013-09-28T00:00:00"/>
    <x v="3"/>
    <s v="DP-13105"/>
    <x v="32"/>
    <x v="1"/>
    <x v="51"/>
    <x v="42"/>
    <x v="0"/>
    <s v="US"/>
    <x v="4"/>
    <s v="OFF-BI-10004970"/>
    <s v="Office Supplies"/>
    <x v="5"/>
    <x v="3513"/>
    <n v="13.215999999999999"/>
    <n v="4"/>
    <n v="0.2"/>
    <n v="4.4603999999999999"/>
    <n v="1.55"/>
    <s v="Medium"/>
  </r>
  <r>
    <n v="40924"/>
    <s v="CA-2011-139283"/>
    <x v="570"/>
    <d v="2011-11-27T00:00:00"/>
    <x v="3"/>
    <s v="BT-11440"/>
    <x v="756"/>
    <x v="0"/>
    <x v="105"/>
    <x v="63"/>
    <x v="0"/>
    <s v="US"/>
    <x v="2"/>
    <s v="OFF-BI-10002049"/>
    <s v="Office Supplies"/>
    <x v="5"/>
    <x v="3658"/>
    <n v="14.67"/>
    <n v="3"/>
    <n v="0"/>
    <n v="6.7481999999999989"/>
    <n v="1.55"/>
    <s v="Medium"/>
  </r>
  <r>
    <n v="41017"/>
    <s v="CA-2013-119641"/>
    <x v="1273"/>
    <d v="2013-09-27T00:00:00"/>
    <x v="3"/>
    <s v="CS-12250"/>
    <x v="696"/>
    <x v="1"/>
    <x v="1727"/>
    <x v="90"/>
    <x v="0"/>
    <s v="US"/>
    <x v="2"/>
    <s v="FUR-FU-10002445"/>
    <s v="Furniture"/>
    <x v="11"/>
    <x v="3015"/>
    <n v="18.96"/>
    <n v="2"/>
    <n v="0"/>
    <n v="7.5840000000000014"/>
    <n v="1.55"/>
    <s v="High"/>
  </r>
  <r>
    <n v="41073"/>
    <s v="CA-2011-169019"/>
    <x v="778"/>
    <d v="2011-07-30T00:00:00"/>
    <x v="3"/>
    <s v="LF-17185"/>
    <x v="636"/>
    <x v="0"/>
    <x v="250"/>
    <x v="29"/>
    <x v="0"/>
    <s v="US"/>
    <x v="2"/>
    <s v="OFF-BI-10001524"/>
    <s v="Office Supplies"/>
    <x v="5"/>
    <x v="2499"/>
    <n v="16.783999999999999"/>
    <n v="4"/>
    <n v="0.8"/>
    <n v="-26.854400000000009"/>
    <n v="1.55"/>
    <s v="Medium"/>
  </r>
  <r>
    <n v="41310"/>
    <s v="SA-2014-430"/>
    <x v="856"/>
    <d v="2014-06-23T00:00:00"/>
    <x v="3"/>
    <s v="JB-5400"/>
    <x v="347"/>
    <x v="1"/>
    <x v="135"/>
    <x v="103"/>
    <x v="6"/>
    <s v="EMEA"/>
    <x v="7"/>
    <s v="OFF-SAN-10004232"/>
    <s v="Office Supplies"/>
    <x v="12"/>
    <x v="2416"/>
    <n v="24.51"/>
    <n v="1"/>
    <n v="0"/>
    <n v="9.7799999999999994"/>
    <n v="1.55"/>
    <s v="Medium"/>
  </r>
  <r>
    <n v="41816"/>
    <s v="MO-2013-4900"/>
    <x v="84"/>
    <d v="2013-12-17T00:00:00"/>
    <x v="3"/>
    <s v="CR-2625"/>
    <x v="130"/>
    <x v="2"/>
    <x v="80"/>
    <x v="66"/>
    <x v="28"/>
    <s v="Africa"/>
    <x v="3"/>
    <s v="OFF-ADV-10000213"/>
    <s v="Office Supplies"/>
    <x v="15"/>
    <x v="2645"/>
    <n v="16.71"/>
    <n v="1"/>
    <n v="0"/>
    <n v="4.17"/>
    <n v="1.55"/>
    <s v="High"/>
  </r>
  <r>
    <n v="42603"/>
    <s v="MZ-2011-2490"/>
    <x v="1189"/>
    <d v="2011-08-29T00:00:00"/>
    <x v="3"/>
    <s v="SC-10050"/>
    <x v="356"/>
    <x v="2"/>
    <x v="49"/>
    <x v="40"/>
    <x v="23"/>
    <s v="Africa"/>
    <x v="3"/>
    <s v="OFF-IBI-10001640"/>
    <s v="Office Supplies"/>
    <x v="5"/>
    <x v="2960"/>
    <n v="13.98"/>
    <n v="2"/>
    <n v="0"/>
    <n v="6.84"/>
    <n v="1.55"/>
    <s v="Medium"/>
  </r>
  <r>
    <n v="43175"/>
    <s v="NI-2012-4270"/>
    <x v="1054"/>
    <d v="2012-11-13T00:00:00"/>
    <x v="3"/>
    <s v="CC-2550"/>
    <x v="287"/>
    <x v="0"/>
    <x v="2155"/>
    <x v="769"/>
    <x v="80"/>
    <s v="Africa"/>
    <x v="3"/>
    <s v="OFF-TEN-10004270"/>
    <s v="Office Supplies"/>
    <x v="10"/>
    <x v="325"/>
    <n v="40.247999999999998"/>
    <n v="1"/>
    <n v="0.7"/>
    <n v="-81.85199999999999"/>
    <n v="1.55"/>
    <s v="Medium"/>
  </r>
  <r>
    <n v="43804"/>
    <s v="GH-2014-1810"/>
    <x v="250"/>
    <d v="2014-11-23T00:00:00"/>
    <x v="3"/>
    <s v="MY-8295"/>
    <x v="213"/>
    <x v="1"/>
    <x v="674"/>
    <x v="365"/>
    <x v="60"/>
    <s v="Africa"/>
    <x v="3"/>
    <s v="OFF-ROG-10004393"/>
    <s v="Office Supplies"/>
    <x v="10"/>
    <x v="2093"/>
    <n v="31.169999999999991"/>
    <n v="1"/>
    <n v="0"/>
    <n v="4.3499999999999996"/>
    <n v="1.55"/>
    <s v="Medium"/>
  </r>
  <r>
    <n v="44159"/>
    <s v="UP-2014-700"/>
    <x v="541"/>
    <d v="2014-06-27T00:00:00"/>
    <x v="3"/>
    <s v="RA-9885"/>
    <x v="325"/>
    <x v="1"/>
    <x v="385"/>
    <x v="251"/>
    <x v="26"/>
    <s v="EMEA"/>
    <x v="7"/>
    <s v="OFF-IBI-10001640"/>
    <s v="Office Supplies"/>
    <x v="5"/>
    <x v="2960"/>
    <n v="13.98"/>
    <n v="2"/>
    <n v="0"/>
    <n v="6.84"/>
    <n v="1.55"/>
    <s v="Medium"/>
  </r>
  <r>
    <n v="46249"/>
    <s v="EZ-2013-8720"/>
    <x v="1167"/>
    <d v="2013-04-06T00:00:00"/>
    <x v="0"/>
    <s v="TC-11475"/>
    <x v="790"/>
    <x v="2"/>
    <x v="542"/>
    <x v="321"/>
    <x v="85"/>
    <s v="EMEA"/>
    <x v="7"/>
    <s v="OFF-CAR-10003259"/>
    <s v="Office Supplies"/>
    <x v="5"/>
    <x v="2465"/>
    <n v="14.19"/>
    <n v="1"/>
    <n v="0"/>
    <n v="2.97"/>
    <n v="1.55"/>
    <s v="High"/>
  </r>
  <r>
    <n v="46284"/>
    <s v="BO-2014-1930"/>
    <x v="17"/>
    <d v="2014-09-15T00:00:00"/>
    <x v="3"/>
    <s v="JF-5490"/>
    <x v="785"/>
    <x v="0"/>
    <x v="1733"/>
    <x v="663"/>
    <x v="39"/>
    <s v="EMEA"/>
    <x v="7"/>
    <s v="OFF-CAR-10001358"/>
    <s v="Office Supplies"/>
    <x v="5"/>
    <x v="3285"/>
    <n v="19.2"/>
    <n v="4"/>
    <n v="0"/>
    <n v="8.76"/>
    <n v="1.55"/>
    <s v="Low"/>
  </r>
  <r>
    <n v="47144"/>
    <s v="UP-2014-1400"/>
    <x v="40"/>
    <d v="2014-10-02T00:00:00"/>
    <x v="3"/>
    <s v="IM-5070"/>
    <x v="487"/>
    <x v="0"/>
    <x v="2713"/>
    <x v="251"/>
    <x v="26"/>
    <s v="EMEA"/>
    <x v="7"/>
    <s v="OFF-FIS-10001399"/>
    <s v="Office Supplies"/>
    <x v="6"/>
    <x v="2468"/>
    <n v="22.26"/>
    <n v="2"/>
    <n v="0"/>
    <n v="8.2200000000000006"/>
    <n v="1.55"/>
    <s v="Medium"/>
  </r>
  <r>
    <n v="47827"/>
    <s v="NI-2013-3460"/>
    <x v="938"/>
    <d v="2013-09-06T00:00:00"/>
    <x v="1"/>
    <s v="CD-2280"/>
    <x v="285"/>
    <x v="0"/>
    <x v="3168"/>
    <x v="1006"/>
    <x v="80"/>
    <s v="Africa"/>
    <x v="3"/>
    <s v="OFF-IBI-10003191"/>
    <s v="Office Supplies"/>
    <x v="5"/>
    <x v="2186"/>
    <n v="9.5850000000000026"/>
    <n v="1"/>
    <n v="0.7"/>
    <n v="-10.545"/>
    <n v="1.55"/>
    <s v="High"/>
  </r>
  <r>
    <n v="47941"/>
    <s v="CG-2013-490"/>
    <x v="1099"/>
    <d v="2013-09-23T00:00:00"/>
    <x v="3"/>
    <s v="HD-4785"/>
    <x v="481"/>
    <x v="2"/>
    <x v="512"/>
    <x v="308"/>
    <x v="19"/>
    <s v="Africa"/>
    <x v="3"/>
    <s v="OFF-JIF-10004616"/>
    <s v="Office Supplies"/>
    <x v="14"/>
    <x v="2659"/>
    <n v="28.41"/>
    <n v="1"/>
    <n v="0"/>
    <n v="13.92"/>
    <n v="1.55"/>
    <s v="Medium"/>
  </r>
  <r>
    <n v="48076"/>
    <s v="CA-2013-9160"/>
    <x v="744"/>
    <d v="2013-07-24T00:00:00"/>
    <x v="2"/>
    <s v="CC-2220"/>
    <x v="529"/>
    <x v="0"/>
    <x v="1387"/>
    <x v="227"/>
    <x v="29"/>
    <s v="Canada"/>
    <x v="12"/>
    <s v="OFF-CAR-10001471"/>
    <s v="Office Supplies"/>
    <x v="5"/>
    <x v="1754"/>
    <n v="282.60000000000002"/>
    <n v="10"/>
    <n v="0"/>
    <n v="59.1"/>
    <n v="1.55"/>
    <s v="High"/>
  </r>
  <r>
    <n v="48302"/>
    <s v="SF-2013-1280"/>
    <x v="1096"/>
    <d v="2013-11-26T00:00:00"/>
    <x v="3"/>
    <s v="JM-5865"/>
    <x v="275"/>
    <x v="0"/>
    <x v="3037"/>
    <x v="253"/>
    <x v="41"/>
    <s v="Africa"/>
    <x v="3"/>
    <s v="OFF-FIS-10002759"/>
    <s v="Office Supplies"/>
    <x v="6"/>
    <x v="1591"/>
    <n v="27.33"/>
    <n v="1"/>
    <n v="0"/>
    <n v="1.08"/>
    <n v="1.55"/>
    <s v="Medium"/>
  </r>
  <r>
    <n v="49208"/>
    <s v="EG-2014-4770"/>
    <x v="1244"/>
    <d v="2014-04-11T00:00:00"/>
    <x v="3"/>
    <s v="BP-1185"/>
    <x v="14"/>
    <x v="1"/>
    <x v="181"/>
    <x v="132"/>
    <x v="44"/>
    <s v="Africa"/>
    <x v="3"/>
    <s v="OFF-NOV-10000787"/>
    <s v="Office Supplies"/>
    <x v="16"/>
    <x v="3126"/>
    <n v="9.69"/>
    <n v="1"/>
    <n v="0"/>
    <n v="4.1399999999999997"/>
    <n v="1.55"/>
    <s v="Low"/>
  </r>
  <r>
    <n v="50882"/>
    <s v="IZ-2014-6230"/>
    <x v="352"/>
    <d v="2015-01-02T00:00:00"/>
    <x v="3"/>
    <s v="CS-2250"/>
    <x v="696"/>
    <x v="1"/>
    <x v="943"/>
    <x v="451"/>
    <x v="62"/>
    <s v="EMEA"/>
    <x v="7"/>
    <s v="OFF-GLO-10003463"/>
    <s v="Office Supplies"/>
    <x v="14"/>
    <x v="2321"/>
    <n v="23.79"/>
    <n v="1"/>
    <n v="0"/>
    <n v="2.85"/>
    <n v="1.55"/>
    <s v="Medium"/>
  </r>
  <r>
    <n v="1318"/>
    <s v="MX-2013-133536"/>
    <x v="735"/>
    <d v="2013-08-28T00:00:00"/>
    <x v="3"/>
    <s v="GZ-14545"/>
    <x v="541"/>
    <x v="1"/>
    <x v="1660"/>
    <x v="100"/>
    <x v="14"/>
    <s v="LATAM"/>
    <x v="9"/>
    <s v="OFF-ST-10002466"/>
    <s v="Office Supplies"/>
    <x v="10"/>
    <x v="2791"/>
    <n v="21.54"/>
    <n v="3"/>
    <n v="0"/>
    <n v="8.5800000000000018"/>
    <n v="1.5489999999999999"/>
    <s v="Medium"/>
  </r>
  <r>
    <n v="7420"/>
    <s v="MX-2014-123981"/>
    <x v="340"/>
    <d v="2014-05-15T00:00:00"/>
    <x v="3"/>
    <s v="BT-11305"/>
    <x v="551"/>
    <x v="2"/>
    <x v="834"/>
    <x v="410"/>
    <x v="102"/>
    <s v="LATAM"/>
    <x v="10"/>
    <s v="FUR-FU-10001765"/>
    <s v="Furniture"/>
    <x v="11"/>
    <x v="992"/>
    <n v="21.42"/>
    <n v="2"/>
    <n v="0.7"/>
    <n v="-43.579999999999991"/>
    <n v="1.5489999999999999"/>
    <s v="Medium"/>
  </r>
  <r>
    <n v="9308"/>
    <s v="MX-2013-109799"/>
    <x v="273"/>
    <d v="2013-06-19T00:00:00"/>
    <x v="3"/>
    <s v="AG-10765"/>
    <x v="594"/>
    <x v="2"/>
    <x v="366"/>
    <x v="23"/>
    <x v="15"/>
    <s v="LATAM"/>
    <x v="2"/>
    <s v="OFF-LA-10003327"/>
    <s v="Office Supplies"/>
    <x v="16"/>
    <x v="2584"/>
    <n v="35.04"/>
    <n v="6"/>
    <n v="0"/>
    <n v="4.8"/>
    <n v="1.5489999999999999"/>
    <s v="Medium"/>
  </r>
  <r>
    <n v="3902"/>
    <s v="US-2013-143644"/>
    <x v="338"/>
    <d v="2013-11-04T00:00:00"/>
    <x v="3"/>
    <s v="AJ-10960"/>
    <x v="392"/>
    <x v="0"/>
    <x v="1066"/>
    <x v="486"/>
    <x v="83"/>
    <s v="LATAM"/>
    <x v="2"/>
    <s v="OFF-PA-10004421"/>
    <s v="Office Supplies"/>
    <x v="13"/>
    <x v="2524"/>
    <n v="20.484000000000002"/>
    <n v="3"/>
    <n v="0.4"/>
    <n v="-0.69600000000000084"/>
    <n v="1.548"/>
    <s v="High"/>
  </r>
  <r>
    <n v="7655"/>
    <s v="MX-2014-133473"/>
    <x v="202"/>
    <d v="2014-11-14T00:00:00"/>
    <x v="3"/>
    <s v="AF-10885"/>
    <x v="276"/>
    <x v="0"/>
    <x v="203"/>
    <x v="146"/>
    <x v="14"/>
    <s v="LATAM"/>
    <x v="9"/>
    <s v="FUR-BO-10001042"/>
    <s v="Furniture"/>
    <x v="9"/>
    <x v="318"/>
    <n v="456.96"/>
    <n v="6"/>
    <n v="0.2"/>
    <n v="-28.56"/>
    <n v="1.548"/>
    <s v="Medium"/>
  </r>
  <r>
    <n v="3054"/>
    <s v="MX-2011-155341"/>
    <x v="397"/>
    <d v="2011-11-04T00:00:00"/>
    <x v="3"/>
    <s v="TH-21115"/>
    <x v="746"/>
    <x v="1"/>
    <x v="3016"/>
    <x v="504"/>
    <x v="14"/>
    <s v="LATAM"/>
    <x v="9"/>
    <s v="OFF-ST-10002122"/>
    <s v="Office Supplies"/>
    <x v="10"/>
    <x v="2956"/>
    <n v="22.5"/>
    <n v="3"/>
    <n v="0"/>
    <n v="1.8"/>
    <n v="1.5469999999999999"/>
    <s v="Medium"/>
  </r>
  <r>
    <n v="7548"/>
    <s v="MX-2013-130204"/>
    <x v="560"/>
    <d v="2013-06-29T00:00:00"/>
    <x v="3"/>
    <s v="TB-21520"/>
    <x v="372"/>
    <x v="0"/>
    <x v="366"/>
    <x v="23"/>
    <x v="15"/>
    <s v="LATAM"/>
    <x v="2"/>
    <s v="OFF-EN-10000315"/>
    <s v="Office Supplies"/>
    <x v="14"/>
    <x v="2803"/>
    <n v="16.86"/>
    <n v="1"/>
    <n v="0"/>
    <n v="7.58"/>
    <n v="1.5449999999999999"/>
    <s v="Medium"/>
  </r>
  <r>
    <n v="7552"/>
    <s v="MX-2012-115070"/>
    <x v="698"/>
    <d v="2012-04-20T00:00:00"/>
    <x v="3"/>
    <s v="EM-14065"/>
    <x v="104"/>
    <x v="0"/>
    <x v="1256"/>
    <x v="204"/>
    <x v="14"/>
    <s v="LATAM"/>
    <x v="9"/>
    <s v="OFF-FA-10000406"/>
    <s v="Office Supplies"/>
    <x v="15"/>
    <x v="2801"/>
    <n v="18.28"/>
    <n v="2"/>
    <n v="0"/>
    <n v="1.64"/>
    <n v="1.544"/>
    <s v="Medium"/>
  </r>
  <r>
    <n v="8903"/>
    <s v="US-2013-169901"/>
    <x v="68"/>
    <d v="2013-03-31T00:00:00"/>
    <x v="2"/>
    <s v="TB-21190"/>
    <x v="504"/>
    <x v="2"/>
    <x v="1850"/>
    <x v="139"/>
    <x v="7"/>
    <s v="LATAM"/>
    <x v="5"/>
    <s v="OFF-LA-10001582"/>
    <s v="Office Supplies"/>
    <x v="16"/>
    <x v="3163"/>
    <n v="23.327999999999999"/>
    <n v="12"/>
    <n v="0.6"/>
    <n v="-30.911999999999999"/>
    <n v="1.5429999999999999"/>
    <s v="Medium"/>
  </r>
  <r>
    <n v="1891"/>
    <s v="US-2014-117401"/>
    <x v="767"/>
    <d v="2014-11-11T00:00:00"/>
    <x v="3"/>
    <s v="KB-16405"/>
    <x v="629"/>
    <x v="2"/>
    <x v="574"/>
    <x v="332"/>
    <x v="18"/>
    <s v="LATAM"/>
    <x v="10"/>
    <s v="OFF-FA-10003891"/>
    <s v="Office Supplies"/>
    <x v="15"/>
    <x v="2451"/>
    <n v="23.184000000000001"/>
    <n v="3"/>
    <n v="0.2"/>
    <n v="-5.2560000000000002"/>
    <n v="1.542"/>
    <s v="Medium"/>
  </r>
  <r>
    <n v="12416"/>
    <s v="ES-2013-1298676"/>
    <x v="697"/>
    <d v="2013-08-20T00:00:00"/>
    <x v="3"/>
    <s v="JP-16135"/>
    <x v="707"/>
    <x v="2"/>
    <x v="3550"/>
    <x v="265"/>
    <x v="9"/>
    <s v="EU"/>
    <x v="2"/>
    <s v="OFF-BI-10004712"/>
    <s v="Office Supplies"/>
    <x v="5"/>
    <x v="3285"/>
    <n v="14.4"/>
    <n v="3"/>
    <n v="0"/>
    <n v="6.57"/>
    <n v="1.54"/>
    <s v="High"/>
  </r>
  <r>
    <n v="12440"/>
    <s v="ES-2011-4228024"/>
    <x v="1164"/>
    <d v="2011-02-28T00:00:00"/>
    <x v="3"/>
    <s v="AM-10360"/>
    <x v="162"/>
    <x v="1"/>
    <x v="1340"/>
    <x v="435"/>
    <x v="10"/>
    <s v="EU"/>
    <x v="5"/>
    <s v="OFF-LA-10004332"/>
    <s v="Office Supplies"/>
    <x v="16"/>
    <x v="3186"/>
    <n v="18.45"/>
    <n v="3"/>
    <n v="0"/>
    <n v="3.69"/>
    <n v="1.54"/>
    <s v="Low"/>
  </r>
  <r>
    <n v="12551"/>
    <s v="ES-2012-5238758"/>
    <x v="584"/>
    <d v="2012-12-23T00:00:00"/>
    <x v="3"/>
    <s v="SJ-20125"/>
    <x v="638"/>
    <x v="2"/>
    <x v="68"/>
    <x v="31"/>
    <x v="13"/>
    <s v="EU"/>
    <x v="9"/>
    <s v="OFF-FA-10001330"/>
    <s v="Office Supplies"/>
    <x v="15"/>
    <x v="2448"/>
    <n v="15.363"/>
    <n v="1"/>
    <n v="0.1"/>
    <n v="5.2830000000000004"/>
    <n v="1.54"/>
    <s v="Medium"/>
  </r>
  <r>
    <n v="13421"/>
    <s v="ES-2012-1128541"/>
    <x v="559"/>
    <d v="2012-07-01T00:00:00"/>
    <x v="3"/>
    <s v="ME-17320"/>
    <x v="431"/>
    <x v="2"/>
    <x v="2269"/>
    <x v="800"/>
    <x v="10"/>
    <s v="EU"/>
    <x v="5"/>
    <s v="OFF-ST-10001426"/>
    <s v="Office Supplies"/>
    <x v="10"/>
    <x v="2268"/>
    <n v="30.617999999999991"/>
    <n v="3"/>
    <n v="0.4"/>
    <n v="3.5280000000000018"/>
    <n v="1.54"/>
    <s v="Medium"/>
  </r>
  <r>
    <n v="16410"/>
    <s v="ES-2011-3106999"/>
    <x v="424"/>
    <d v="2011-11-09T00:00:00"/>
    <x v="3"/>
    <s v="PM-18940"/>
    <x v="91"/>
    <x v="0"/>
    <x v="678"/>
    <x v="31"/>
    <x v="13"/>
    <s v="EU"/>
    <x v="9"/>
    <s v="OFF-BI-10003708"/>
    <s v="Office Supplies"/>
    <x v="5"/>
    <x v="2397"/>
    <n v="25.8"/>
    <n v="2"/>
    <n v="0"/>
    <n v="10.02"/>
    <n v="1.54"/>
    <s v="Medium"/>
  </r>
  <r>
    <n v="16931"/>
    <s v="IT-2014-4709866"/>
    <x v="58"/>
    <d v="2014-08-17T00:00:00"/>
    <x v="3"/>
    <s v="JW-15955"/>
    <x v="450"/>
    <x v="0"/>
    <x v="2206"/>
    <x v="248"/>
    <x v="72"/>
    <s v="EU"/>
    <x v="9"/>
    <s v="OFF-AR-10003217"/>
    <s v="Office Supplies"/>
    <x v="12"/>
    <x v="2427"/>
    <n v="17.010000000000002"/>
    <n v="2"/>
    <n v="0.5"/>
    <n v="-2.7299999999999991"/>
    <n v="1.54"/>
    <s v="Medium"/>
  </r>
  <r>
    <n v="19974"/>
    <s v="ES-2013-4954697"/>
    <x v="353"/>
    <d v="2013-11-20T00:00:00"/>
    <x v="3"/>
    <s v="LC-17140"/>
    <x v="676"/>
    <x v="0"/>
    <x v="2202"/>
    <x v="129"/>
    <x v="9"/>
    <s v="EU"/>
    <x v="2"/>
    <s v="OFF-LA-10001184"/>
    <s v="Office Supplies"/>
    <x v="16"/>
    <x v="2923"/>
    <n v="21.72"/>
    <n v="2"/>
    <n v="0"/>
    <n v="2.82"/>
    <n v="1.54"/>
    <s v="Medium"/>
  </r>
  <r>
    <n v="20551"/>
    <s v="ID-2013-69114"/>
    <x v="168"/>
    <d v="2013-05-06T00:00:00"/>
    <x v="3"/>
    <s v="KH-16690"/>
    <x v="340"/>
    <x v="1"/>
    <x v="113"/>
    <x v="87"/>
    <x v="36"/>
    <s v="APAC"/>
    <x v="11"/>
    <s v="OFF-SU-10002306"/>
    <s v="Office Supplies"/>
    <x v="6"/>
    <x v="2107"/>
    <n v="23.245799999999999"/>
    <n v="2"/>
    <n v="0.47"/>
    <n v="-10.5342"/>
    <n v="1.54"/>
    <s v="Medium"/>
  </r>
  <r>
    <n v="21208"/>
    <s v="IN-2014-30110"/>
    <x v="69"/>
    <d v="2014-08-27T00:00:00"/>
    <x v="2"/>
    <s v="LA-16780"/>
    <x v="71"/>
    <x v="1"/>
    <x v="67"/>
    <x v="55"/>
    <x v="20"/>
    <s v="APAC"/>
    <x v="11"/>
    <s v="OFF-FA-10000248"/>
    <s v="Office Supplies"/>
    <x v="15"/>
    <x v="2692"/>
    <n v="7.4094000000000007"/>
    <n v="1"/>
    <n v="0.47"/>
    <n v="0.41939999999999961"/>
    <n v="1.54"/>
    <s v="High"/>
  </r>
  <r>
    <n v="22054"/>
    <s v="ID-2013-53007"/>
    <x v="123"/>
    <d v="2013-08-29T00:00:00"/>
    <x v="2"/>
    <s v="TS-21340"/>
    <x v="5"/>
    <x v="0"/>
    <x v="2720"/>
    <x v="899"/>
    <x v="20"/>
    <s v="APAC"/>
    <x v="11"/>
    <s v="OFF-BI-10003012"/>
    <s v="Office Supplies"/>
    <x v="5"/>
    <x v="3184"/>
    <n v="7.5198000000000018"/>
    <n v="2"/>
    <n v="0.17"/>
    <n v="2.299799999999999"/>
    <n v="1.54"/>
    <s v="Medium"/>
  </r>
  <r>
    <n v="22674"/>
    <s v="ID-2012-28780"/>
    <x v="890"/>
    <d v="2013-01-02T00:00:00"/>
    <x v="3"/>
    <s v="AB-10015"/>
    <x v="120"/>
    <x v="0"/>
    <x v="113"/>
    <x v="87"/>
    <x v="36"/>
    <s v="APAC"/>
    <x v="11"/>
    <s v="OFF-BI-10004436"/>
    <s v="Office Supplies"/>
    <x v="5"/>
    <x v="3027"/>
    <n v="23.3064"/>
    <n v="4"/>
    <n v="0.17"/>
    <n v="-4.2935999999999996"/>
    <n v="1.54"/>
    <s v="Medium"/>
  </r>
  <r>
    <n v="23254"/>
    <s v="ID-2012-48639"/>
    <x v="377"/>
    <d v="2012-11-03T00:00:00"/>
    <x v="3"/>
    <s v="BS-11380"/>
    <x v="359"/>
    <x v="1"/>
    <x v="79"/>
    <x v="65"/>
    <x v="20"/>
    <s v="APAC"/>
    <x v="11"/>
    <s v="OFF-FA-10002058"/>
    <s v="Office Supplies"/>
    <x v="15"/>
    <x v="2604"/>
    <n v="22.450800000000001"/>
    <n v="4"/>
    <n v="0.47"/>
    <n v="-11.029199999999999"/>
    <n v="1.54"/>
    <s v="Medium"/>
  </r>
  <r>
    <n v="24112"/>
    <s v="ID-2014-37985"/>
    <x v="1002"/>
    <d v="2014-01-14T00:00:00"/>
    <x v="2"/>
    <s v="JK-15325"/>
    <x v="21"/>
    <x v="1"/>
    <x v="1293"/>
    <x v="527"/>
    <x v="42"/>
    <s v="APAC"/>
    <x v="8"/>
    <s v="OFF-FA-10000027"/>
    <s v="Office Supplies"/>
    <x v="15"/>
    <x v="2357"/>
    <n v="96.84"/>
    <n v="6"/>
    <n v="0"/>
    <n v="46.44"/>
    <n v="1.54"/>
    <s v="Medium"/>
  </r>
  <r>
    <n v="25390"/>
    <s v="IN-2011-67637"/>
    <x v="1218"/>
    <d v="2011-07-10T00:00:00"/>
    <x v="3"/>
    <s v="CL-11890"/>
    <x v="440"/>
    <x v="0"/>
    <x v="2477"/>
    <x v="13"/>
    <x v="8"/>
    <s v="APAC"/>
    <x v="8"/>
    <s v="OFF-LA-10003381"/>
    <s v="Office Supplies"/>
    <x v="16"/>
    <x v="3126"/>
    <n v="19.38"/>
    <n v="2"/>
    <n v="0"/>
    <n v="9.66"/>
    <n v="1.54"/>
    <s v="Medium"/>
  </r>
  <r>
    <n v="25578"/>
    <s v="ID-2012-33141"/>
    <x v="1077"/>
    <d v="2012-02-22T00:00:00"/>
    <x v="3"/>
    <s v="RS-19420"/>
    <x v="722"/>
    <x v="1"/>
    <x v="137"/>
    <x v="105"/>
    <x v="20"/>
    <s v="APAC"/>
    <x v="11"/>
    <s v="OFF-SU-10004236"/>
    <s v="Office Supplies"/>
    <x v="6"/>
    <x v="2310"/>
    <n v="26.584800000000008"/>
    <n v="2"/>
    <n v="0.47"/>
    <n v="-7.0752000000000059"/>
    <n v="1.54"/>
    <s v="Medium"/>
  </r>
  <r>
    <n v="25987"/>
    <s v="IN-2011-33036"/>
    <x v="1031"/>
    <d v="2011-01-08T00:00:00"/>
    <x v="3"/>
    <s v="BD-11500"/>
    <x v="272"/>
    <x v="0"/>
    <x v="3551"/>
    <x v="1080"/>
    <x v="42"/>
    <s v="APAC"/>
    <x v="8"/>
    <s v="OFF-LA-10000784"/>
    <s v="Office Supplies"/>
    <x v="16"/>
    <x v="3074"/>
    <n v="27.36"/>
    <n v="3"/>
    <n v="0"/>
    <n v="13.68"/>
    <n v="1.54"/>
    <s v="Medium"/>
  </r>
  <r>
    <n v="26582"/>
    <s v="IN-2011-55884"/>
    <x v="242"/>
    <d v="2011-12-07T00:00:00"/>
    <x v="3"/>
    <s v="MP-17965"/>
    <x v="674"/>
    <x v="1"/>
    <x v="53"/>
    <x v="44"/>
    <x v="1"/>
    <s v="APAC"/>
    <x v="1"/>
    <s v="OFF-PA-10001818"/>
    <s v="Office Supplies"/>
    <x v="13"/>
    <x v="2020"/>
    <n v="122.148"/>
    <n v="4"/>
    <n v="0.1"/>
    <n v="17.628"/>
    <n v="1.54"/>
    <s v="Medium"/>
  </r>
  <r>
    <n v="27509"/>
    <s v="IN-2012-18546"/>
    <x v="57"/>
    <d v="2012-11-13T00:00:00"/>
    <x v="3"/>
    <s v="RK-19300"/>
    <x v="509"/>
    <x v="0"/>
    <x v="104"/>
    <x v="82"/>
    <x v="1"/>
    <s v="APAC"/>
    <x v="1"/>
    <s v="OFF-FA-10003020"/>
    <s v="Office Supplies"/>
    <x v="15"/>
    <x v="2601"/>
    <n v="25.488"/>
    <n v="2"/>
    <n v="0.1"/>
    <n v="1.367999999999999"/>
    <n v="1.54"/>
    <s v="Medium"/>
  </r>
  <r>
    <n v="28567"/>
    <s v="IN-2011-33414"/>
    <x v="1143"/>
    <d v="2011-10-31T00:00:00"/>
    <x v="3"/>
    <s v="KM-16375"/>
    <x v="3"/>
    <x v="2"/>
    <x v="2666"/>
    <x v="886"/>
    <x v="42"/>
    <s v="APAC"/>
    <x v="8"/>
    <s v="OFF-AR-10001965"/>
    <s v="Office Supplies"/>
    <x v="12"/>
    <x v="1525"/>
    <n v="53.400000000000013"/>
    <n v="2"/>
    <n v="0"/>
    <n v="11.7"/>
    <n v="1.54"/>
    <s v="Medium"/>
  </r>
  <r>
    <n v="31379"/>
    <s v="CA-2011-139451"/>
    <x v="1114"/>
    <d v="2011-10-16T00:00:00"/>
    <x v="3"/>
    <s v="DN-13690"/>
    <x v="753"/>
    <x v="0"/>
    <x v="165"/>
    <x v="7"/>
    <x v="0"/>
    <s v="US"/>
    <x v="4"/>
    <s v="OFF-ST-10002370"/>
    <s v="Office Supplies"/>
    <x v="10"/>
    <x v="2167"/>
    <n v="21.39"/>
    <n v="1"/>
    <n v="0"/>
    <n v="6.2030999999999992"/>
    <n v="1.54"/>
    <s v="Medium"/>
  </r>
  <r>
    <n v="31485"/>
    <s v="CA-2013-157000"/>
    <x v="1095"/>
    <d v="2013-07-23T00:00:00"/>
    <x v="3"/>
    <s v="AM-10360"/>
    <x v="162"/>
    <x v="1"/>
    <x v="2065"/>
    <x v="29"/>
    <x v="0"/>
    <s v="US"/>
    <x v="2"/>
    <s v="OFF-PA-10001950"/>
    <s v="Office Supplies"/>
    <x v="13"/>
    <x v="2371"/>
    <n v="20.015999999999998"/>
    <n v="3"/>
    <n v="0.2"/>
    <n v="6.2549999999999963"/>
    <n v="1.54"/>
    <s v="Medium"/>
  </r>
  <r>
    <n v="31977"/>
    <s v="CA-2013-164511"/>
    <x v="1096"/>
    <d v="2013-11-25T00:00:00"/>
    <x v="3"/>
    <s v="DJ-13630"/>
    <x v="637"/>
    <x v="0"/>
    <x v="0"/>
    <x v="0"/>
    <x v="0"/>
    <s v="US"/>
    <x v="0"/>
    <s v="OFF-BI-10003305"/>
    <s v="Office Supplies"/>
    <x v="5"/>
    <x v="3439"/>
    <n v="14.352"/>
    <n v="3"/>
    <n v="0.2"/>
    <n v="4.6643999999999988"/>
    <n v="1.54"/>
    <s v="High"/>
  </r>
  <r>
    <n v="32514"/>
    <s v="US-2014-118087"/>
    <x v="907"/>
    <d v="2014-09-14T00:00:00"/>
    <x v="3"/>
    <s v="SP-20620"/>
    <x v="699"/>
    <x v="1"/>
    <x v="77"/>
    <x v="64"/>
    <x v="0"/>
    <s v="US"/>
    <x v="0"/>
    <s v="FUR-FU-10001867"/>
    <s v="Furniture"/>
    <x v="11"/>
    <x v="3146"/>
    <n v="17.024000000000001"/>
    <n v="2"/>
    <n v="0.2"/>
    <n v="1.702400000000001"/>
    <n v="1.54"/>
    <s v="Medium"/>
  </r>
  <r>
    <n v="32553"/>
    <s v="CA-2014-144638"/>
    <x v="56"/>
    <d v="2014-03-15T00:00:00"/>
    <x v="3"/>
    <s v="MH-18115"/>
    <x v="185"/>
    <x v="2"/>
    <x v="636"/>
    <x v="64"/>
    <x v="0"/>
    <s v="US"/>
    <x v="0"/>
    <s v="FUR-FU-10003535"/>
    <s v="Furniture"/>
    <x v="11"/>
    <x v="2234"/>
    <n v="43.872000000000007"/>
    <n v="2"/>
    <n v="0.2"/>
    <n v="11.516400000000001"/>
    <n v="1.54"/>
    <s v="Medium"/>
  </r>
  <r>
    <n v="32897"/>
    <s v="CA-2014-158876"/>
    <x v="64"/>
    <d v="2014-11-22T00:00:00"/>
    <x v="1"/>
    <s v="AB-10150"/>
    <x v="72"/>
    <x v="0"/>
    <x v="380"/>
    <x v="29"/>
    <x v="0"/>
    <s v="US"/>
    <x v="2"/>
    <s v="FUR-FU-10001967"/>
    <s v="Furniture"/>
    <x v="11"/>
    <x v="2745"/>
    <n v="15.992000000000001"/>
    <n v="2"/>
    <n v="0.6"/>
    <n v="-13.993"/>
    <n v="1.54"/>
    <s v="Medium"/>
  </r>
  <r>
    <n v="33255"/>
    <s v="CA-2014-110905"/>
    <x v="258"/>
    <d v="2014-09-16T00:00:00"/>
    <x v="1"/>
    <s v="RW-19690"/>
    <x v="318"/>
    <x v="0"/>
    <x v="237"/>
    <x v="169"/>
    <x v="0"/>
    <s v="US"/>
    <x v="2"/>
    <s v="OFF-BI-10003669"/>
    <s v="Office Supplies"/>
    <x v="5"/>
    <x v="3614"/>
    <n v="16.2"/>
    <n v="3"/>
    <n v="0"/>
    <n v="7.7759999999999998"/>
    <n v="1.54"/>
    <s v="Medium"/>
  </r>
  <r>
    <n v="33912"/>
    <s v="CA-2011-147298"/>
    <x v="1074"/>
    <d v="2011-05-03T00:00:00"/>
    <x v="3"/>
    <s v="AG-10300"/>
    <x v="715"/>
    <x v="1"/>
    <x v="28"/>
    <x v="7"/>
    <x v="0"/>
    <s v="US"/>
    <x v="4"/>
    <s v="OFF-BI-10001525"/>
    <s v="Office Supplies"/>
    <x v="5"/>
    <x v="3627"/>
    <n v="18.288"/>
    <n v="6"/>
    <n v="0.2"/>
    <n v="5.714999999999999"/>
    <n v="1.54"/>
    <s v="Low"/>
  </r>
  <r>
    <n v="34855"/>
    <s v="CA-2014-152737"/>
    <x v="202"/>
    <d v="2014-11-13T00:00:00"/>
    <x v="3"/>
    <s v="TS-21505"/>
    <x v="386"/>
    <x v="0"/>
    <x v="165"/>
    <x v="7"/>
    <x v="0"/>
    <s v="US"/>
    <x v="4"/>
    <s v="OFF-BI-10002982"/>
    <s v="Office Supplies"/>
    <x v="5"/>
    <x v="3046"/>
    <n v="21.792000000000002"/>
    <n v="4"/>
    <n v="0.2"/>
    <n v="7.6271999999999984"/>
    <n v="1.54"/>
    <s v="Medium"/>
  </r>
  <r>
    <n v="36198"/>
    <s v="CA-2014-120936"/>
    <x v="46"/>
    <d v="2014-12-22T00:00:00"/>
    <x v="3"/>
    <s v="CA-12310"/>
    <x v="268"/>
    <x v="1"/>
    <x v="521"/>
    <x v="7"/>
    <x v="0"/>
    <s v="US"/>
    <x v="4"/>
    <s v="OFF-SU-10002557"/>
    <s v="Office Supplies"/>
    <x v="6"/>
    <x v="3375"/>
    <n v="13.98"/>
    <n v="1"/>
    <n v="0"/>
    <n v="3.6347999999999998"/>
    <n v="1.54"/>
    <s v="High"/>
  </r>
  <r>
    <n v="36304"/>
    <s v="CA-2012-169796"/>
    <x v="1054"/>
    <d v="2012-11-14T00:00:00"/>
    <x v="3"/>
    <s v="Dp-13240"/>
    <x v="352"/>
    <x v="2"/>
    <x v="0"/>
    <x v="0"/>
    <x v="0"/>
    <s v="US"/>
    <x v="0"/>
    <s v="OFF-ST-10001505"/>
    <s v="Office Supplies"/>
    <x v="10"/>
    <x v="3338"/>
    <n v="17.940000000000001"/>
    <n v="3"/>
    <n v="0"/>
    <n v="3.049799999999999"/>
    <n v="1.54"/>
    <s v="High"/>
  </r>
  <r>
    <n v="36396"/>
    <s v="CA-2012-141936"/>
    <x v="289"/>
    <d v="2012-08-12T00:00:00"/>
    <x v="3"/>
    <s v="PN-18775"/>
    <x v="542"/>
    <x v="2"/>
    <x v="2044"/>
    <x v="7"/>
    <x v="0"/>
    <s v="US"/>
    <x v="4"/>
    <s v="OFF-BI-10002194"/>
    <s v="Office Supplies"/>
    <x v="5"/>
    <x v="3659"/>
    <n v="19.152000000000001"/>
    <n v="3"/>
    <n v="0.2"/>
    <n v="6.4638000000000009"/>
    <n v="1.54"/>
    <s v="Medium"/>
  </r>
  <r>
    <n v="36786"/>
    <s v="CA-2014-134495"/>
    <x v="807"/>
    <d v="2014-04-05T00:00:00"/>
    <x v="1"/>
    <s v="BF-11020"/>
    <x v="677"/>
    <x v="1"/>
    <x v="445"/>
    <x v="45"/>
    <x v="0"/>
    <s v="US"/>
    <x v="5"/>
    <s v="OFF-AP-10002222"/>
    <s v="Office Supplies"/>
    <x v="7"/>
    <x v="1442"/>
    <n v="20.808"/>
    <n v="3"/>
    <n v="0.2"/>
    <n v="1.8207000000000011"/>
    <n v="1.54"/>
    <s v="Medium"/>
  </r>
  <r>
    <n v="38507"/>
    <s v="US-2013-119046"/>
    <x v="537"/>
    <d v="2013-06-07T00:00:00"/>
    <x v="3"/>
    <s v="EH-13765"/>
    <x v="554"/>
    <x v="1"/>
    <x v="51"/>
    <x v="42"/>
    <x v="0"/>
    <s v="US"/>
    <x v="4"/>
    <s v="OFF-PA-10000246"/>
    <s v="Office Supplies"/>
    <x v="13"/>
    <x v="3642"/>
    <n v="30.18"/>
    <n v="3"/>
    <n v="0"/>
    <n v="13.8828"/>
    <n v="1.54"/>
    <s v="High"/>
  </r>
  <r>
    <n v="39648"/>
    <s v="CA-2014-132199"/>
    <x v="1203"/>
    <d v="2014-05-09T00:00:00"/>
    <x v="3"/>
    <s v="BO-11350"/>
    <x v="748"/>
    <x v="1"/>
    <x v="77"/>
    <x v="64"/>
    <x v="0"/>
    <s v="US"/>
    <x v="0"/>
    <s v="FUR-FU-10004245"/>
    <s v="Furniture"/>
    <x v="11"/>
    <x v="3368"/>
    <n v="32.448"/>
    <n v="2"/>
    <n v="0.2"/>
    <n v="7.3008000000000006"/>
    <n v="1.54"/>
    <s v="Medium"/>
  </r>
  <r>
    <n v="40266"/>
    <s v="CA-2014-157469"/>
    <x v="170"/>
    <d v="2014-12-08T00:00:00"/>
    <x v="3"/>
    <s v="ES-14080"/>
    <x v="678"/>
    <x v="1"/>
    <x v="97"/>
    <x v="107"/>
    <x v="0"/>
    <s v="US"/>
    <x v="0"/>
    <s v="OFF-AR-10001662"/>
    <s v="Office Supplies"/>
    <x v="12"/>
    <x v="3560"/>
    <n v="19.728000000000002"/>
    <n v="9"/>
    <n v="0.2"/>
    <n v="1.726200000000002"/>
    <n v="1.54"/>
    <s v="Medium"/>
  </r>
  <r>
    <n v="40966"/>
    <s v="CA-2014-145275"/>
    <x v="158"/>
    <d v="2014-04-07T00:00:00"/>
    <x v="3"/>
    <s v="AH-10465"/>
    <x v="474"/>
    <x v="0"/>
    <x v="1511"/>
    <x v="175"/>
    <x v="0"/>
    <s v="US"/>
    <x v="5"/>
    <s v="OFF-LA-10001569"/>
    <s v="Office Supplies"/>
    <x v="16"/>
    <x v="3463"/>
    <n v="14.94"/>
    <n v="3"/>
    <n v="0"/>
    <n v="6.8723999999999998"/>
    <n v="1.54"/>
    <s v="High"/>
  </r>
  <r>
    <n v="42207"/>
    <s v="IS-2012-2100"/>
    <x v="1104"/>
    <d v="2012-07-02T00:00:00"/>
    <x v="3"/>
    <s v="LS-6945"/>
    <x v="578"/>
    <x v="1"/>
    <x v="1994"/>
    <x v="307"/>
    <x v="101"/>
    <s v="EMEA"/>
    <x v="7"/>
    <s v="OFF-STA-10001895"/>
    <s v="Office Supplies"/>
    <x v="12"/>
    <x v="2603"/>
    <n v="20.64"/>
    <n v="2"/>
    <n v="0"/>
    <n v="9.06"/>
    <n v="1.54"/>
    <s v="Medium"/>
  </r>
  <r>
    <n v="42210"/>
    <s v="SG-2014-2090"/>
    <x v="381"/>
    <d v="2014-03-05T00:00:00"/>
    <x v="3"/>
    <s v="QJ-9255"/>
    <x v="413"/>
    <x v="1"/>
    <x v="1941"/>
    <x v="722"/>
    <x v="3"/>
    <s v="Africa"/>
    <x v="3"/>
    <s v="OFF-ACC-10003422"/>
    <s v="Office Supplies"/>
    <x v="5"/>
    <x v="2459"/>
    <n v="16.649999999999999"/>
    <n v="1"/>
    <n v="0"/>
    <n v="4.6500000000000004"/>
    <n v="1.54"/>
    <s v="Low"/>
  </r>
  <r>
    <n v="43421"/>
    <s v="SU-2011-1150"/>
    <x v="448"/>
    <d v="2011-09-01T00:00:00"/>
    <x v="1"/>
    <s v="DL-2865"/>
    <x v="38"/>
    <x v="0"/>
    <x v="1283"/>
    <x v="541"/>
    <x v="113"/>
    <s v="Africa"/>
    <x v="3"/>
    <s v="OFF-IBI-10001772"/>
    <s v="Office Supplies"/>
    <x v="5"/>
    <x v="2763"/>
    <n v="8.370000000000001"/>
    <n v="1"/>
    <n v="0"/>
    <n v="3.09"/>
    <n v="1.54"/>
    <s v="Critical"/>
  </r>
  <r>
    <n v="43424"/>
    <s v="YM-2013-9360"/>
    <x v="320"/>
    <d v="2013-08-22T00:00:00"/>
    <x v="3"/>
    <s v="KH-6330"/>
    <x v="126"/>
    <x v="1"/>
    <x v="3493"/>
    <x v="1068"/>
    <x v="130"/>
    <s v="EMEA"/>
    <x v="7"/>
    <s v="OFF-SAN-10004288"/>
    <s v="Office Supplies"/>
    <x v="12"/>
    <x v="1579"/>
    <n v="27.288000000000011"/>
    <n v="2"/>
    <n v="0.7"/>
    <n v="-60.972000000000001"/>
    <n v="1.54"/>
    <s v="Medium"/>
  </r>
  <r>
    <n v="44713"/>
    <s v="TU-2013-4400"/>
    <x v="1273"/>
    <d v="2013-09-28T00:00:00"/>
    <x v="3"/>
    <s v="JR-5670"/>
    <x v="196"/>
    <x v="0"/>
    <x v="496"/>
    <x v="299"/>
    <x v="52"/>
    <s v="EMEA"/>
    <x v="7"/>
    <s v="FUR-DEF-10000495"/>
    <s v="Furniture"/>
    <x v="11"/>
    <x v="1448"/>
    <n v="20.123999999999999"/>
    <n v="1"/>
    <n v="0.6"/>
    <n v="-28.686"/>
    <n v="1.54"/>
    <s v="High"/>
  </r>
  <r>
    <n v="45240"/>
    <s v="RO-2014-550"/>
    <x v="262"/>
    <d v="2014-12-28T00:00:00"/>
    <x v="3"/>
    <s v="SW-10455"/>
    <x v="757"/>
    <x v="0"/>
    <x v="2466"/>
    <x v="845"/>
    <x v="51"/>
    <s v="EMEA"/>
    <x v="7"/>
    <s v="OFF-JIF-10004213"/>
    <s v="Office Supplies"/>
    <x v="14"/>
    <x v="2169"/>
    <n v="19.5"/>
    <n v="1"/>
    <n v="0"/>
    <n v="2.91"/>
    <n v="1.54"/>
    <s v="Medium"/>
  </r>
  <r>
    <n v="45462"/>
    <s v="IR-2011-7730"/>
    <x v="1033"/>
    <d v="2011-05-22T00:00:00"/>
    <x v="3"/>
    <s v="AS-225"/>
    <x v="68"/>
    <x v="1"/>
    <x v="3552"/>
    <x v="1081"/>
    <x v="22"/>
    <s v="EMEA"/>
    <x v="7"/>
    <s v="OFF-SME-10001745"/>
    <s v="Office Supplies"/>
    <x v="10"/>
    <x v="887"/>
    <n v="48.929999999999993"/>
    <n v="1"/>
    <n v="0"/>
    <n v="14.67"/>
    <n v="1.54"/>
    <s v="Medium"/>
  </r>
  <r>
    <n v="46929"/>
    <s v="NI-2011-6010"/>
    <x v="280"/>
    <d v="2011-10-02T00:00:00"/>
    <x v="3"/>
    <s v="MC-7425"/>
    <x v="337"/>
    <x v="1"/>
    <x v="869"/>
    <x v="425"/>
    <x v="80"/>
    <s v="Africa"/>
    <x v="3"/>
    <s v="OFF-ROG-10004393"/>
    <s v="Office Supplies"/>
    <x v="10"/>
    <x v="2093"/>
    <n v="18.702000000000002"/>
    <n v="2"/>
    <n v="0.7"/>
    <n v="-34.937999999999988"/>
    <n v="1.54"/>
    <s v="High"/>
  </r>
  <r>
    <n v="47277"/>
    <s v="MZ-2013-2610"/>
    <x v="407"/>
    <d v="2013-05-13T00:00:00"/>
    <x v="3"/>
    <s v="BM-1575"/>
    <x v="387"/>
    <x v="1"/>
    <x v="480"/>
    <x v="288"/>
    <x v="23"/>
    <s v="Africa"/>
    <x v="3"/>
    <s v="OFF-AVE-10000909"/>
    <s v="Office Supplies"/>
    <x v="16"/>
    <x v="2480"/>
    <n v="47.4"/>
    <n v="4"/>
    <n v="0"/>
    <n v="6.6000000000000014"/>
    <n v="1.54"/>
    <s v="Medium"/>
  </r>
  <r>
    <n v="49253"/>
    <s v="CA-2014-6510"/>
    <x v="507"/>
    <d v="2014-06-01T00:00:00"/>
    <x v="3"/>
    <s v="LS-7245"/>
    <x v="368"/>
    <x v="0"/>
    <x v="1105"/>
    <x v="227"/>
    <x v="29"/>
    <s v="Canada"/>
    <x v="12"/>
    <s v="OFF-SME-10001149"/>
    <s v="Office Supplies"/>
    <x v="10"/>
    <x v="2391"/>
    <n v="17.52"/>
    <n v="1"/>
    <n v="0"/>
    <n v="5.43"/>
    <n v="1.54"/>
    <s v="Medium"/>
  </r>
  <r>
    <n v="50195"/>
    <s v="TU-2014-8680"/>
    <x v="1066"/>
    <d v="2014-08-11T00:00:00"/>
    <x v="2"/>
    <s v="NW-8400"/>
    <x v="518"/>
    <x v="0"/>
    <x v="1486"/>
    <x v="607"/>
    <x v="52"/>
    <s v="EMEA"/>
    <x v="7"/>
    <s v="FUR-NOV-10003195"/>
    <s v="Furniture"/>
    <x v="1"/>
    <x v="1535"/>
    <n v="45.072000000000003"/>
    <n v="2"/>
    <n v="0.6"/>
    <n v="-33.828000000000003"/>
    <n v="1.54"/>
    <s v="High"/>
  </r>
  <r>
    <n v="50370"/>
    <s v="CG-2013-6940"/>
    <x v="460"/>
    <d v="2013-06-09T00:00:00"/>
    <x v="3"/>
    <s v="BM-1575"/>
    <x v="387"/>
    <x v="1"/>
    <x v="89"/>
    <x v="71"/>
    <x v="19"/>
    <s v="Africa"/>
    <x v="3"/>
    <s v="OFF-HON-10004800"/>
    <s v="Office Supplies"/>
    <x v="16"/>
    <x v="2290"/>
    <n v="22.38"/>
    <n v="2"/>
    <n v="0"/>
    <n v="10.02"/>
    <n v="1.54"/>
    <s v="Medium"/>
  </r>
  <r>
    <n v="5372"/>
    <s v="US-2014-153213"/>
    <x v="652"/>
    <d v="2014-10-28T00:00:00"/>
    <x v="3"/>
    <s v="VP-21730"/>
    <x v="519"/>
    <x v="2"/>
    <x v="774"/>
    <x v="392"/>
    <x v="100"/>
    <s v="LATAM"/>
    <x v="2"/>
    <s v="OFF-LA-10004318"/>
    <s v="Office Supplies"/>
    <x v="16"/>
    <x v="2946"/>
    <n v="17.135999999999999"/>
    <n v="4"/>
    <n v="0.4"/>
    <n v="-11.423999999999999"/>
    <n v="1.5389999999999999"/>
    <s v="Medium"/>
  </r>
  <r>
    <n v="7574"/>
    <s v="MX-2013-134194"/>
    <x v="521"/>
    <d v="2013-07-12T00:00:00"/>
    <x v="1"/>
    <s v="LC-17050"/>
    <x v="141"/>
    <x v="0"/>
    <x v="3519"/>
    <x v="758"/>
    <x v="96"/>
    <s v="LATAM"/>
    <x v="5"/>
    <s v="TEC-AC-10003105"/>
    <s v="Technology"/>
    <x v="0"/>
    <x v="1643"/>
    <n v="36.335999999999999"/>
    <n v="2"/>
    <n v="0.4"/>
    <n v="1.8159999999999969"/>
    <n v="1.5389999999999999"/>
    <s v="Medium"/>
  </r>
  <r>
    <n v="5934"/>
    <s v="MX-2013-166527"/>
    <x v="446"/>
    <d v="2013-06-06T00:00:00"/>
    <x v="3"/>
    <s v="GR-14560"/>
    <x v="225"/>
    <x v="1"/>
    <x v="1011"/>
    <x v="226"/>
    <x v="14"/>
    <s v="LATAM"/>
    <x v="9"/>
    <s v="OFF-FA-10003911"/>
    <s v="Office Supplies"/>
    <x v="15"/>
    <x v="2235"/>
    <n v="22.32"/>
    <n v="2"/>
    <n v="0"/>
    <n v="1.76"/>
    <n v="1.538"/>
    <s v="Medium"/>
  </r>
  <r>
    <n v="9694"/>
    <s v="US-2012-117982"/>
    <x v="552"/>
    <d v="2012-11-13T00:00:00"/>
    <x v="2"/>
    <s v="KH-16630"/>
    <x v="664"/>
    <x v="1"/>
    <x v="890"/>
    <x v="434"/>
    <x v="14"/>
    <s v="LATAM"/>
    <x v="9"/>
    <s v="OFF-LA-10000845"/>
    <s v="Office Supplies"/>
    <x v="16"/>
    <x v="3376"/>
    <n v="16.68"/>
    <n v="6"/>
    <n v="0"/>
    <n v="7.44"/>
    <n v="1.538"/>
    <s v="Medium"/>
  </r>
  <r>
    <n v="1737"/>
    <s v="US-2014-161403"/>
    <x v="871"/>
    <d v="2014-06-15T00:00:00"/>
    <x v="1"/>
    <s v="JF-15295"/>
    <x v="154"/>
    <x v="0"/>
    <x v="1910"/>
    <x v="461"/>
    <x v="47"/>
    <s v="LATAM"/>
    <x v="5"/>
    <s v="TEC-CO-10001893"/>
    <s v="Technology"/>
    <x v="3"/>
    <x v="117"/>
    <n v="144.17779999999999"/>
    <n v="1"/>
    <n v="0.40200000000000002"/>
    <n v="-12.54220000000003"/>
    <n v="1.5369999999999999"/>
    <s v="High"/>
  </r>
  <r>
    <n v="5844"/>
    <s v="US-2011-125535"/>
    <x v="234"/>
    <d v="2011-11-26T00:00:00"/>
    <x v="2"/>
    <s v="JA-15970"/>
    <x v="195"/>
    <x v="0"/>
    <x v="1258"/>
    <x v="532"/>
    <x v="83"/>
    <s v="LATAM"/>
    <x v="2"/>
    <s v="OFF-FA-10001776"/>
    <s v="Office Supplies"/>
    <x v="15"/>
    <x v="2062"/>
    <n v="13.32"/>
    <n v="2"/>
    <n v="0.4"/>
    <n v="-3.56"/>
    <n v="1.5369999999999999"/>
    <s v="High"/>
  </r>
  <r>
    <n v="8964"/>
    <s v="US-2011-141334"/>
    <x v="1125"/>
    <d v="2011-06-16T00:00:00"/>
    <x v="1"/>
    <s v="GH-14665"/>
    <x v="242"/>
    <x v="0"/>
    <x v="1757"/>
    <x v="670"/>
    <x v="100"/>
    <s v="LATAM"/>
    <x v="2"/>
    <s v="FUR-FU-10004013"/>
    <s v="Furniture"/>
    <x v="11"/>
    <x v="1492"/>
    <n v="28.62"/>
    <n v="3"/>
    <n v="0.4"/>
    <n v="-18.18"/>
    <n v="1.5369999999999999"/>
    <s v="High"/>
  </r>
  <r>
    <n v="1658"/>
    <s v="MX-2014-146892"/>
    <x v="626"/>
    <d v="2014-09-07T00:00:00"/>
    <x v="3"/>
    <s v="TS-21205"/>
    <x v="247"/>
    <x v="1"/>
    <x v="1697"/>
    <x v="658"/>
    <x v="35"/>
    <s v="LATAM"/>
    <x v="5"/>
    <s v="OFF-AR-10003179"/>
    <s v="Office Supplies"/>
    <x v="12"/>
    <x v="1309"/>
    <n v="38.68"/>
    <n v="2"/>
    <n v="0"/>
    <n v="18.16"/>
    <n v="1.536"/>
    <s v="Medium"/>
  </r>
  <r>
    <n v="5792"/>
    <s v="MX-2014-153766"/>
    <x v="640"/>
    <d v="2014-08-25T00:00:00"/>
    <x v="3"/>
    <s v="LC-17140"/>
    <x v="676"/>
    <x v="0"/>
    <x v="1011"/>
    <x v="226"/>
    <x v="14"/>
    <s v="LATAM"/>
    <x v="9"/>
    <s v="OFF-BI-10003653"/>
    <s v="Office Supplies"/>
    <x v="5"/>
    <x v="2344"/>
    <n v="39.160000000000011"/>
    <n v="2"/>
    <n v="0"/>
    <n v="10.96"/>
    <n v="1.536"/>
    <s v="Medium"/>
  </r>
  <r>
    <n v="5876"/>
    <s v="MX-2013-138107"/>
    <x v="542"/>
    <d v="2013-07-01T00:00:00"/>
    <x v="3"/>
    <s v="BD-11770"/>
    <x v="607"/>
    <x v="0"/>
    <x v="366"/>
    <x v="23"/>
    <x v="15"/>
    <s v="LATAM"/>
    <x v="2"/>
    <s v="OFF-FA-10003734"/>
    <s v="Office Supplies"/>
    <x v="15"/>
    <x v="2844"/>
    <n v="22.92"/>
    <n v="2"/>
    <n v="0"/>
    <n v="11"/>
    <n v="1.5349999999999999"/>
    <s v="Medium"/>
  </r>
  <r>
    <n v="9046"/>
    <s v="MX-2011-110555"/>
    <x v="674"/>
    <d v="2011-09-05T00:00:00"/>
    <x v="3"/>
    <s v="ES-14080"/>
    <x v="678"/>
    <x v="1"/>
    <x v="203"/>
    <x v="146"/>
    <x v="14"/>
    <s v="LATAM"/>
    <x v="9"/>
    <s v="OFF-AR-10000493"/>
    <s v="Office Supplies"/>
    <x v="12"/>
    <x v="2044"/>
    <n v="19.3"/>
    <n v="1"/>
    <n v="0"/>
    <n v="3.66"/>
    <n v="1.5349999999999999"/>
    <s v="Medium"/>
  </r>
  <r>
    <n v="8900"/>
    <s v="US-2014-168984"/>
    <x v="790"/>
    <d v="2014-03-08T00:00:00"/>
    <x v="3"/>
    <s v="SB-20185"/>
    <x v="103"/>
    <x v="0"/>
    <x v="1019"/>
    <x v="468"/>
    <x v="18"/>
    <s v="LATAM"/>
    <x v="10"/>
    <s v="OFF-ST-10002122"/>
    <s v="Office Supplies"/>
    <x v="10"/>
    <x v="2956"/>
    <n v="18"/>
    <n v="3"/>
    <n v="0.2"/>
    <n v="-2.7"/>
    <n v="1.534"/>
    <s v="High"/>
  </r>
  <r>
    <n v="5262"/>
    <s v="US-2013-120726"/>
    <x v="1056"/>
    <d v="2013-07-26T00:00:00"/>
    <x v="3"/>
    <s v="AH-10210"/>
    <x v="454"/>
    <x v="0"/>
    <x v="1315"/>
    <x v="392"/>
    <x v="100"/>
    <s v="LATAM"/>
    <x v="2"/>
    <s v="OFF-LA-10001038"/>
    <s v="Office Supplies"/>
    <x v="16"/>
    <x v="2846"/>
    <n v="13.32"/>
    <n v="3"/>
    <n v="0.4"/>
    <n v="-8.879999999999999"/>
    <n v="1.5329999999999999"/>
    <s v="Medium"/>
  </r>
  <r>
    <n v="697"/>
    <s v="MX-2013-105228"/>
    <x v="645"/>
    <d v="2013-11-21T00:00:00"/>
    <x v="3"/>
    <s v="BB-11545"/>
    <x v="350"/>
    <x v="1"/>
    <x v="3553"/>
    <x v="500"/>
    <x v="7"/>
    <s v="LATAM"/>
    <x v="5"/>
    <s v="OFF-LA-10000598"/>
    <s v="Office Supplies"/>
    <x v="16"/>
    <x v="3050"/>
    <n v="10.76"/>
    <n v="2"/>
    <n v="0"/>
    <n v="4.16"/>
    <n v="1.532"/>
    <s v="Low"/>
  </r>
  <r>
    <n v="3425"/>
    <s v="MX-2011-161662"/>
    <x v="614"/>
    <d v="2011-12-19T00:00:00"/>
    <x v="1"/>
    <s v="PF-19120"/>
    <x v="13"/>
    <x v="0"/>
    <x v="92"/>
    <x v="73"/>
    <x v="14"/>
    <s v="LATAM"/>
    <x v="9"/>
    <s v="OFF-LA-10002927"/>
    <s v="Office Supplies"/>
    <x v="16"/>
    <x v="2755"/>
    <n v="25.36"/>
    <n v="4"/>
    <n v="0"/>
    <n v="3.52"/>
    <n v="1.53"/>
    <s v="Medium"/>
  </r>
  <r>
    <n v="10423"/>
    <s v="ES-2014-3484812"/>
    <x v="652"/>
    <d v="2014-10-26T00:00:00"/>
    <x v="2"/>
    <s v="GT-14755"/>
    <x v="592"/>
    <x v="0"/>
    <x v="2514"/>
    <x v="216"/>
    <x v="10"/>
    <s v="EU"/>
    <x v="5"/>
    <s v="OFF-BI-10000440"/>
    <s v="Office Supplies"/>
    <x v="5"/>
    <x v="2482"/>
    <n v="20.16"/>
    <n v="2"/>
    <n v="0"/>
    <n v="9.24"/>
    <n v="1.53"/>
    <s v="High"/>
  </r>
  <r>
    <n v="11522"/>
    <s v="IT-2014-1229866"/>
    <x v="78"/>
    <d v="2014-08-24T00:00:00"/>
    <x v="3"/>
    <s v="IM-15070"/>
    <x v="487"/>
    <x v="0"/>
    <x v="68"/>
    <x v="31"/>
    <x v="13"/>
    <s v="EU"/>
    <x v="9"/>
    <s v="OFF-LA-10003699"/>
    <s v="Office Supplies"/>
    <x v="16"/>
    <x v="3187"/>
    <n v="24.408000000000001"/>
    <n v="4"/>
    <n v="0.1"/>
    <n v="-1.1519999999999999"/>
    <n v="1.53"/>
    <s v="Medium"/>
  </r>
  <r>
    <n v="13412"/>
    <s v="ES-2012-2088434"/>
    <x v="398"/>
    <d v="2012-10-22T00:00:00"/>
    <x v="1"/>
    <s v="FM-14290"/>
    <x v="426"/>
    <x v="2"/>
    <x v="2442"/>
    <x v="352"/>
    <x v="2"/>
    <s v="EU"/>
    <x v="2"/>
    <s v="OFF-FA-10000487"/>
    <s v="Office Supplies"/>
    <x v="15"/>
    <x v="2723"/>
    <n v="42.03"/>
    <n v="3"/>
    <n v="0"/>
    <n v="12.15"/>
    <n v="1.53"/>
    <s v="Medium"/>
  </r>
  <r>
    <n v="16036"/>
    <s v="ES-2013-1299121"/>
    <x v="1050"/>
    <d v="2013-09-28T00:00:00"/>
    <x v="0"/>
    <s v="NH-18610"/>
    <x v="210"/>
    <x v="1"/>
    <x v="1225"/>
    <x v="14"/>
    <x v="9"/>
    <s v="EU"/>
    <x v="2"/>
    <s v="OFF-AR-10003066"/>
    <s v="Office Supplies"/>
    <x v="12"/>
    <x v="889"/>
    <n v="52.859999999999992"/>
    <n v="2"/>
    <n v="0"/>
    <n v="4.74"/>
    <n v="1.53"/>
    <s v="Medium"/>
  </r>
  <r>
    <n v="22004"/>
    <s v="ID-2014-22851"/>
    <x v="58"/>
    <d v="2014-08-16T00:00:00"/>
    <x v="1"/>
    <s v="TB-21190"/>
    <x v="504"/>
    <x v="2"/>
    <x v="2390"/>
    <x v="108"/>
    <x v="20"/>
    <s v="APAC"/>
    <x v="11"/>
    <s v="TEC-AC-10003276"/>
    <s v="Technology"/>
    <x v="0"/>
    <x v="536"/>
    <n v="685.13100000000009"/>
    <n v="5"/>
    <n v="0.47"/>
    <n v="-232.71900000000011"/>
    <n v="1.53"/>
    <s v="Medium"/>
  </r>
  <r>
    <n v="22018"/>
    <s v="ID-2014-75057"/>
    <x v="997"/>
    <d v="2014-11-03T00:00:00"/>
    <x v="3"/>
    <s v="NP-18670"/>
    <x v="172"/>
    <x v="0"/>
    <x v="79"/>
    <x v="65"/>
    <x v="20"/>
    <s v="APAC"/>
    <x v="11"/>
    <s v="OFF-LA-10000506"/>
    <s v="Office Supplies"/>
    <x v="16"/>
    <x v="2751"/>
    <n v="29.017499999999998"/>
    <n v="5"/>
    <n v="0.47"/>
    <n v="-9.9824999999999964"/>
    <n v="1.53"/>
    <s v="Medium"/>
  </r>
  <r>
    <n v="23118"/>
    <s v="IN-2014-56920"/>
    <x v="438"/>
    <d v="2014-07-18T00:00:00"/>
    <x v="3"/>
    <s v="GM-14695"/>
    <x v="9"/>
    <x v="1"/>
    <x v="69"/>
    <x v="56"/>
    <x v="1"/>
    <s v="APAC"/>
    <x v="1"/>
    <s v="OFF-LA-10004894"/>
    <s v="Office Supplies"/>
    <x v="16"/>
    <x v="2290"/>
    <n v="20.141999999999999"/>
    <n v="2"/>
    <n v="0.1"/>
    <n v="7.782"/>
    <n v="1.53"/>
    <s v="Medium"/>
  </r>
  <r>
    <n v="24749"/>
    <s v="IN-2012-39777"/>
    <x v="732"/>
    <d v="2012-07-06T00:00:00"/>
    <x v="3"/>
    <s v="AI-10855"/>
    <x v="610"/>
    <x v="0"/>
    <x v="5"/>
    <x v="1"/>
    <x v="1"/>
    <s v="APAC"/>
    <x v="1"/>
    <s v="OFF-FA-10004523"/>
    <s v="Office Supplies"/>
    <x v="15"/>
    <x v="2506"/>
    <n v="12.663"/>
    <n v="1"/>
    <n v="0.1"/>
    <n v="2.3730000000000002"/>
    <n v="1.53"/>
    <s v="Low"/>
  </r>
  <r>
    <n v="25818"/>
    <s v="IN-2011-47211"/>
    <x v="1135"/>
    <d v="2011-09-17T00:00:00"/>
    <x v="3"/>
    <s v="Dp-13240"/>
    <x v="352"/>
    <x v="2"/>
    <x v="1164"/>
    <x v="1"/>
    <x v="1"/>
    <s v="APAC"/>
    <x v="1"/>
    <s v="OFF-LA-10001191"/>
    <s v="Office Supplies"/>
    <x v="16"/>
    <x v="3086"/>
    <n v="7.6950000000000012"/>
    <n v="1"/>
    <n v="0.1"/>
    <n v="2.2949999999999999"/>
    <n v="1.53"/>
    <s v="High"/>
  </r>
  <r>
    <n v="28748"/>
    <s v="IN-2011-76758"/>
    <x v="108"/>
    <d v="2011-12-13T00:00:00"/>
    <x v="3"/>
    <s v="AG-10495"/>
    <x v="388"/>
    <x v="1"/>
    <x v="174"/>
    <x v="127"/>
    <x v="8"/>
    <s v="APAC"/>
    <x v="8"/>
    <s v="OFF-BI-10003142"/>
    <s v="Office Supplies"/>
    <x v="5"/>
    <x v="2452"/>
    <n v="25.56"/>
    <n v="2"/>
    <n v="0"/>
    <n v="0"/>
    <n v="1.53"/>
    <s v="Medium"/>
  </r>
  <r>
    <n v="30981"/>
    <s v="IN-2013-81504"/>
    <x v="914"/>
    <d v="2013-04-01T00:00:00"/>
    <x v="3"/>
    <s v="AB-10600"/>
    <x v="19"/>
    <x v="1"/>
    <x v="1"/>
    <x v="1"/>
    <x v="1"/>
    <s v="APAC"/>
    <x v="1"/>
    <s v="OFF-FA-10003429"/>
    <s v="Office Supplies"/>
    <x v="15"/>
    <x v="1807"/>
    <n v="13.47"/>
    <n v="1"/>
    <n v="0"/>
    <n v="1.2"/>
    <n v="1.53"/>
    <s v="Medium"/>
  </r>
  <r>
    <n v="31717"/>
    <s v="CA-2014-110478"/>
    <x v="548"/>
    <d v="2014-03-10T00:00:00"/>
    <x v="3"/>
    <s v="SP-20860"/>
    <x v="532"/>
    <x v="1"/>
    <x v="28"/>
    <x v="7"/>
    <x v="0"/>
    <s v="US"/>
    <x v="4"/>
    <s v="OFF-EN-10000483"/>
    <s v="Office Supplies"/>
    <x v="14"/>
    <x v="2285"/>
    <n v="15.25"/>
    <n v="1"/>
    <n v="0"/>
    <n v="7.0149999999999988"/>
    <n v="1.53"/>
    <s v="Medium"/>
  </r>
  <r>
    <n v="32247"/>
    <s v="US-2014-110576"/>
    <x v="286"/>
    <d v="2014-12-03T00:00:00"/>
    <x v="3"/>
    <s v="RB-19795"/>
    <x v="245"/>
    <x v="2"/>
    <x v="77"/>
    <x v="64"/>
    <x v="0"/>
    <s v="US"/>
    <x v="0"/>
    <s v="OFF-PA-10000788"/>
    <s v="Office Supplies"/>
    <x v="13"/>
    <x v="3405"/>
    <n v="15.552"/>
    <n v="3"/>
    <n v="0.2"/>
    <n v="5.4432"/>
    <n v="1.53"/>
    <s v="High"/>
  </r>
  <r>
    <n v="33877"/>
    <s v="US-2011-155502"/>
    <x v="1346"/>
    <d v="2011-02-01T00:00:00"/>
    <x v="3"/>
    <s v="SD-20485"/>
    <x v="690"/>
    <x v="2"/>
    <x v="10"/>
    <x v="9"/>
    <x v="0"/>
    <s v="US"/>
    <x v="5"/>
    <s v="OFF-PA-10003072"/>
    <s v="Office Supplies"/>
    <x v="13"/>
    <x v="3249"/>
    <n v="19.440000000000001"/>
    <n v="3"/>
    <n v="0"/>
    <n v="9.3312000000000008"/>
    <n v="1.53"/>
    <s v="Medium"/>
  </r>
  <r>
    <n v="34250"/>
    <s v="CA-2014-134915"/>
    <x v="272"/>
    <d v="2014-11-13T00:00:00"/>
    <x v="0"/>
    <s v="EM-14140"/>
    <x v="399"/>
    <x v="2"/>
    <x v="783"/>
    <x v="276"/>
    <x v="0"/>
    <s v="US"/>
    <x v="4"/>
    <s v="TEC-PH-10000347"/>
    <s v="Technology"/>
    <x v="2"/>
    <x v="3601"/>
    <n v="7.9200000000000008"/>
    <n v="2"/>
    <n v="0.2"/>
    <n v="0.69299999999999984"/>
    <n v="1.53"/>
    <s v="Medium"/>
  </r>
  <r>
    <n v="34444"/>
    <s v="CA-2011-109218"/>
    <x v="724"/>
    <d v="2011-07-03T00:00:00"/>
    <x v="1"/>
    <s v="AR-10825"/>
    <x v="461"/>
    <x v="1"/>
    <x v="28"/>
    <x v="7"/>
    <x v="0"/>
    <s v="US"/>
    <x v="4"/>
    <s v="OFF-AR-10001374"/>
    <s v="Office Supplies"/>
    <x v="12"/>
    <x v="3360"/>
    <n v="32.400000000000013"/>
    <n v="5"/>
    <n v="0"/>
    <n v="10.368"/>
    <n v="1.53"/>
    <s v="Medium"/>
  </r>
  <r>
    <n v="35003"/>
    <s v="CA-2014-160087"/>
    <x v="143"/>
    <d v="2014-03-23T00:00:00"/>
    <x v="3"/>
    <s v="EN-13780"/>
    <x v="473"/>
    <x v="0"/>
    <x v="794"/>
    <x v="29"/>
    <x v="0"/>
    <s v="US"/>
    <x v="2"/>
    <s v="OFF-AR-10001915"/>
    <s v="Office Supplies"/>
    <x v="12"/>
    <x v="2648"/>
    <n v="23.832000000000001"/>
    <n v="3"/>
    <n v="0.2"/>
    <n v="6.5538000000000007"/>
    <n v="1.53"/>
    <s v="Medium"/>
  </r>
  <r>
    <n v="35504"/>
    <s v="CA-2011-145387"/>
    <x v="397"/>
    <d v="2011-11-02T00:00:00"/>
    <x v="1"/>
    <s v="AM-10705"/>
    <x v="80"/>
    <x v="0"/>
    <x v="345"/>
    <x v="122"/>
    <x v="0"/>
    <s v="US"/>
    <x v="0"/>
    <s v="FUR-FU-10000023"/>
    <s v="Furniture"/>
    <x v="11"/>
    <x v="2848"/>
    <n v="17.670000000000002"/>
    <n v="3"/>
    <n v="0"/>
    <n v="7.7748000000000008"/>
    <n v="1.53"/>
    <s v="Medium"/>
  </r>
  <r>
    <n v="39930"/>
    <s v="CA-2013-107783"/>
    <x v="385"/>
    <d v="2013-07-30T00:00:00"/>
    <x v="2"/>
    <s v="OT-18730"/>
    <x v="364"/>
    <x v="0"/>
    <x v="331"/>
    <x v="64"/>
    <x v="0"/>
    <s v="US"/>
    <x v="0"/>
    <s v="OFF-AP-10004052"/>
    <s v="Office Supplies"/>
    <x v="7"/>
    <x v="3017"/>
    <n v="9.48"/>
    <n v="3"/>
    <n v="0.2"/>
    <n v="0.7110000000000003"/>
    <n v="1.53"/>
    <s v="High"/>
  </r>
  <r>
    <n v="40109"/>
    <s v="US-2013-140172"/>
    <x v="1231"/>
    <d v="2013-03-14T00:00:00"/>
    <x v="3"/>
    <s v="SP-20650"/>
    <x v="583"/>
    <x v="1"/>
    <x v="76"/>
    <x v="63"/>
    <x v="0"/>
    <s v="US"/>
    <x v="2"/>
    <s v="OFF-AR-10002766"/>
    <s v="Office Supplies"/>
    <x v="12"/>
    <x v="3480"/>
    <n v="13.9"/>
    <n v="5"/>
    <n v="0"/>
    <n v="3.7530000000000001"/>
    <n v="1.53"/>
    <s v="High"/>
  </r>
  <r>
    <n v="41251"/>
    <s v="CA-2012-141593"/>
    <x v="887"/>
    <d v="2012-12-16T00:00:00"/>
    <x v="1"/>
    <s v="DB-12970"/>
    <x v="443"/>
    <x v="1"/>
    <x v="28"/>
    <x v="7"/>
    <x v="0"/>
    <s v="US"/>
    <x v="4"/>
    <s v="OFF-BI-10000948"/>
    <s v="Office Supplies"/>
    <x v="5"/>
    <x v="3165"/>
    <n v="34.247999999999998"/>
    <n v="3"/>
    <n v="0.2"/>
    <n v="11.5587"/>
    <n v="1.53"/>
    <s v="High"/>
  </r>
  <r>
    <n v="41990"/>
    <s v="RO-2014-5920"/>
    <x v="138"/>
    <d v="2014-01-12T00:00:00"/>
    <x v="3"/>
    <s v="SA-10830"/>
    <x v="20"/>
    <x v="0"/>
    <x v="835"/>
    <x v="411"/>
    <x v="51"/>
    <s v="EMEA"/>
    <x v="7"/>
    <s v="OFF-BIC-10003680"/>
    <s v="Office Supplies"/>
    <x v="12"/>
    <x v="1563"/>
    <n v="18.93"/>
    <n v="1"/>
    <n v="0"/>
    <n v="7.56"/>
    <n v="1.53"/>
    <s v="Medium"/>
  </r>
  <r>
    <n v="42177"/>
    <s v="TU-2013-2850"/>
    <x v="1245"/>
    <d v="2013-01-19T00:00:00"/>
    <x v="3"/>
    <s v="AG-300"/>
    <x v="715"/>
    <x v="1"/>
    <x v="465"/>
    <x v="279"/>
    <x v="52"/>
    <s v="EMEA"/>
    <x v="7"/>
    <s v="OFF-BIN-10001257"/>
    <s v="Office Supplies"/>
    <x v="12"/>
    <x v="1931"/>
    <n v="18.635999999999999"/>
    <n v="1"/>
    <n v="0.6"/>
    <n v="-20.994"/>
    <n v="1.53"/>
    <s v="High"/>
  </r>
  <r>
    <n v="42819"/>
    <s v="NI-2013-2590"/>
    <x v="521"/>
    <d v="2013-07-11T00:00:00"/>
    <x v="1"/>
    <s v="KC-6540"/>
    <x v="215"/>
    <x v="0"/>
    <x v="795"/>
    <x v="397"/>
    <x v="80"/>
    <s v="Africa"/>
    <x v="3"/>
    <s v="OFF-ACM-10003278"/>
    <s v="Office Supplies"/>
    <x v="6"/>
    <x v="344"/>
    <n v="27.72000000000001"/>
    <n v="2"/>
    <n v="0.7"/>
    <n v="-44.400000000000013"/>
    <n v="1.53"/>
    <s v="High"/>
  </r>
  <r>
    <n v="42862"/>
    <s v="UP-2011-1770"/>
    <x v="457"/>
    <d v="2011-12-01T00:00:00"/>
    <x v="3"/>
    <s v="MB-8085"/>
    <x v="6"/>
    <x v="0"/>
    <x v="2580"/>
    <x v="329"/>
    <x v="26"/>
    <s v="EMEA"/>
    <x v="7"/>
    <s v="OFF-HON-10003010"/>
    <s v="Office Supplies"/>
    <x v="16"/>
    <x v="3386"/>
    <n v="14.1"/>
    <n v="2"/>
    <n v="0"/>
    <n v="4.5"/>
    <n v="1.53"/>
    <s v="Medium"/>
  </r>
  <r>
    <n v="43403"/>
    <s v="CA-2014-5900"/>
    <x v="738"/>
    <d v="2014-09-15T00:00:00"/>
    <x v="3"/>
    <s v="JH-6180"/>
    <x v="207"/>
    <x v="0"/>
    <x v="2636"/>
    <x v="725"/>
    <x v="29"/>
    <s v="Canada"/>
    <x v="12"/>
    <s v="OFF-SAN-10000335"/>
    <s v="Office Supplies"/>
    <x v="13"/>
    <x v="2594"/>
    <n v="16.71"/>
    <n v="1"/>
    <n v="0"/>
    <n v="3.15"/>
    <n v="1.53"/>
    <s v="Medium"/>
  </r>
  <r>
    <n v="45034"/>
    <s v="RS-2011-2580"/>
    <x v="553"/>
    <d v="2011-06-13T00:00:00"/>
    <x v="3"/>
    <s v="LR-7035"/>
    <x v="463"/>
    <x v="1"/>
    <x v="1769"/>
    <x v="238"/>
    <x v="43"/>
    <s v="EMEA"/>
    <x v="7"/>
    <s v="OFF-BIN-10001274"/>
    <s v="Office Supplies"/>
    <x v="12"/>
    <x v="2030"/>
    <n v="11.94"/>
    <n v="1"/>
    <n v="0"/>
    <n v="5.01"/>
    <n v="1.53"/>
    <s v="High"/>
  </r>
  <r>
    <n v="46513"/>
    <s v="EG-2012-1850"/>
    <x v="982"/>
    <d v="2012-07-03T00:00:00"/>
    <x v="3"/>
    <s v="DJ-3420"/>
    <x v="330"/>
    <x v="1"/>
    <x v="181"/>
    <x v="132"/>
    <x v="44"/>
    <s v="Africa"/>
    <x v="3"/>
    <s v="OFF-SME-10000335"/>
    <s v="Office Supplies"/>
    <x v="10"/>
    <x v="2942"/>
    <n v="19.68"/>
    <n v="2"/>
    <n v="0"/>
    <n v="3.3"/>
    <n v="1.53"/>
    <s v="Medium"/>
  </r>
  <r>
    <n v="46588"/>
    <s v="NI-2013-4150"/>
    <x v="745"/>
    <d v="2013-01-07T00:00:00"/>
    <x v="3"/>
    <s v="SP-10650"/>
    <x v="583"/>
    <x v="1"/>
    <x v="2508"/>
    <x v="851"/>
    <x v="80"/>
    <s v="Africa"/>
    <x v="3"/>
    <s v="FUR-SAF-10001873"/>
    <s v="Furniture"/>
    <x v="1"/>
    <x v="1570"/>
    <n v="15.507"/>
    <n v="1"/>
    <n v="0.7"/>
    <n v="-19.652999999999992"/>
    <n v="1.53"/>
    <s v="Medium"/>
  </r>
  <r>
    <n v="47419"/>
    <s v="TU-2014-2520"/>
    <x v="146"/>
    <d v="2014-08-27T00:00:00"/>
    <x v="3"/>
    <s v="HA-4920"/>
    <x v="216"/>
    <x v="0"/>
    <x v="2605"/>
    <x v="878"/>
    <x v="52"/>
    <s v="EMEA"/>
    <x v="7"/>
    <s v="OFF-GLO-10004223"/>
    <s v="Office Supplies"/>
    <x v="14"/>
    <x v="2890"/>
    <n v="9.84"/>
    <n v="2"/>
    <n v="0.6"/>
    <n v="-5.4599999999999973"/>
    <n v="1.53"/>
    <s v="Low"/>
  </r>
  <r>
    <n v="48233"/>
    <s v="TU-2012-1730"/>
    <x v="1196"/>
    <d v="2012-02-24T00:00:00"/>
    <x v="3"/>
    <s v="CR-2730"/>
    <x v="2"/>
    <x v="0"/>
    <x v="2408"/>
    <x v="830"/>
    <x v="52"/>
    <s v="EMEA"/>
    <x v="7"/>
    <s v="OFF-STA-10004108"/>
    <s v="Office Supplies"/>
    <x v="12"/>
    <x v="1364"/>
    <n v="19.896000000000001"/>
    <n v="1"/>
    <n v="0.6"/>
    <n v="-17.93399999999999"/>
    <n v="1.53"/>
    <s v="Medium"/>
  </r>
  <r>
    <n v="48449"/>
    <s v="IR-2012-8510"/>
    <x v="995"/>
    <d v="2012-05-06T00:00:00"/>
    <x v="2"/>
    <s v="GH-4410"/>
    <x v="433"/>
    <x v="2"/>
    <x v="640"/>
    <x v="355"/>
    <x v="22"/>
    <s v="EMEA"/>
    <x v="7"/>
    <s v="OFF-NOV-10000092"/>
    <s v="Office Supplies"/>
    <x v="16"/>
    <x v="2518"/>
    <n v="12.81"/>
    <n v="1"/>
    <n v="0"/>
    <n v="3.57"/>
    <n v="1.53"/>
    <s v="Medium"/>
  </r>
  <r>
    <n v="48483"/>
    <s v="RS-2011-7040"/>
    <x v="448"/>
    <d v="2011-08-30T00:00:00"/>
    <x v="0"/>
    <s v="JK-5730"/>
    <x v="416"/>
    <x v="0"/>
    <x v="393"/>
    <x v="254"/>
    <x v="43"/>
    <s v="EMEA"/>
    <x v="7"/>
    <s v="OFF-CAM-10001690"/>
    <s v="Office Supplies"/>
    <x v="14"/>
    <x v="2869"/>
    <n v="8.3099999999999987"/>
    <n v="1"/>
    <n v="0"/>
    <n v="0.66"/>
    <n v="1.53"/>
    <s v="High"/>
  </r>
  <r>
    <n v="49541"/>
    <s v="TU-2013-2060"/>
    <x v="826"/>
    <d v="2013-02-10T00:00:00"/>
    <x v="3"/>
    <s v="TR-11325"/>
    <x v="549"/>
    <x v="0"/>
    <x v="215"/>
    <x v="154"/>
    <x v="52"/>
    <s v="EMEA"/>
    <x v="7"/>
    <s v="OFF-ELD-10000124"/>
    <s v="Office Supplies"/>
    <x v="10"/>
    <x v="905"/>
    <n v="19.2"/>
    <n v="1"/>
    <n v="0.6"/>
    <n v="-12.96"/>
    <n v="1.53"/>
    <s v="High"/>
  </r>
  <r>
    <n v="49617"/>
    <s v="RW-2014-1160"/>
    <x v="380"/>
    <d v="2014-10-08T00:00:00"/>
    <x v="3"/>
    <s v="LT-7110"/>
    <x v="480"/>
    <x v="0"/>
    <x v="1098"/>
    <x v="494"/>
    <x v="108"/>
    <s v="Africa"/>
    <x v="3"/>
    <s v="OFF-HAR-10003514"/>
    <s v="Office Supplies"/>
    <x v="16"/>
    <x v="2336"/>
    <n v="20.34"/>
    <n v="2"/>
    <n v="0"/>
    <n v="9.120000000000001"/>
    <n v="1.53"/>
    <s v="Medium"/>
  </r>
  <r>
    <n v="50709"/>
    <s v="IR-2013-230"/>
    <x v="779"/>
    <d v="2013-04-29T00:00:00"/>
    <x v="3"/>
    <s v="CK-2595"/>
    <x v="428"/>
    <x v="0"/>
    <x v="340"/>
    <x v="228"/>
    <x v="22"/>
    <s v="EMEA"/>
    <x v="7"/>
    <s v="OFF-SAN-10003368"/>
    <s v="Office Supplies"/>
    <x v="12"/>
    <x v="2792"/>
    <n v="11.1"/>
    <n v="1"/>
    <n v="0"/>
    <n v="2.64"/>
    <n v="1.53"/>
    <s v="High"/>
  </r>
  <r>
    <n v="51223"/>
    <s v="RO-2014-1540"/>
    <x v="992"/>
    <d v="2014-04-22T00:00:00"/>
    <x v="3"/>
    <s v="CV-2805"/>
    <x v="209"/>
    <x v="1"/>
    <x v="917"/>
    <x v="443"/>
    <x v="51"/>
    <s v="EMEA"/>
    <x v="7"/>
    <s v="OFF-SAN-10001128"/>
    <s v="Office Supplies"/>
    <x v="12"/>
    <x v="2199"/>
    <n v="11.37"/>
    <n v="1"/>
    <n v="0"/>
    <n v="2.61"/>
    <n v="1.53"/>
    <s v="High"/>
  </r>
  <r>
    <n v="8416"/>
    <s v="MX-2014-103681"/>
    <x v="141"/>
    <d v="2014-04-16T00:00:00"/>
    <x v="3"/>
    <s v="MP-18175"/>
    <x v="127"/>
    <x v="2"/>
    <x v="95"/>
    <x v="76"/>
    <x v="32"/>
    <s v="LATAM"/>
    <x v="5"/>
    <s v="OFF-BI-10001275"/>
    <s v="Office Supplies"/>
    <x v="5"/>
    <x v="2990"/>
    <n v="17.84"/>
    <n v="4"/>
    <n v="0"/>
    <n v="4.5599999999999996"/>
    <n v="1.5289999999999999"/>
    <s v="Low"/>
  </r>
  <r>
    <n v="223"/>
    <s v="MX-2012-147382"/>
    <x v="449"/>
    <d v="2012-12-07T00:00:00"/>
    <x v="1"/>
    <s v="MH-17620"/>
    <x v="702"/>
    <x v="1"/>
    <x v="1158"/>
    <x v="204"/>
    <x v="14"/>
    <s v="LATAM"/>
    <x v="9"/>
    <s v="OFF-LA-10003271"/>
    <s v="Office Supplies"/>
    <x v="16"/>
    <x v="2650"/>
    <n v="17.760000000000002"/>
    <n v="3"/>
    <n v="0"/>
    <n v="0.12"/>
    <n v="1.528"/>
    <s v="Medium"/>
  </r>
  <r>
    <n v="4917"/>
    <s v="MX-2013-108385"/>
    <x v="117"/>
    <d v="2013-05-29T00:00:00"/>
    <x v="1"/>
    <s v="AG-10765"/>
    <x v="594"/>
    <x v="2"/>
    <x v="889"/>
    <x v="433"/>
    <x v="21"/>
    <s v="LATAM"/>
    <x v="5"/>
    <s v="OFF-LA-10000713"/>
    <s v="Office Supplies"/>
    <x v="16"/>
    <x v="2766"/>
    <n v="20.72"/>
    <n v="4"/>
    <n v="0"/>
    <n v="7.44"/>
    <n v="1.528"/>
    <s v="Medium"/>
  </r>
  <r>
    <n v="6967"/>
    <s v="MX-2012-109834"/>
    <x v="13"/>
    <d v="2012-11-17T00:00:00"/>
    <x v="3"/>
    <s v="EB-14170"/>
    <x v="789"/>
    <x v="0"/>
    <x v="317"/>
    <x v="213"/>
    <x v="32"/>
    <s v="LATAM"/>
    <x v="5"/>
    <s v="OFF-BI-10003324"/>
    <s v="Office Supplies"/>
    <x v="5"/>
    <x v="3027"/>
    <n v="14.04"/>
    <n v="3"/>
    <n v="0"/>
    <n v="6.5400000000000009"/>
    <n v="1.528"/>
    <s v="Medium"/>
  </r>
  <r>
    <n v="3091"/>
    <s v="MX-2011-111059"/>
    <x v="609"/>
    <d v="2011-11-15T00:00:00"/>
    <x v="0"/>
    <s v="BS-11755"/>
    <x v="672"/>
    <x v="0"/>
    <x v="132"/>
    <x v="100"/>
    <x v="14"/>
    <s v="LATAM"/>
    <x v="9"/>
    <s v="OFF-BI-10000821"/>
    <s v="Office Supplies"/>
    <x v="5"/>
    <x v="2422"/>
    <n v="21.76"/>
    <n v="4"/>
    <n v="0"/>
    <n v="6.9599999999999991"/>
    <n v="1.5269999999999999"/>
    <s v="High"/>
  </r>
  <r>
    <n v="5096"/>
    <s v="MX-2014-124800"/>
    <x v="442"/>
    <d v="2014-11-14T00:00:00"/>
    <x v="0"/>
    <s v="JM-15655"/>
    <x v="4"/>
    <x v="1"/>
    <x v="2122"/>
    <x v="745"/>
    <x v="14"/>
    <s v="LATAM"/>
    <x v="9"/>
    <s v="OFF-FA-10003022"/>
    <s v="Office Supplies"/>
    <x v="15"/>
    <x v="2405"/>
    <n v="11.12"/>
    <n v="1"/>
    <n v="0"/>
    <n v="4.0999999999999996"/>
    <n v="1.5269999999999999"/>
    <s v="High"/>
  </r>
  <r>
    <n v="2720"/>
    <s v="US-2011-102281"/>
    <x v="600"/>
    <d v="2011-10-09T00:00:00"/>
    <x v="3"/>
    <s v="PO-19195"/>
    <x v="227"/>
    <x v="2"/>
    <x v="1775"/>
    <x v="267"/>
    <x v="7"/>
    <s v="LATAM"/>
    <x v="5"/>
    <s v="FUR-TA-10003371"/>
    <s v="Furniture"/>
    <x v="4"/>
    <x v="3660"/>
    <n v="38.143999999999991"/>
    <n v="1"/>
    <n v="0.8"/>
    <n v="-87.736000000000004"/>
    <n v="1.526"/>
    <s v="Medium"/>
  </r>
  <r>
    <n v="6800"/>
    <s v="US-2013-144596"/>
    <x v="178"/>
    <d v="2013-06-16T00:00:00"/>
    <x v="3"/>
    <s v="MJ-17740"/>
    <x v="122"/>
    <x v="0"/>
    <x v="498"/>
    <x v="301"/>
    <x v="83"/>
    <s v="LATAM"/>
    <x v="2"/>
    <s v="OFF-EN-10004410"/>
    <s v="Office Supplies"/>
    <x v="14"/>
    <x v="1968"/>
    <n v="65.519999999999982"/>
    <n v="4"/>
    <n v="0.4"/>
    <n v="0"/>
    <n v="1.524"/>
    <s v="Medium"/>
  </r>
  <r>
    <n v="1458"/>
    <s v="MX-2013-123456"/>
    <x v="836"/>
    <d v="2013-12-03T00:00:00"/>
    <x v="1"/>
    <s v="RB-19795"/>
    <x v="245"/>
    <x v="2"/>
    <x v="978"/>
    <x v="458"/>
    <x v="38"/>
    <s v="LATAM"/>
    <x v="2"/>
    <s v="OFF-BI-10002523"/>
    <s v="Office Supplies"/>
    <x v="5"/>
    <x v="2403"/>
    <n v="8.6"/>
    <n v="2"/>
    <n v="0"/>
    <n v="1.72"/>
    <n v="1.5229999999999999"/>
    <s v="High"/>
  </r>
  <r>
    <n v="8595"/>
    <s v="US-2014-103828"/>
    <x v="1078"/>
    <d v="2014-06-10T00:00:00"/>
    <x v="1"/>
    <s v="TB-21400"/>
    <x v="109"/>
    <x v="0"/>
    <x v="498"/>
    <x v="301"/>
    <x v="83"/>
    <s v="LATAM"/>
    <x v="2"/>
    <s v="OFF-ST-10004382"/>
    <s v="Office Supplies"/>
    <x v="10"/>
    <x v="2765"/>
    <n v="13.992000000000001"/>
    <n v="2"/>
    <n v="0.4"/>
    <n v="-6.5680000000000014"/>
    <n v="1.5229999999999999"/>
    <s v="Medium"/>
  </r>
  <r>
    <n v="3396"/>
    <s v="US-2013-118696"/>
    <x v="192"/>
    <d v="2013-10-01T00:00:00"/>
    <x v="3"/>
    <s v="NB-18580"/>
    <x v="792"/>
    <x v="1"/>
    <x v="774"/>
    <x v="392"/>
    <x v="100"/>
    <s v="LATAM"/>
    <x v="2"/>
    <s v="OFF-BI-10001422"/>
    <s v="Office Supplies"/>
    <x v="5"/>
    <x v="1754"/>
    <n v="22.608000000000001"/>
    <n v="2"/>
    <n v="0.4"/>
    <n v="-1.512"/>
    <n v="1.522"/>
    <s v="Medium"/>
  </r>
  <r>
    <n v="7072"/>
    <s v="US-2012-141250"/>
    <x v="376"/>
    <d v="2012-01-06T00:00:00"/>
    <x v="3"/>
    <s v="KC-16675"/>
    <x v="61"/>
    <x v="1"/>
    <x v="1066"/>
    <x v="486"/>
    <x v="83"/>
    <s v="LATAM"/>
    <x v="2"/>
    <s v="OFF-LA-10003717"/>
    <s v="Office Supplies"/>
    <x v="16"/>
    <x v="2825"/>
    <n v="13.608000000000001"/>
    <n v="3"/>
    <n v="0.4"/>
    <n v="-6.6120000000000001"/>
    <n v="1.522"/>
    <s v="High"/>
  </r>
  <r>
    <n v="9288"/>
    <s v="MX-2013-100531"/>
    <x v="428"/>
    <d v="2013-10-20T00:00:00"/>
    <x v="1"/>
    <s v="JF-15295"/>
    <x v="154"/>
    <x v="0"/>
    <x v="602"/>
    <x v="343"/>
    <x v="18"/>
    <s v="LATAM"/>
    <x v="10"/>
    <s v="OFF-EN-10000383"/>
    <s v="Office Supplies"/>
    <x v="14"/>
    <x v="2439"/>
    <n v="16.256"/>
    <n v="2"/>
    <n v="0.2"/>
    <n v="4.8559999999999999"/>
    <n v="1.522"/>
    <s v="High"/>
  </r>
  <r>
    <n v="2633"/>
    <s v="MX-2014-169369"/>
    <x v="170"/>
    <d v="2014-12-07T00:00:00"/>
    <x v="3"/>
    <s v="AJ-10945"/>
    <x v="721"/>
    <x v="0"/>
    <x v="1235"/>
    <x v="294"/>
    <x v="7"/>
    <s v="LATAM"/>
    <x v="5"/>
    <s v="OFF-PA-10000540"/>
    <s v="Office Supplies"/>
    <x v="13"/>
    <x v="2142"/>
    <n v="21.76"/>
    <n v="1"/>
    <n v="0"/>
    <n v="5.2200000000000006"/>
    <n v="1.5209999999999999"/>
    <s v="Medium"/>
  </r>
  <r>
    <n v="9087"/>
    <s v="MX-2014-157567"/>
    <x v="1097"/>
    <d v="2014-12-17T00:00:00"/>
    <x v="3"/>
    <s v="AC-10660"/>
    <x v="612"/>
    <x v="0"/>
    <x v="65"/>
    <x v="53"/>
    <x v="27"/>
    <s v="LATAM"/>
    <x v="2"/>
    <s v="FUR-FU-10003608"/>
    <s v="Furniture"/>
    <x v="11"/>
    <x v="2564"/>
    <n v="26.76"/>
    <n v="2"/>
    <n v="0"/>
    <n v="7.48"/>
    <n v="1.5209999999999999"/>
    <s v="Medium"/>
  </r>
  <r>
    <n v="2966"/>
    <s v="US-2011-166436"/>
    <x v="1033"/>
    <d v="2011-05-23T00:00:00"/>
    <x v="3"/>
    <s v="TZ-21445"/>
    <x v="608"/>
    <x v="1"/>
    <x v="30"/>
    <x v="27"/>
    <x v="18"/>
    <s v="LATAM"/>
    <x v="10"/>
    <s v="OFF-LA-10003327"/>
    <s v="Office Supplies"/>
    <x v="16"/>
    <x v="2584"/>
    <n v="14.016"/>
    <n v="3"/>
    <n v="0.2"/>
    <n v="-1.1040000000000001"/>
    <n v="1.52"/>
    <s v="Medium"/>
  </r>
  <r>
    <n v="4308"/>
    <s v="MX-2012-137813"/>
    <x v="532"/>
    <d v="2012-09-28T00:00:00"/>
    <x v="1"/>
    <s v="NP-18325"/>
    <x v="23"/>
    <x v="0"/>
    <x v="214"/>
    <x v="160"/>
    <x v="27"/>
    <s v="LATAM"/>
    <x v="2"/>
    <s v="OFF-ST-10002251"/>
    <s v="Office Supplies"/>
    <x v="10"/>
    <x v="847"/>
    <n v="37.939999999999991"/>
    <n v="1"/>
    <n v="0"/>
    <n v="18.96"/>
    <n v="1.52"/>
    <s v="Medium"/>
  </r>
  <r>
    <n v="6868"/>
    <s v="US-2011-130379"/>
    <x v="539"/>
    <d v="2011-05-28T00:00:00"/>
    <x v="3"/>
    <s v="SG-20890"/>
    <x v="502"/>
    <x v="1"/>
    <x v="187"/>
    <x v="135"/>
    <x v="47"/>
    <s v="LATAM"/>
    <x v="5"/>
    <s v="TEC-MA-10000122"/>
    <s v="Technology"/>
    <x v="8"/>
    <x v="2147"/>
    <n v="39.552000000000007"/>
    <n v="2"/>
    <n v="0.4"/>
    <n v="-11.888"/>
    <n v="1.52"/>
    <s v="Medium"/>
  </r>
  <r>
    <n v="10369"/>
    <s v="ES-2013-4456541"/>
    <x v="765"/>
    <d v="2013-08-11T00:00:00"/>
    <x v="3"/>
    <s v="CM-12160"/>
    <x v="306"/>
    <x v="0"/>
    <x v="1349"/>
    <x v="416"/>
    <x v="57"/>
    <s v="EU"/>
    <x v="2"/>
    <s v="OFF-BI-10004722"/>
    <s v="Office Supplies"/>
    <x v="5"/>
    <x v="2746"/>
    <n v="28.95"/>
    <n v="5"/>
    <n v="0"/>
    <n v="7.8000000000000007"/>
    <n v="1.52"/>
    <s v="Medium"/>
  </r>
  <r>
    <n v="11034"/>
    <s v="ES-2014-2731678"/>
    <x v="785"/>
    <d v="2014-06-15T00:00:00"/>
    <x v="1"/>
    <s v="MF-17665"/>
    <x v="445"/>
    <x v="1"/>
    <x v="1987"/>
    <x v="180"/>
    <x v="9"/>
    <s v="EU"/>
    <x v="2"/>
    <s v="OFF-AR-10001462"/>
    <s v="Office Supplies"/>
    <x v="12"/>
    <x v="1958"/>
    <n v="31.919999999999991"/>
    <n v="2"/>
    <n v="0"/>
    <n v="11.76"/>
    <n v="1.52"/>
    <s v="Medium"/>
  </r>
  <r>
    <n v="12642"/>
    <s v="IT-2012-4853510"/>
    <x v="134"/>
    <d v="2012-07-15T00:00:00"/>
    <x v="1"/>
    <s v="JR-16210"/>
    <x v="1"/>
    <x v="1"/>
    <x v="819"/>
    <x v="31"/>
    <x v="13"/>
    <s v="EU"/>
    <x v="9"/>
    <s v="OFF-LA-10001676"/>
    <s v="Office Supplies"/>
    <x v="16"/>
    <x v="2701"/>
    <n v="12.24"/>
    <n v="3"/>
    <n v="0.5"/>
    <n v="-8.82"/>
    <n v="1.52"/>
    <s v="High"/>
  </r>
  <r>
    <n v="13019"/>
    <s v="ES-2013-3285003"/>
    <x v="1096"/>
    <d v="2013-11-24T00:00:00"/>
    <x v="1"/>
    <s v="EB-13870"/>
    <x v="652"/>
    <x v="0"/>
    <x v="2627"/>
    <x v="620"/>
    <x v="77"/>
    <s v="EU"/>
    <x v="9"/>
    <s v="OFF-EN-10004296"/>
    <s v="Office Supplies"/>
    <x v="14"/>
    <x v="1968"/>
    <n v="40.950000000000003"/>
    <n v="1"/>
    <n v="0"/>
    <n v="15.96"/>
    <n v="1.52"/>
    <s v="Medium"/>
  </r>
  <r>
    <n v="14187"/>
    <s v="IT-2013-2494049"/>
    <x v="1047"/>
    <d v="2013-06-28T00:00:00"/>
    <x v="3"/>
    <s v="JH-15430"/>
    <x v="584"/>
    <x v="0"/>
    <x v="2888"/>
    <x v="475"/>
    <x v="33"/>
    <s v="EU"/>
    <x v="2"/>
    <s v="OFF-ST-10003446"/>
    <s v="Office Supplies"/>
    <x v="10"/>
    <x v="1310"/>
    <n v="48.509999999999991"/>
    <n v="2"/>
    <n v="0.5"/>
    <n v="-17.489999999999991"/>
    <n v="1.52"/>
    <s v="Medium"/>
  </r>
  <r>
    <n v="17558"/>
    <s v="IT-2014-1985106"/>
    <x v="355"/>
    <d v="2014-05-19T00:00:00"/>
    <x v="1"/>
    <s v="MG-17695"/>
    <x v="258"/>
    <x v="0"/>
    <x v="922"/>
    <x v="81"/>
    <x v="9"/>
    <s v="EU"/>
    <x v="2"/>
    <s v="OFF-LA-10004727"/>
    <s v="Office Supplies"/>
    <x v="16"/>
    <x v="3032"/>
    <n v="17.28"/>
    <n v="4"/>
    <n v="0.5"/>
    <n v="-13.2"/>
    <n v="1.52"/>
    <s v="Medium"/>
  </r>
  <r>
    <n v="17592"/>
    <s v="ES-2011-5083176"/>
    <x v="361"/>
    <d v="2011-03-25T00:00:00"/>
    <x v="3"/>
    <s v="AS-10045"/>
    <x v="662"/>
    <x v="1"/>
    <x v="479"/>
    <x v="287"/>
    <x v="65"/>
    <s v="EU"/>
    <x v="2"/>
    <s v="OFF-AR-10003031"/>
    <s v="Office Supplies"/>
    <x v="12"/>
    <x v="2492"/>
    <n v="26.4"/>
    <n v="2"/>
    <n v="0"/>
    <n v="0.48"/>
    <n v="1.52"/>
    <s v="Medium"/>
  </r>
  <r>
    <n v="18933"/>
    <s v="ES-2011-1818378"/>
    <x v="1352"/>
    <d v="2011-09-08T00:00:00"/>
    <x v="3"/>
    <s v="BF-11170"/>
    <x v="689"/>
    <x v="2"/>
    <x v="570"/>
    <x v="330"/>
    <x v="77"/>
    <s v="EU"/>
    <x v="9"/>
    <s v="OFF-LA-10000553"/>
    <s v="Office Supplies"/>
    <x v="16"/>
    <x v="3028"/>
    <n v="26.64"/>
    <n v="4"/>
    <n v="0"/>
    <n v="10.92"/>
    <n v="1.52"/>
    <s v="Medium"/>
  </r>
  <r>
    <n v="19350"/>
    <s v="ES-2013-5668540"/>
    <x v="981"/>
    <d v="2013-10-05T00:00:00"/>
    <x v="3"/>
    <s v="NP-18670"/>
    <x v="172"/>
    <x v="0"/>
    <x v="15"/>
    <x v="14"/>
    <x v="9"/>
    <s v="EU"/>
    <x v="2"/>
    <s v="OFF-LA-10002625"/>
    <s v="Office Supplies"/>
    <x v="16"/>
    <x v="3205"/>
    <n v="13.95"/>
    <n v="3"/>
    <n v="0"/>
    <n v="3.87"/>
    <n v="1.52"/>
    <s v="Low"/>
  </r>
  <r>
    <n v="22728"/>
    <s v="IN-2011-36494"/>
    <x v="1361"/>
    <d v="2011-02-13T00:00:00"/>
    <x v="3"/>
    <s v="BP-11095"/>
    <x v="736"/>
    <x v="1"/>
    <x v="454"/>
    <x v="118"/>
    <x v="8"/>
    <s v="APAC"/>
    <x v="8"/>
    <s v="FUR-FU-10000482"/>
    <s v="Furniture"/>
    <x v="11"/>
    <x v="1283"/>
    <n v="58.17"/>
    <n v="1"/>
    <n v="0"/>
    <n v="15.69"/>
    <n v="1.52"/>
    <s v="Medium"/>
  </r>
  <r>
    <n v="25564"/>
    <s v="IN-2014-13044"/>
    <x v="40"/>
    <d v="2014-09-30T00:00:00"/>
    <x v="1"/>
    <s v="KB-16240"/>
    <x v="557"/>
    <x v="1"/>
    <x v="226"/>
    <x v="162"/>
    <x v="1"/>
    <s v="APAC"/>
    <x v="1"/>
    <s v="FUR-CH-10002749"/>
    <s v="Furniture"/>
    <x v="1"/>
    <x v="1149"/>
    <n v="34.433999999999997"/>
    <n v="1"/>
    <n v="0.4"/>
    <n v="-13.206"/>
    <n v="1.52"/>
    <s v="Medium"/>
  </r>
  <r>
    <n v="28234"/>
    <s v="ID-2014-74119"/>
    <x v="531"/>
    <d v="2014-10-04T00:00:00"/>
    <x v="1"/>
    <s v="DH-13675"/>
    <x v="383"/>
    <x v="2"/>
    <x v="83"/>
    <x v="69"/>
    <x v="30"/>
    <s v="APAC"/>
    <x v="11"/>
    <s v="OFF-FA-10003332"/>
    <s v="Office Supplies"/>
    <x v="15"/>
    <x v="3105"/>
    <n v="7.6725000000000012"/>
    <n v="1"/>
    <n v="0.45"/>
    <n v="0.11249999999999891"/>
    <n v="1.52"/>
    <s v="High"/>
  </r>
  <r>
    <n v="30184"/>
    <s v="IN-2012-76401"/>
    <x v="405"/>
    <d v="2012-05-12T00:00:00"/>
    <x v="1"/>
    <s v="DW-13480"/>
    <x v="67"/>
    <x v="2"/>
    <x v="669"/>
    <x v="1"/>
    <x v="1"/>
    <s v="APAC"/>
    <x v="1"/>
    <s v="OFF-LA-10003381"/>
    <s v="Office Supplies"/>
    <x v="16"/>
    <x v="3126"/>
    <n v="17.442"/>
    <n v="2"/>
    <n v="0.1"/>
    <n v="7.7220000000000004"/>
    <n v="1.52"/>
    <s v="High"/>
  </r>
  <r>
    <n v="31667"/>
    <s v="CA-2014-104745"/>
    <x v="1168"/>
    <d v="2014-06-05T00:00:00"/>
    <x v="3"/>
    <s v="GT-14755"/>
    <x v="592"/>
    <x v="0"/>
    <x v="2787"/>
    <x v="29"/>
    <x v="0"/>
    <s v="US"/>
    <x v="2"/>
    <s v="OFF-PA-10002036"/>
    <s v="Office Supplies"/>
    <x v="13"/>
    <x v="3256"/>
    <n v="25.920000000000009"/>
    <n v="5"/>
    <n v="0.2"/>
    <n v="9.3960000000000008"/>
    <n v="1.52"/>
    <s v="Low"/>
  </r>
  <r>
    <n v="32354"/>
    <s v="CA-2014-167150"/>
    <x v="705"/>
    <d v="2014-12-18T00:00:00"/>
    <x v="3"/>
    <s v="BP-11185"/>
    <x v="14"/>
    <x v="1"/>
    <x v="114"/>
    <x v="7"/>
    <x v="0"/>
    <s v="US"/>
    <x v="4"/>
    <s v="OFF-BI-10001097"/>
    <s v="Office Supplies"/>
    <x v="5"/>
    <x v="3484"/>
    <n v="19.936"/>
    <n v="4"/>
    <n v="0.2"/>
    <n v="7.2267999999999999"/>
    <n v="1.52"/>
    <s v="Medium"/>
  </r>
  <r>
    <n v="33927"/>
    <s v="CA-2012-168186"/>
    <x v="621"/>
    <d v="2012-09-15T00:00:00"/>
    <x v="3"/>
    <s v="AB-10150"/>
    <x v="72"/>
    <x v="0"/>
    <x v="732"/>
    <x v="104"/>
    <x v="0"/>
    <s v="US"/>
    <x v="2"/>
    <s v="OFF-PA-10000477"/>
    <s v="Office Supplies"/>
    <x v="13"/>
    <x v="3088"/>
    <n v="14.94"/>
    <n v="3"/>
    <n v="0"/>
    <n v="7.0218000000000007"/>
    <n v="1.52"/>
    <s v="High"/>
  </r>
  <r>
    <n v="35463"/>
    <s v="CA-2012-160213"/>
    <x v="1176"/>
    <d v="2012-03-13T00:00:00"/>
    <x v="3"/>
    <s v="AR-10825"/>
    <x v="461"/>
    <x v="1"/>
    <x v="122"/>
    <x v="0"/>
    <x v="0"/>
    <s v="US"/>
    <x v="0"/>
    <s v="OFF-PA-10003848"/>
    <s v="Office Supplies"/>
    <x v="13"/>
    <x v="3297"/>
    <n v="19.440000000000001"/>
    <n v="3"/>
    <n v="0"/>
    <n v="9.3312000000000008"/>
    <n v="1.52"/>
    <s v="Medium"/>
  </r>
  <r>
    <n v="35813"/>
    <s v="US-2013-128678"/>
    <x v="860"/>
    <d v="2013-09-21T00:00:00"/>
    <x v="3"/>
    <s v="RB-19570"/>
    <x v="175"/>
    <x v="0"/>
    <x v="51"/>
    <x v="42"/>
    <x v="0"/>
    <s v="US"/>
    <x v="4"/>
    <s v="OFF-PA-10000807"/>
    <s v="Office Supplies"/>
    <x v="13"/>
    <x v="3609"/>
    <n v="21.4"/>
    <n v="5"/>
    <n v="0"/>
    <n v="10.058"/>
    <n v="1.52"/>
    <s v="Medium"/>
  </r>
  <r>
    <n v="36629"/>
    <s v="CA-2013-123120"/>
    <x v="129"/>
    <d v="2013-09-09T00:00:00"/>
    <x v="3"/>
    <s v="CV-12295"/>
    <x v="758"/>
    <x v="0"/>
    <x v="0"/>
    <x v="0"/>
    <x v="0"/>
    <s v="US"/>
    <x v="0"/>
    <s v="OFF-SU-10002503"/>
    <s v="Office Supplies"/>
    <x v="6"/>
    <x v="3379"/>
    <n v="22.72"/>
    <n v="4"/>
    <n v="0"/>
    <n v="6.5887999999999991"/>
    <n v="1.52"/>
    <s v="Medium"/>
  </r>
  <r>
    <n v="36953"/>
    <s v="CA-2013-145261"/>
    <x v="450"/>
    <d v="2013-12-22T00:00:00"/>
    <x v="2"/>
    <s v="AH-10120"/>
    <x v="635"/>
    <x v="2"/>
    <x v="271"/>
    <x v="473"/>
    <x v="0"/>
    <s v="US"/>
    <x v="4"/>
    <s v="OFF-PA-10003036"/>
    <s v="Office Supplies"/>
    <x v="13"/>
    <x v="3538"/>
    <n v="11.648"/>
    <n v="2"/>
    <n v="0.2"/>
    <n v="3.7855999999999992"/>
    <n v="1.52"/>
    <s v="Medium"/>
  </r>
  <r>
    <n v="37278"/>
    <s v="CA-2011-117765"/>
    <x v="762"/>
    <d v="2011-09-13T00:00:00"/>
    <x v="3"/>
    <s v="RB-19465"/>
    <x v="244"/>
    <x v="2"/>
    <x v="732"/>
    <x v="104"/>
    <x v="0"/>
    <s v="US"/>
    <x v="2"/>
    <s v="OFF-ST-10003327"/>
    <s v="Office Supplies"/>
    <x v="10"/>
    <x v="3010"/>
    <n v="19.86"/>
    <n v="2"/>
    <n v="0"/>
    <n v="5.7593999999999976"/>
    <n v="1.52"/>
    <s v="Medium"/>
  </r>
  <r>
    <n v="37279"/>
    <s v="CA-2013-114895"/>
    <x v="655"/>
    <d v="2013-11-29T00:00:00"/>
    <x v="3"/>
    <s v="MV-18190"/>
    <x v="248"/>
    <x v="0"/>
    <x v="0"/>
    <x v="0"/>
    <x v="0"/>
    <s v="US"/>
    <x v="0"/>
    <s v="OFF-PA-10000232"/>
    <s v="Office Supplies"/>
    <x v="13"/>
    <x v="3617"/>
    <n v="12.96"/>
    <n v="2"/>
    <n v="0"/>
    <n v="6.3503999999999996"/>
    <n v="1.52"/>
    <s v="Low"/>
  </r>
  <r>
    <n v="38035"/>
    <s v="CA-2013-123358"/>
    <x v="1009"/>
    <d v="2013-04-18T00:00:00"/>
    <x v="3"/>
    <s v="BT-11680"/>
    <x v="409"/>
    <x v="0"/>
    <x v="165"/>
    <x v="7"/>
    <x v="0"/>
    <s v="US"/>
    <x v="4"/>
    <s v="OFF-BI-10000069"/>
    <s v="Office Supplies"/>
    <x v="5"/>
    <x v="2667"/>
    <n v="48.031999999999996"/>
    <n v="4"/>
    <n v="0.2"/>
    <n v="15.61039999999999"/>
    <n v="1.52"/>
    <s v="Medium"/>
  </r>
  <r>
    <n v="38184"/>
    <s v="CA-2014-120222"/>
    <x v="1100"/>
    <d v="2014-05-03T00:00:00"/>
    <x v="3"/>
    <s v="LL-16840"/>
    <x v="562"/>
    <x v="0"/>
    <x v="28"/>
    <x v="7"/>
    <x v="0"/>
    <s v="US"/>
    <x v="4"/>
    <s v="OFF-PA-10004675"/>
    <s v="Office Supplies"/>
    <x v="13"/>
    <x v="3621"/>
    <n v="19.05"/>
    <n v="3"/>
    <n v="0"/>
    <n v="8.7629999999999999"/>
    <n v="1.52"/>
    <s v="Medium"/>
  </r>
  <r>
    <n v="40508"/>
    <s v="CA-2012-167479"/>
    <x v="395"/>
    <d v="2012-03-19T00:00:00"/>
    <x v="3"/>
    <s v="AI-10855"/>
    <x v="610"/>
    <x v="0"/>
    <x v="1437"/>
    <x v="7"/>
    <x v="0"/>
    <s v="US"/>
    <x v="4"/>
    <s v="OFF-PA-10002105"/>
    <s v="Office Supplies"/>
    <x v="13"/>
    <x v="3550"/>
    <n v="19.440000000000001"/>
    <n v="3"/>
    <n v="0"/>
    <n v="9.3312000000000008"/>
    <n v="1.52"/>
    <s v="Medium"/>
  </r>
  <r>
    <n v="40917"/>
    <s v="CA-2011-115133"/>
    <x v="737"/>
    <d v="2011-09-30T00:00:00"/>
    <x v="3"/>
    <s v="DA-13450"/>
    <x v="488"/>
    <x v="2"/>
    <x v="139"/>
    <x v="107"/>
    <x v="0"/>
    <s v="US"/>
    <x v="0"/>
    <s v="OFF-AP-10001634"/>
    <s v="Office Supplies"/>
    <x v="7"/>
    <x v="3661"/>
    <n v="16.704000000000001"/>
    <n v="6"/>
    <n v="0.2"/>
    <n v="1.252799999999999"/>
    <n v="1.52"/>
    <s v="Medium"/>
  </r>
  <r>
    <n v="41050"/>
    <s v="CA-2014-113705"/>
    <x v="636"/>
    <d v="2014-03-30T00:00:00"/>
    <x v="1"/>
    <s v="LC-16870"/>
    <x v="630"/>
    <x v="0"/>
    <x v="59"/>
    <x v="9"/>
    <x v="0"/>
    <s v="US"/>
    <x v="5"/>
    <s v="OFF-LA-10000476"/>
    <s v="Office Supplies"/>
    <x v="16"/>
    <x v="3662"/>
    <n v="8.26"/>
    <n v="2"/>
    <n v="0"/>
    <n v="3.7995999999999999"/>
    <n v="1.52"/>
    <s v="High"/>
  </r>
  <r>
    <n v="41167"/>
    <s v="CA-2011-114195"/>
    <x v="540"/>
    <d v="2011-11-03T00:00:00"/>
    <x v="2"/>
    <s v="EA-14035"/>
    <x v="653"/>
    <x v="1"/>
    <x v="3233"/>
    <x v="107"/>
    <x v="0"/>
    <s v="US"/>
    <x v="0"/>
    <s v="OFF-BI-10001658"/>
    <s v="Office Supplies"/>
    <x v="5"/>
    <x v="2984"/>
    <n v="22.428000000000001"/>
    <n v="3"/>
    <n v="0.7"/>
    <n v="-17.942399999999989"/>
    <n v="1.52"/>
    <s v="Medium"/>
  </r>
  <r>
    <n v="41779"/>
    <s v="MO-2012-7280"/>
    <x v="0"/>
    <d v="2012-08-05T00:00:00"/>
    <x v="1"/>
    <s v="PN-8775"/>
    <x v="542"/>
    <x v="2"/>
    <x v="80"/>
    <x v="66"/>
    <x v="28"/>
    <s v="Africa"/>
    <x v="3"/>
    <s v="OFF-AVE-10000909"/>
    <s v="Office Supplies"/>
    <x v="16"/>
    <x v="2480"/>
    <n v="11.85"/>
    <n v="1"/>
    <n v="0"/>
    <n v="1.65"/>
    <n v="1.52"/>
    <s v="High"/>
  </r>
  <r>
    <n v="43321"/>
    <s v="CA-2012-5460"/>
    <x v="1243"/>
    <d v="2012-05-03T00:00:00"/>
    <x v="2"/>
    <s v="BP-1155"/>
    <x v="146"/>
    <x v="0"/>
    <x v="688"/>
    <x v="371"/>
    <x v="29"/>
    <s v="Canada"/>
    <x v="12"/>
    <s v="OFF-SME-10000018"/>
    <s v="Office Supplies"/>
    <x v="16"/>
    <x v="3130"/>
    <n v="6.8999999999999986"/>
    <n v="1"/>
    <n v="0"/>
    <n v="2.46"/>
    <n v="1.52"/>
    <s v="Critical"/>
  </r>
  <r>
    <n v="43795"/>
    <s v="UZ-2014-2920"/>
    <x v="226"/>
    <d v="2014-12-23T00:00:00"/>
    <x v="3"/>
    <s v="LW-6990"/>
    <x v="85"/>
    <x v="1"/>
    <x v="2541"/>
    <x v="857"/>
    <x v="126"/>
    <s v="EMEA"/>
    <x v="7"/>
    <s v="OFF-TEN-10003211"/>
    <s v="Office Supplies"/>
    <x v="10"/>
    <x v="2655"/>
    <n v="15.57"/>
    <n v="1"/>
    <n v="0"/>
    <n v="7.14"/>
    <n v="1.52"/>
    <s v="Low"/>
  </r>
  <r>
    <n v="44360"/>
    <s v="TU-2012-220"/>
    <x v="1112"/>
    <d v="2012-01-13T00:00:00"/>
    <x v="3"/>
    <s v="RW-9690"/>
    <x v="318"/>
    <x v="0"/>
    <x v="465"/>
    <x v="279"/>
    <x v="52"/>
    <s v="EMEA"/>
    <x v="7"/>
    <s v="OFF-SME-10004518"/>
    <s v="Office Supplies"/>
    <x v="16"/>
    <x v="2846"/>
    <n v="17.760000000000002"/>
    <n v="4"/>
    <n v="0.6"/>
    <n v="-24"/>
    <n v="1.52"/>
    <s v="Medium"/>
  </r>
  <r>
    <n v="44398"/>
    <s v="IR-2014-8140"/>
    <x v="348"/>
    <d v="2014-01-30T00:00:00"/>
    <x v="0"/>
    <s v="SC-10725"/>
    <x v="525"/>
    <x v="0"/>
    <x v="1885"/>
    <x v="700"/>
    <x v="22"/>
    <s v="EMEA"/>
    <x v="7"/>
    <s v="OFF-ELD-10003181"/>
    <s v="Office Supplies"/>
    <x v="10"/>
    <x v="2774"/>
    <n v="21.48"/>
    <n v="2"/>
    <n v="0"/>
    <n v="7.92"/>
    <n v="1.52"/>
    <s v="Medium"/>
  </r>
  <r>
    <n v="45464"/>
    <s v="HR-2011-3540"/>
    <x v="135"/>
    <d v="2011-05-18T00:00:00"/>
    <x v="3"/>
    <s v="LH-6900"/>
    <x v="308"/>
    <x v="0"/>
    <x v="3554"/>
    <x v="1082"/>
    <x v="120"/>
    <s v="EMEA"/>
    <x v="7"/>
    <s v="FUR-DEF-10000349"/>
    <s v="Furniture"/>
    <x v="11"/>
    <x v="2278"/>
    <n v="25.29"/>
    <n v="1"/>
    <n v="0"/>
    <n v="1.26"/>
    <n v="1.52"/>
    <s v="Medium"/>
  </r>
  <r>
    <n v="45879"/>
    <s v="TX-2014-3270"/>
    <x v="977"/>
    <d v="2014-01-23T00:00:00"/>
    <x v="1"/>
    <s v="ES-4020"/>
    <x v="485"/>
    <x v="0"/>
    <x v="3143"/>
    <x v="1000"/>
    <x v="135"/>
    <s v="EMEA"/>
    <x v="7"/>
    <s v="OFF-BIN-10003023"/>
    <s v="Office Supplies"/>
    <x v="12"/>
    <x v="1665"/>
    <n v="14.273999999999999"/>
    <n v="1"/>
    <n v="0.7"/>
    <n v="-30.936"/>
    <n v="1.52"/>
    <s v="High"/>
  </r>
  <r>
    <n v="47738"/>
    <s v="TU-2012-450"/>
    <x v="414"/>
    <d v="2012-06-28T00:00:00"/>
    <x v="3"/>
    <s v="DK-3150"/>
    <x v="320"/>
    <x v="1"/>
    <x v="3555"/>
    <x v="1083"/>
    <x v="52"/>
    <s v="EMEA"/>
    <x v="7"/>
    <s v="OFF-BIN-10002061"/>
    <s v="Office Supplies"/>
    <x v="12"/>
    <x v="1327"/>
    <n v="18.527999999999999"/>
    <n v="1"/>
    <n v="0.6"/>
    <n v="-15.762"/>
    <n v="1.52"/>
    <s v="Medium"/>
  </r>
  <r>
    <n v="47768"/>
    <s v="RW-2014-3070"/>
    <x v="327"/>
    <d v="2014-12-18T00:00:00"/>
    <x v="1"/>
    <s v="BG-1740"/>
    <x v="187"/>
    <x v="0"/>
    <x v="1098"/>
    <x v="494"/>
    <x v="108"/>
    <s v="Africa"/>
    <x v="3"/>
    <s v="OFF-IBI-10000080"/>
    <s v="Office Supplies"/>
    <x v="5"/>
    <x v="2364"/>
    <n v="15.84"/>
    <n v="1"/>
    <n v="0"/>
    <n v="1.26"/>
    <n v="1.52"/>
    <s v="High"/>
  </r>
  <r>
    <n v="49715"/>
    <s v="EG-2014-1730"/>
    <x v="190"/>
    <d v="2014-05-28T00:00:00"/>
    <x v="3"/>
    <s v="HG-4845"/>
    <x v="77"/>
    <x v="0"/>
    <x v="181"/>
    <x v="132"/>
    <x v="44"/>
    <s v="Africa"/>
    <x v="3"/>
    <s v="FUR-SAF-10000265"/>
    <s v="Furniture"/>
    <x v="9"/>
    <x v="517"/>
    <n v="389.25"/>
    <n v="1"/>
    <n v="0"/>
    <n v="66.150000000000006"/>
    <n v="1.52"/>
    <s v="Medium"/>
  </r>
  <r>
    <n v="50492"/>
    <s v="IZ-2014-2240"/>
    <x v="991"/>
    <d v="2014-01-16T00:00:00"/>
    <x v="1"/>
    <s v="BD-1605"/>
    <x v="526"/>
    <x v="0"/>
    <x v="1522"/>
    <x v="615"/>
    <x v="62"/>
    <s v="EMEA"/>
    <x v="7"/>
    <s v="OFF-ELD-10003181"/>
    <s v="Office Supplies"/>
    <x v="10"/>
    <x v="2774"/>
    <n v="10.74"/>
    <n v="1"/>
    <n v="0"/>
    <n v="3.96"/>
    <n v="1.52"/>
    <s v="High"/>
  </r>
  <r>
    <n v="2796"/>
    <s v="MX-2014-122882"/>
    <x v="269"/>
    <d v="2014-09-21T00:00:00"/>
    <x v="1"/>
    <s v="VP-21760"/>
    <x v="505"/>
    <x v="1"/>
    <x v="369"/>
    <x v="91"/>
    <x v="7"/>
    <s v="LATAM"/>
    <x v="5"/>
    <s v="OFF-BI-10000806"/>
    <s v="Office Supplies"/>
    <x v="5"/>
    <x v="2482"/>
    <n v="26.88"/>
    <n v="4"/>
    <n v="0"/>
    <n v="4.8"/>
    <n v="1.5189999999999999"/>
    <s v="Medium"/>
  </r>
  <r>
    <n v="4144"/>
    <s v="MX-2013-160143"/>
    <x v="61"/>
    <d v="2013-12-07T00:00:00"/>
    <x v="3"/>
    <s v="NZ-18565"/>
    <x v="86"/>
    <x v="2"/>
    <x v="1762"/>
    <x v="360"/>
    <x v="14"/>
    <s v="LATAM"/>
    <x v="9"/>
    <s v="OFF-PA-10001091"/>
    <s v="Office Supplies"/>
    <x v="13"/>
    <x v="2477"/>
    <n v="35.28"/>
    <n v="2"/>
    <n v="0"/>
    <n v="11.96"/>
    <n v="1.518"/>
    <s v="Medium"/>
  </r>
  <r>
    <n v="5636"/>
    <s v="MX-2011-123218"/>
    <x v="384"/>
    <d v="2011-08-06T00:00:00"/>
    <x v="1"/>
    <s v="TS-21610"/>
    <x v="451"/>
    <x v="0"/>
    <x v="3556"/>
    <x v="360"/>
    <x v="14"/>
    <s v="LATAM"/>
    <x v="9"/>
    <s v="OFF-ST-10004382"/>
    <s v="Office Supplies"/>
    <x v="10"/>
    <x v="2765"/>
    <n v="23.32"/>
    <n v="2"/>
    <n v="0"/>
    <n v="2.76"/>
    <n v="1.516"/>
    <s v="High"/>
  </r>
  <r>
    <n v="9144"/>
    <s v="MX-2013-127880"/>
    <x v="463"/>
    <d v="2013-10-26T00:00:00"/>
    <x v="1"/>
    <s v="SW-20755"/>
    <x v="389"/>
    <x v="1"/>
    <x v="196"/>
    <x v="141"/>
    <x v="27"/>
    <s v="LATAM"/>
    <x v="2"/>
    <s v="OFF-SU-10001624"/>
    <s v="Office Supplies"/>
    <x v="6"/>
    <x v="2712"/>
    <n v="18.079999999999998"/>
    <n v="2"/>
    <n v="0"/>
    <n v="1.6"/>
    <n v="1.516"/>
    <s v="Medium"/>
  </r>
  <r>
    <n v="4352"/>
    <s v="MX-2013-116253"/>
    <x v="23"/>
    <d v="2013-03-03T00:00:00"/>
    <x v="3"/>
    <s v="AS-10135"/>
    <x v="698"/>
    <x v="2"/>
    <x v="24"/>
    <x v="22"/>
    <x v="14"/>
    <s v="LATAM"/>
    <x v="9"/>
    <s v="OFF-EN-10000315"/>
    <s v="Office Supplies"/>
    <x v="14"/>
    <x v="2803"/>
    <n v="33.72"/>
    <n v="2"/>
    <n v="0"/>
    <n v="15.16"/>
    <n v="1.5149999999999999"/>
    <s v="Medium"/>
  </r>
  <r>
    <n v="1496"/>
    <s v="MX-2011-127250"/>
    <x v="761"/>
    <d v="2011-06-08T00:00:00"/>
    <x v="3"/>
    <s v="CJ-12010"/>
    <x v="344"/>
    <x v="0"/>
    <x v="1129"/>
    <x v="23"/>
    <x v="15"/>
    <s v="LATAM"/>
    <x v="2"/>
    <s v="OFF-LA-10003140"/>
    <s v="Office Supplies"/>
    <x v="16"/>
    <x v="2986"/>
    <n v="21.9"/>
    <n v="5"/>
    <n v="0"/>
    <n v="7.8"/>
    <n v="1.514"/>
    <s v="Medium"/>
  </r>
  <r>
    <n v="519"/>
    <s v="US-2014-127292"/>
    <x v="158"/>
    <d v="2014-04-05T00:00:00"/>
    <x v="1"/>
    <s v="BS-11380"/>
    <x v="359"/>
    <x v="1"/>
    <x v="774"/>
    <x v="392"/>
    <x v="100"/>
    <s v="LATAM"/>
    <x v="2"/>
    <s v="OFF-LA-10000203"/>
    <s v="Office Supplies"/>
    <x v="16"/>
    <x v="3028"/>
    <n v="13.32"/>
    <n v="5"/>
    <n v="0.4"/>
    <n v="0.41999999999999887"/>
    <n v="1.512"/>
    <s v="High"/>
  </r>
  <r>
    <n v="2137"/>
    <s v="MX-2013-115476"/>
    <x v="1099"/>
    <d v="2013-09-22T00:00:00"/>
    <x v="1"/>
    <s v="RR-19315"/>
    <x v="458"/>
    <x v="0"/>
    <x v="2151"/>
    <x v="99"/>
    <x v="38"/>
    <s v="LATAM"/>
    <x v="2"/>
    <s v="OFF-EN-10004935"/>
    <s v="Office Supplies"/>
    <x v="14"/>
    <x v="2985"/>
    <n v="8.6999999999999993"/>
    <n v="1"/>
    <n v="0"/>
    <n v="2.160000000000001"/>
    <n v="1.512"/>
    <s v="High"/>
  </r>
  <r>
    <n v="5663"/>
    <s v="MX-2013-112389"/>
    <x v="930"/>
    <d v="2013-03-19T00:00:00"/>
    <x v="3"/>
    <s v="PK-19075"/>
    <x v="198"/>
    <x v="0"/>
    <x v="196"/>
    <x v="141"/>
    <x v="27"/>
    <s v="LATAM"/>
    <x v="2"/>
    <s v="OFF-BI-10002126"/>
    <s v="Office Supplies"/>
    <x v="5"/>
    <x v="2964"/>
    <n v="19.7"/>
    <n v="5"/>
    <n v="0"/>
    <n v="3.9"/>
    <n v="1.512"/>
    <s v="Medium"/>
  </r>
  <r>
    <n v="10009"/>
    <s v="US-2014-148677"/>
    <x v="1020"/>
    <d v="2014-10-23T00:00:00"/>
    <x v="3"/>
    <s v="JK-15625"/>
    <x v="567"/>
    <x v="0"/>
    <x v="2755"/>
    <x v="346"/>
    <x v="7"/>
    <s v="LATAM"/>
    <x v="5"/>
    <s v="OFF-AR-10000925"/>
    <s v="Office Supplies"/>
    <x v="12"/>
    <x v="1364"/>
    <n v="53.055999999999997"/>
    <n v="4"/>
    <n v="0.6"/>
    <n v="-43.823999999999998"/>
    <n v="1.512"/>
    <s v="Medium"/>
  </r>
  <r>
    <n v="146"/>
    <s v="MX-2011-105298"/>
    <x v="553"/>
    <d v="2011-06-12T00:00:00"/>
    <x v="3"/>
    <s v="EM-13810"/>
    <x v="180"/>
    <x v="1"/>
    <x v="30"/>
    <x v="27"/>
    <x v="18"/>
    <s v="LATAM"/>
    <x v="10"/>
    <s v="OFF-FA-10003911"/>
    <s v="Office Supplies"/>
    <x v="15"/>
    <x v="2235"/>
    <n v="17.856000000000002"/>
    <n v="2"/>
    <n v="0.2"/>
    <n v="-2.7040000000000002"/>
    <n v="1.51"/>
    <s v="Medium"/>
  </r>
  <r>
    <n v="1416"/>
    <s v="MX-2011-114790"/>
    <x v="540"/>
    <d v="2011-11-05T00:00:00"/>
    <x v="3"/>
    <s v="JD-15790"/>
    <x v="559"/>
    <x v="0"/>
    <x v="3557"/>
    <x v="91"/>
    <x v="7"/>
    <s v="LATAM"/>
    <x v="5"/>
    <s v="OFF-FA-10003496"/>
    <s v="Office Supplies"/>
    <x v="15"/>
    <x v="2637"/>
    <n v="23.64"/>
    <n v="3"/>
    <n v="0"/>
    <n v="3.06"/>
    <n v="1.51"/>
    <s v="Medium"/>
  </r>
  <r>
    <n v="10483"/>
    <s v="IT-2011-3760449"/>
    <x v="384"/>
    <d v="2011-08-05T00:00:00"/>
    <x v="1"/>
    <s v="DL-13330"/>
    <x v="374"/>
    <x v="0"/>
    <x v="3"/>
    <x v="3"/>
    <x v="2"/>
    <s v="EU"/>
    <x v="2"/>
    <s v="OFF-SU-10003924"/>
    <s v="Office Supplies"/>
    <x v="6"/>
    <x v="1794"/>
    <n v="73.926000000000016"/>
    <n v="2"/>
    <n v="0.1"/>
    <n v="31.986000000000001"/>
    <n v="1.51"/>
    <s v="Critical"/>
  </r>
  <r>
    <n v="10784"/>
    <s v="ES-2012-3898439"/>
    <x v="1017"/>
    <d v="2012-03-28T00:00:00"/>
    <x v="3"/>
    <s v="AG-10525"/>
    <x v="477"/>
    <x v="1"/>
    <x v="1078"/>
    <x v="58"/>
    <x v="2"/>
    <s v="EU"/>
    <x v="2"/>
    <s v="OFF-ST-10004296"/>
    <s v="Office Supplies"/>
    <x v="10"/>
    <x v="2393"/>
    <n v="32.345999999999997"/>
    <n v="2"/>
    <n v="0.1"/>
    <n v="4.6260000000000012"/>
    <n v="1.51"/>
    <s v="Medium"/>
  </r>
  <r>
    <n v="11475"/>
    <s v="IT-2011-5340302"/>
    <x v="1172"/>
    <d v="2011-01-19T00:00:00"/>
    <x v="3"/>
    <s v="GM-14680"/>
    <x v="131"/>
    <x v="0"/>
    <x v="2935"/>
    <x v="475"/>
    <x v="33"/>
    <s v="EU"/>
    <x v="2"/>
    <s v="OFF-PA-10002040"/>
    <s v="Office Supplies"/>
    <x v="13"/>
    <x v="1399"/>
    <n v="49.8"/>
    <n v="2"/>
    <n v="0.5"/>
    <n v="-37.860000000000007"/>
    <n v="1.51"/>
    <s v="Medium"/>
  </r>
  <r>
    <n v="12192"/>
    <s v="ES-2013-4972434"/>
    <x v="1145"/>
    <d v="2013-04-07T00:00:00"/>
    <x v="3"/>
    <s v="AG-10675"/>
    <x v="135"/>
    <x v="0"/>
    <x v="244"/>
    <x v="149"/>
    <x v="25"/>
    <s v="EU"/>
    <x v="5"/>
    <s v="OFF-BI-10001717"/>
    <s v="Office Supplies"/>
    <x v="5"/>
    <x v="3012"/>
    <n v="23.64"/>
    <n v="4"/>
    <n v="0"/>
    <n v="8.3999999999999986"/>
    <n v="1.51"/>
    <s v="Medium"/>
  </r>
  <r>
    <n v="12817"/>
    <s v="ES-2012-2530119"/>
    <x v="863"/>
    <d v="2012-11-26T00:00:00"/>
    <x v="3"/>
    <s v="BC-11125"/>
    <x v="402"/>
    <x v="2"/>
    <x v="134"/>
    <x v="102"/>
    <x v="25"/>
    <s v="EU"/>
    <x v="5"/>
    <s v="OFF-BI-10004712"/>
    <s v="Office Supplies"/>
    <x v="5"/>
    <x v="3285"/>
    <n v="14.4"/>
    <n v="3"/>
    <n v="0"/>
    <n v="6.57"/>
    <n v="1.51"/>
    <s v="Medium"/>
  </r>
  <r>
    <n v="17841"/>
    <s v="ES-2012-3679676"/>
    <x v="480"/>
    <d v="2012-11-23T00:00:00"/>
    <x v="3"/>
    <s v="EM-14200"/>
    <x v="66"/>
    <x v="2"/>
    <x v="582"/>
    <x v="74"/>
    <x v="2"/>
    <s v="EU"/>
    <x v="2"/>
    <s v="OFF-FA-10000799"/>
    <s v="Office Supplies"/>
    <x v="15"/>
    <x v="2309"/>
    <n v="14.91"/>
    <n v="1"/>
    <n v="0"/>
    <n v="3.12"/>
    <n v="1.51"/>
    <s v="High"/>
  </r>
  <r>
    <n v="20283"/>
    <s v="ES-2014-5488768"/>
    <x v="815"/>
    <d v="2014-02-10T00:00:00"/>
    <x v="2"/>
    <s v="SN-20710"/>
    <x v="536"/>
    <x v="2"/>
    <x v="1465"/>
    <x v="31"/>
    <x v="13"/>
    <s v="EU"/>
    <x v="9"/>
    <s v="OFF-BI-10002986"/>
    <s v="Office Supplies"/>
    <x v="5"/>
    <x v="2462"/>
    <n v="22.86"/>
    <n v="2"/>
    <n v="0"/>
    <n v="8.2200000000000006"/>
    <n v="1.51"/>
    <s v="High"/>
  </r>
  <r>
    <n v="20689"/>
    <s v="IN-2013-27226"/>
    <x v="192"/>
    <d v="2013-09-30T00:00:00"/>
    <x v="1"/>
    <s v="MS-17830"/>
    <x v="303"/>
    <x v="0"/>
    <x v="90"/>
    <x v="44"/>
    <x v="1"/>
    <s v="APAC"/>
    <x v="1"/>
    <s v="TEC-AC-10002221"/>
    <s v="Technology"/>
    <x v="0"/>
    <x v="1760"/>
    <n v="25.353000000000002"/>
    <n v="1"/>
    <n v="0.1"/>
    <n v="0.54300000000000015"/>
    <n v="1.51"/>
    <s v="Medium"/>
  </r>
  <r>
    <n v="21454"/>
    <s v="IN-2012-67490"/>
    <x v="57"/>
    <d v="2012-11-13T00:00:00"/>
    <x v="3"/>
    <s v="GM-14695"/>
    <x v="9"/>
    <x v="1"/>
    <x v="1714"/>
    <x v="69"/>
    <x v="30"/>
    <s v="APAC"/>
    <x v="11"/>
    <s v="OFF-FA-10000294"/>
    <s v="Office Supplies"/>
    <x v="15"/>
    <x v="2198"/>
    <n v="21.35100000000001"/>
    <n v="2"/>
    <n v="0.45"/>
    <n v="-7.3890000000000047"/>
    <n v="1.51"/>
    <s v="Medium"/>
  </r>
  <r>
    <n v="22484"/>
    <s v="IN-2011-40568"/>
    <x v="1126"/>
    <d v="2011-09-13T00:00:00"/>
    <x v="1"/>
    <s v="RR-19525"/>
    <x v="29"/>
    <x v="1"/>
    <x v="223"/>
    <x v="159"/>
    <x v="8"/>
    <s v="APAC"/>
    <x v="8"/>
    <s v="OFF-FA-10003615"/>
    <s v="Office Supplies"/>
    <x v="15"/>
    <x v="2983"/>
    <n v="15.72"/>
    <n v="2"/>
    <n v="0"/>
    <n v="3.6"/>
    <n v="1.51"/>
    <s v="High"/>
  </r>
  <r>
    <n v="24252"/>
    <s v="ID-2012-51677"/>
    <x v="249"/>
    <d v="2012-05-27T00:00:00"/>
    <x v="3"/>
    <s v="FM-14380"/>
    <x v="634"/>
    <x v="0"/>
    <x v="200"/>
    <x v="144"/>
    <x v="20"/>
    <s v="APAC"/>
    <x v="11"/>
    <s v="OFF-LA-10004919"/>
    <s v="Office Supplies"/>
    <x v="16"/>
    <x v="1927"/>
    <n v="13.642200000000001"/>
    <n v="2"/>
    <n v="0.47"/>
    <n v="-4.8978000000000019"/>
    <n v="1.51"/>
    <s v="High"/>
  </r>
  <r>
    <n v="25490"/>
    <s v="IN-2013-49857"/>
    <x v="657"/>
    <d v="2013-10-12T00:00:00"/>
    <x v="1"/>
    <s v="SF-20200"/>
    <x v="237"/>
    <x v="0"/>
    <x v="265"/>
    <x v="148"/>
    <x v="17"/>
    <s v="APAC"/>
    <x v="6"/>
    <s v="OFF-FA-10003604"/>
    <s v="Office Supplies"/>
    <x v="15"/>
    <x v="1991"/>
    <n v="22.68"/>
    <n v="2"/>
    <n v="0"/>
    <n v="3.12"/>
    <n v="1.51"/>
    <s v="Medium"/>
  </r>
  <r>
    <n v="28794"/>
    <s v="IN-2014-22137"/>
    <x v="861"/>
    <d v="2014-05-27T00:00:00"/>
    <x v="3"/>
    <s v="AD-10180"/>
    <x v="145"/>
    <x v="2"/>
    <x v="2275"/>
    <x v="138"/>
    <x v="8"/>
    <s v="APAC"/>
    <x v="8"/>
    <s v="OFF-LA-10000244"/>
    <s v="Office Supplies"/>
    <x v="16"/>
    <x v="2516"/>
    <n v="64.08"/>
    <n v="6"/>
    <n v="0"/>
    <n v="21.06"/>
    <n v="1.51"/>
    <s v="Medium"/>
  </r>
  <r>
    <n v="29439"/>
    <s v="ID-2013-46329"/>
    <x v="808"/>
    <d v="2013-03-25T00:00:00"/>
    <x v="0"/>
    <s v="AJ-10945"/>
    <x v="721"/>
    <x v="0"/>
    <x v="1858"/>
    <x v="361"/>
    <x v="30"/>
    <s v="APAC"/>
    <x v="11"/>
    <s v="TEC-AC-10004306"/>
    <s v="Technology"/>
    <x v="0"/>
    <x v="1002"/>
    <n v="138.40199999999999"/>
    <n v="3"/>
    <n v="0.45"/>
    <n v="-100.72799999999999"/>
    <n v="1.51"/>
    <s v="Medium"/>
  </r>
  <r>
    <n v="30504"/>
    <s v="ID-2014-80979"/>
    <x v="530"/>
    <d v="2014-09-06T00:00:00"/>
    <x v="0"/>
    <s v="AS-10135"/>
    <x v="698"/>
    <x v="2"/>
    <x v="1214"/>
    <x v="155"/>
    <x v="4"/>
    <s v="APAC"/>
    <x v="1"/>
    <s v="OFF-PA-10003527"/>
    <s v="Office Supplies"/>
    <x v="13"/>
    <x v="2593"/>
    <n v="21.204000000000001"/>
    <n v="2"/>
    <n v="0.4"/>
    <n v="-13.116"/>
    <n v="1.51"/>
    <s v="High"/>
  </r>
  <r>
    <n v="31004"/>
    <s v="ID-2012-85711"/>
    <x v="951"/>
    <d v="2012-04-11T00:00:00"/>
    <x v="3"/>
    <s v="AF-10885"/>
    <x v="276"/>
    <x v="0"/>
    <x v="693"/>
    <x v="44"/>
    <x v="1"/>
    <s v="APAC"/>
    <x v="1"/>
    <s v="OFF-ST-10001799"/>
    <s v="Office Supplies"/>
    <x v="10"/>
    <x v="2250"/>
    <n v="23.652000000000001"/>
    <n v="2"/>
    <n v="0.4"/>
    <n v="-12.648"/>
    <n v="1.51"/>
    <s v="Medium"/>
  </r>
  <r>
    <n v="31360"/>
    <s v="CA-2012-135545"/>
    <x v="809"/>
    <d v="2012-11-30T00:00:00"/>
    <x v="3"/>
    <s v="KM-16720"/>
    <x v="334"/>
    <x v="0"/>
    <x v="28"/>
    <x v="7"/>
    <x v="0"/>
    <s v="US"/>
    <x v="4"/>
    <s v="OFF-BI-10001078"/>
    <s v="Office Supplies"/>
    <x v="5"/>
    <x v="3031"/>
    <n v="25.824000000000002"/>
    <n v="6"/>
    <n v="0.2"/>
    <n v="9.3612000000000002"/>
    <n v="1.51"/>
    <s v="Medium"/>
  </r>
  <r>
    <n v="31534"/>
    <s v="CA-2013-157749"/>
    <x v="460"/>
    <d v="2013-06-10T00:00:00"/>
    <x v="1"/>
    <s v="KL-16645"/>
    <x v="667"/>
    <x v="0"/>
    <x v="21"/>
    <x v="19"/>
    <x v="0"/>
    <s v="US"/>
    <x v="2"/>
    <s v="OFF-PA-10003349"/>
    <s v="Office Supplies"/>
    <x v="13"/>
    <x v="3625"/>
    <n v="25.920000000000009"/>
    <n v="5"/>
    <n v="0.2"/>
    <n v="9.3960000000000008"/>
    <n v="1.51"/>
    <s v="Medium"/>
  </r>
  <r>
    <n v="32806"/>
    <s v="CA-2014-103611"/>
    <x v="218"/>
    <d v="2014-09-16T00:00:00"/>
    <x v="2"/>
    <s v="JM-15535"/>
    <x v="778"/>
    <x v="0"/>
    <x v="28"/>
    <x v="7"/>
    <x v="0"/>
    <s v="US"/>
    <x v="4"/>
    <s v="FUR-FU-10004270"/>
    <s v="Furniture"/>
    <x v="11"/>
    <x v="3600"/>
    <n v="8.36"/>
    <n v="2"/>
    <n v="0"/>
    <n v="3.0095999999999998"/>
    <n v="1.51"/>
    <s v="Medium"/>
  </r>
  <r>
    <n v="32864"/>
    <s v="CA-2012-129112"/>
    <x v="660"/>
    <d v="2012-11-30T00:00:00"/>
    <x v="2"/>
    <s v="AW-10840"/>
    <x v="230"/>
    <x v="0"/>
    <x v="2923"/>
    <x v="29"/>
    <x v="0"/>
    <s v="US"/>
    <x v="2"/>
    <s v="OFF-BI-10000088"/>
    <s v="Office Supplies"/>
    <x v="5"/>
    <x v="3095"/>
    <n v="8.7839999999999989"/>
    <n v="4"/>
    <n v="0.8"/>
    <n v="-13.6152"/>
    <n v="1.51"/>
    <s v="Critical"/>
  </r>
  <r>
    <n v="33450"/>
    <s v="CA-2013-117282"/>
    <x v="464"/>
    <d v="2013-07-19T00:00:00"/>
    <x v="3"/>
    <s v="DR-12880"/>
    <x v="687"/>
    <x v="1"/>
    <x v="0"/>
    <x v="0"/>
    <x v="0"/>
    <s v="US"/>
    <x v="0"/>
    <s v="OFF-BI-10004094"/>
    <s v="Office Supplies"/>
    <x v="5"/>
    <x v="3663"/>
    <n v="14.16"/>
    <n v="2"/>
    <n v="0.2"/>
    <n v="5.133"/>
    <n v="1.51"/>
    <s v="Medium"/>
  </r>
  <r>
    <n v="34189"/>
    <s v="CA-2014-139913"/>
    <x v="652"/>
    <d v="2014-10-30T00:00:00"/>
    <x v="3"/>
    <s v="JC-16105"/>
    <x v="205"/>
    <x v="1"/>
    <x v="593"/>
    <x v="0"/>
    <x v="0"/>
    <s v="US"/>
    <x v="0"/>
    <s v="OFF-PA-10003739"/>
    <s v="Office Supplies"/>
    <x v="13"/>
    <x v="3664"/>
    <n v="11.56"/>
    <n v="2"/>
    <n v="0"/>
    <n v="5.6644000000000014"/>
    <n v="1.51"/>
    <s v="Low"/>
  </r>
  <r>
    <n v="35177"/>
    <s v="CA-2012-129896"/>
    <x v="454"/>
    <d v="2012-06-20T00:00:00"/>
    <x v="3"/>
    <s v="PF-19120"/>
    <x v="13"/>
    <x v="0"/>
    <x v="1244"/>
    <x v="276"/>
    <x v="0"/>
    <s v="US"/>
    <x v="4"/>
    <s v="OFF-PA-10002245"/>
    <s v="Office Supplies"/>
    <x v="13"/>
    <x v="3067"/>
    <n v="9.5680000000000014"/>
    <n v="2"/>
    <n v="0.2"/>
    <n v="2.9899999999999989"/>
    <n v="1.51"/>
    <s v="High"/>
  </r>
  <r>
    <n v="35198"/>
    <s v="CA-2012-151043"/>
    <x v="599"/>
    <d v="2012-11-20T00:00:00"/>
    <x v="3"/>
    <s v="MG-17680"/>
    <x v="294"/>
    <x v="2"/>
    <x v="77"/>
    <x v="64"/>
    <x v="0"/>
    <s v="US"/>
    <x v="0"/>
    <s v="TEC-AC-10001090"/>
    <s v="Technology"/>
    <x v="0"/>
    <x v="3435"/>
    <n v="47.984000000000002"/>
    <n v="2"/>
    <n v="0.2"/>
    <n v="-1.199600000000002"/>
    <n v="1.51"/>
    <s v="Medium"/>
  </r>
  <r>
    <n v="36543"/>
    <s v="CA-2013-156265"/>
    <x v="1042"/>
    <d v="2013-08-05T00:00:00"/>
    <x v="1"/>
    <s v="BF-11020"/>
    <x v="677"/>
    <x v="1"/>
    <x v="28"/>
    <x v="7"/>
    <x v="0"/>
    <s v="US"/>
    <x v="4"/>
    <s v="OFF-BI-10000285"/>
    <s v="Office Supplies"/>
    <x v="5"/>
    <x v="2912"/>
    <n v="12.544"/>
    <n v="2"/>
    <n v="0.2"/>
    <n v="4.7039999999999997"/>
    <n v="1.51"/>
    <s v="Critical"/>
  </r>
  <r>
    <n v="36817"/>
    <s v="CA-2014-117667"/>
    <x v="19"/>
    <d v="2014-12-10T00:00:00"/>
    <x v="3"/>
    <s v="MS-17980"/>
    <x v="60"/>
    <x v="1"/>
    <x v="77"/>
    <x v="64"/>
    <x v="0"/>
    <s v="US"/>
    <x v="0"/>
    <s v="OFF-PA-10002709"/>
    <s v="Office Supplies"/>
    <x v="13"/>
    <x v="3294"/>
    <n v="23.92"/>
    <n v="5"/>
    <n v="0.2"/>
    <n v="8.6709999999999994"/>
    <n v="1.51"/>
    <s v="Medium"/>
  </r>
  <r>
    <n v="38415"/>
    <s v="CA-2014-104906"/>
    <x v="285"/>
    <d v="2014-02-18T00:00:00"/>
    <x v="3"/>
    <s v="JP-15460"/>
    <x v="604"/>
    <x v="1"/>
    <x v="0"/>
    <x v="0"/>
    <x v="0"/>
    <s v="US"/>
    <x v="0"/>
    <s v="OFF-PA-10001184"/>
    <s v="Office Supplies"/>
    <x v="13"/>
    <x v="3110"/>
    <n v="17.940000000000001"/>
    <n v="3"/>
    <n v="0"/>
    <n v="8.7906000000000013"/>
    <n v="1.51"/>
    <s v="Medium"/>
  </r>
  <r>
    <n v="39570"/>
    <s v="CA-2012-104059"/>
    <x v="82"/>
    <d v="2012-06-15T00:00:00"/>
    <x v="1"/>
    <s v="FC-14245"/>
    <x v="314"/>
    <x v="2"/>
    <x v="237"/>
    <x v="107"/>
    <x v="0"/>
    <s v="US"/>
    <x v="0"/>
    <s v="OFF-AR-10000634"/>
    <s v="Office Supplies"/>
    <x v="12"/>
    <x v="3238"/>
    <n v="3.4239999999999999"/>
    <n v="1"/>
    <n v="0.2"/>
    <n v="0.29960000000000009"/>
    <n v="1.51"/>
    <s v="Critical"/>
  </r>
  <r>
    <n v="39888"/>
    <s v="CA-2014-101700"/>
    <x v="439"/>
    <d v="2014-04-27T00:00:00"/>
    <x v="2"/>
    <s v="SO-20335"/>
    <x v="139"/>
    <x v="0"/>
    <x v="3558"/>
    <x v="293"/>
    <x v="0"/>
    <s v="US"/>
    <x v="4"/>
    <s v="OFF-EN-10003134"/>
    <s v="Office Supplies"/>
    <x v="14"/>
    <x v="1442"/>
    <n v="18.687999999999999"/>
    <n v="2"/>
    <n v="0.2"/>
    <n v="7.008"/>
    <n v="1.51"/>
    <s v="Medium"/>
  </r>
  <r>
    <n v="40485"/>
    <s v="US-2012-130512"/>
    <x v="933"/>
    <d v="2012-08-25T00:00:00"/>
    <x v="3"/>
    <s v="SM-20320"/>
    <x v="365"/>
    <x v="2"/>
    <x v="1517"/>
    <x v="64"/>
    <x v="0"/>
    <s v="US"/>
    <x v="0"/>
    <s v="TEC-AC-10000290"/>
    <s v="Technology"/>
    <x v="0"/>
    <x v="3370"/>
    <n v="21.728000000000002"/>
    <n v="4"/>
    <n v="0.2"/>
    <n v="3.8024"/>
    <n v="1.51"/>
    <s v="High"/>
  </r>
  <r>
    <n v="43380"/>
    <s v="NI-2014-5790"/>
    <x v="579"/>
    <d v="2014-09-08T00:00:00"/>
    <x v="3"/>
    <s v="GM-4440"/>
    <x v="115"/>
    <x v="0"/>
    <x v="795"/>
    <x v="397"/>
    <x v="80"/>
    <s v="Africa"/>
    <x v="3"/>
    <s v="OFF-ADV-10004875"/>
    <s v="Office Supplies"/>
    <x v="15"/>
    <x v="2388"/>
    <n v="19.547999999999998"/>
    <n v="6"/>
    <n v="0.7"/>
    <n v="-19.69199999999999"/>
    <n v="1.51"/>
    <s v="Medium"/>
  </r>
  <r>
    <n v="43672"/>
    <s v="TU-2011-3950"/>
    <x v="203"/>
    <d v="2011-09-28T00:00:00"/>
    <x v="3"/>
    <s v="MK-8160"/>
    <x v="782"/>
    <x v="0"/>
    <x v="2933"/>
    <x v="951"/>
    <x v="52"/>
    <s v="EMEA"/>
    <x v="7"/>
    <s v="OFF-AVE-10001847"/>
    <s v="Office Supplies"/>
    <x v="5"/>
    <x v="2075"/>
    <n v="19.776"/>
    <n v="4"/>
    <n v="0.6"/>
    <n v="-24.744"/>
    <n v="1.51"/>
    <s v="Medium"/>
  </r>
  <r>
    <n v="44687"/>
    <s v="NI-2013-300"/>
    <x v="443"/>
    <d v="2013-04-11T00:00:00"/>
    <x v="3"/>
    <s v="CH-2070"/>
    <x v="496"/>
    <x v="2"/>
    <x v="2081"/>
    <x v="751"/>
    <x v="80"/>
    <s v="Africa"/>
    <x v="3"/>
    <s v="OFF-TEN-10002817"/>
    <s v="Office Supplies"/>
    <x v="10"/>
    <x v="2558"/>
    <n v="13.932"/>
    <n v="2"/>
    <n v="0.7"/>
    <n v="-17.207999999999998"/>
    <n v="1.51"/>
    <s v="Low"/>
  </r>
  <r>
    <n v="47010"/>
    <s v="IZ-2012-1210"/>
    <x v="601"/>
    <d v="2012-03-13T00:00:00"/>
    <x v="0"/>
    <s v="JS-5880"/>
    <x v="401"/>
    <x v="0"/>
    <x v="535"/>
    <x v="318"/>
    <x v="62"/>
    <s v="EMEA"/>
    <x v="7"/>
    <s v="OFF-JIF-10003842"/>
    <s v="Office Supplies"/>
    <x v="14"/>
    <x v="2922"/>
    <n v="10.92"/>
    <n v="1"/>
    <n v="0"/>
    <n v="1.74"/>
    <n v="1.51"/>
    <s v="High"/>
  </r>
  <r>
    <n v="47856"/>
    <s v="NI-2012-8510"/>
    <x v="840"/>
    <d v="2012-12-13T00:00:00"/>
    <x v="3"/>
    <s v="GW-4605"/>
    <x v="553"/>
    <x v="0"/>
    <x v="3191"/>
    <x v="1009"/>
    <x v="80"/>
    <s v="Africa"/>
    <x v="3"/>
    <s v="OFF-KLE-10004771"/>
    <s v="Office Supplies"/>
    <x v="6"/>
    <x v="2190"/>
    <n v="26.082000000000001"/>
    <n v="2"/>
    <n v="0.7"/>
    <n v="-56.537999999999997"/>
    <n v="1.51"/>
    <s v="Medium"/>
  </r>
  <r>
    <n v="49922"/>
    <s v="IV-2014-9820"/>
    <x v="54"/>
    <d v="2014-08-10T00:00:00"/>
    <x v="3"/>
    <s v="JC-5775"/>
    <x v="307"/>
    <x v="0"/>
    <x v="1368"/>
    <x v="569"/>
    <x v="82"/>
    <s v="Africa"/>
    <x v="3"/>
    <s v="OFF-WIL-10000777"/>
    <s v="Office Supplies"/>
    <x v="5"/>
    <x v="1565"/>
    <n v="28.35"/>
    <n v="1"/>
    <n v="0"/>
    <n v="8.49"/>
    <n v="1.51"/>
    <s v="Medium"/>
  </r>
  <r>
    <n v="8560"/>
    <s v="US-2011-152821"/>
    <x v="29"/>
    <d v="2011-12-30T00:00:00"/>
    <x v="2"/>
    <s v="DB-13405"/>
    <x v="62"/>
    <x v="0"/>
    <x v="132"/>
    <x v="100"/>
    <x v="14"/>
    <s v="LATAM"/>
    <x v="9"/>
    <s v="FUR-FU-10000790"/>
    <s v="Furniture"/>
    <x v="11"/>
    <x v="2538"/>
    <n v="7.5359999999999987"/>
    <n v="1"/>
    <n v="0.4"/>
    <n v="-4.403999999999999"/>
    <n v="1.5049999999999999"/>
    <s v="High"/>
  </r>
  <r>
    <n v="3791"/>
    <s v="MX-2014-138177"/>
    <x v="301"/>
    <d v="2014-12-29T00:00:00"/>
    <x v="3"/>
    <s v="SP-20920"/>
    <x v="351"/>
    <x v="0"/>
    <x v="498"/>
    <x v="301"/>
    <x v="83"/>
    <s v="LATAM"/>
    <x v="2"/>
    <s v="OFF-FA-10000644"/>
    <s v="Office Supplies"/>
    <x v="15"/>
    <x v="2741"/>
    <n v="17.568000000000001"/>
    <n v="3"/>
    <n v="0.4"/>
    <n v="2.9279999999999968"/>
    <n v="1.5009999999999999"/>
    <s v="Medium"/>
  </r>
  <r>
    <n v="7832"/>
    <s v="MX-2011-168893"/>
    <x v="234"/>
    <d v="2011-11-26T00:00:00"/>
    <x v="2"/>
    <s v="RD-19930"/>
    <x v="239"/>
    <x v="0"/>
    <x v="800"/>
    <x v="398"/>
    <x v="38"/>
    <s v="LATAM"/>
    <x v="2"/>
    <s v="OFF-BI-10004305"/>
    <s v="Office Supplies"/>
    <x v="5"/>
    <x v="3080"/>
    <n v="13.68"/>
    <n v="3"/>
    <n v="0"/>
    <n v="3.12"/>
    <n v="1.5009999999999999"/>
    <s v="Medium"/>
  </r>
  <r>
    <n v="13126"/>
    <s v="ES-2012-1431851"/>
    <x v="369"/>
    <d v="2012-05-15T00:00:00"/>
    <x v="3"/>
    <s v="CB-12025"/>
    <x v="355"/>
    <x v="0"/>
    <x v="128"/>
    <x v="98"/>
    <x v="2"/>
    <s v="EU"/>
    <x v="2"/>
    <s v="OFF-FA-10002600"/>
    <s v="Office Supplies"/>
    <x v="15"/>
    <x v="2767"/>
    <n v="26.22"/>
    <n v="2"/>
    <n v="0"/>
    <n v="8.879999999999999"/>
    <n v="1.5"/>
    <s v="Medium"/>
  </r>
  <r>
    <n v="13484"/>
    <s v="ES-2014-3719722"/>
    <x v="205"/>
    <d v="2014-09-28T00:00:00"/>
    <x v="3"/>
    <s v="LE-16810"/>
    <x v="774"/>
    <x v="0"/>
    <x v="202"/>
    <x v="145"/>
    <x v="31"/>
    <s v="EU"/>
    <x v="2"/>
    <s v="OFF-BI-10000267"/>
    <s v="Office Supplies"/>
    <x v="5"/>
    <x v="3068"/>
    <n v="12.9"/>
    <n v="2"/>
    <n v="0"/>
    <n v="4.9800000000000004"/>
    <n v="1.5"/>
    <s v="High"/>
  </r>
  <r>
    <n v="15411"/>
    <s v="IT-2014-5184244"/>
    <x v="368"/>
    <d v="2014-12-02T00:00:00"/>
    <x v="3"/>
    <s v="LF-17185"/>
    <x v="636"/>
    <x v="0"/>
    <x v="3559"/>
    <x v="190"/>
    <x v="10"/>
    <s v="EU"/>
    <x v="5"/>
    <s v="OFF-ST-10004702"/>
    <s v="Office Supplies"/>
    <x v="10"/>
    <x v="2945"/>
    <n v="24.696000000000002"/>
    <n v="4"/>
    <n v="0.4"/>
    <n v="-4.5839999999999996"/>
    <n v="1.5"/>
    <s v="Medium"/>
  </r>
  <r>
    <n v="15730"/>
    <s v="ES-2013-3378994"/>
    <x v="129"/>
    <d v="2013-09-11T00:00:00"/>
    <x v="3"/>
    <s v="JH-15820"/>
    <x v="48"/>
    <x v="0"/>
    <x v="3"/>
    <x v="3"/>
    <x v="2"/>
    <s v="EU"/>
    <x v="2"/>
    <s v="OFF-EN-10002410"/>
    <s v="Office Supplies"/>
    <x v="14"/>
    <x v="1919"/>
    <n v="212.13900000000001"/>
    <n v="9"/>
    <n v="0.1"/>
    <n v="94.149000000000015"/>
    <n v="1.5"/>
    <s v="Low"/>
  </r>
  <r>
    <n v="16182"/>
    <s v="IT-2012-5350208"/>
    <x v="420"/>
    <d v="2012-08-31T00:00:00"/>
    <x v="3"/>
    <s v="SN-20710"/>
    <x v="536"/>
    <x v="2"/>
    <x v="125"/>
    <x v="96"/>
    <x v="33"/>
    <s v="EU"/>
    <x v="2"/>
    <s v="OFF-AR-10001228"/>
    <s v="Office Supplies"/>
    <x v="12"/>
    <x v="2001"/>
    <n v="50.759999999999991"/>
    <n v="4"/>
    <n v="0.5"/>
    <n v="-17.27999999999999"/>
    <n v="1.5"/>
    <s v="Medium"/>
  </r>
  <r>
    <n v="16602"/>
    <s v="ES-2014-2194172"/>
    <x v="889"/>
    <d v="2014-10-27T00:00:00"/>
    <x v="3"/>
    <s v="SU-20665"/>
    <x v="503"/>
    <x v="2"/>
    <x v="1915"/>
    <x v="58"/>
    <x v="2"/>
    <s v="EU"/>
    <x v="2"/>
    <s v="OFF-BI-10004028"/>
    <s v="Office Supplies"/>
    <x v="5"/>
    <x v="2892"/>
    <n v="18.54"/>
    <n v="2"/>
    <n v="0"/>
    <n v="8.1000000000000014"/>
    <n v="1.5"/>
    <s v="Medium"/>
  </r>
  <r>
    <n v="16773"/>
    <s v="ES-2014-5075420"/>
    <x v="1237"/>
    <d v="2014-01-31T00:00:00"/>
    <x v="3"/>
    <s v="AJ-10780"/>
    <x v="10"/>
    <x v="1"/>
    <x v="15"/>
    <x v="14"/>
    <x v="9"/>
    <s v="EU"/>
    <x v="2"/>
    <s v="OFF-BI-10003124"/>
    <s v="Office Supplies"/>
    <x v="5"/>
    <x v="3080"/>
    <n v="20.52"/>
    <n v="3"/>
    <n v="0"/>
    <n v="4.2300000000000004"/>
    <n v="1.5"/>
    <s v="Medium"/>
  </r>
  <r>
    <n v="18870"/>
    <s v="ES-2012-1706068"/>
    <x v="552"/>
    <d v="2012-11-14T00:00:00"/>
    <x v="3"/>
    <s v="MO-17500"/>
    <x v="569"/>
    <x v="0"/>
    <x v="639"/>
    <x v="58"/>
    <x v="2"/>
    <s v="EU"/>
    <x v="2"/>
    <s v="OFF-AR-10000659"/>
    <s v="Office Supplies"/>
    <x v="12"/>
    <x v="2026"/>
    <n v="60.54"/>
    <n v="2"/>
    <n v="0"/>
    <n v="20.58"/>
    <n v="1.5"/>
    <s v="High"/>
  </r>
  <r>
    <n v="20490"/>
    <s v="IN-2012-55289"/>
    <x v="556"/>
    <d v="2012-04-29T00:00:00"/>
    <x v="3"/>
    <s v="MG-17695"/>
    <x v="258"/>
    <x v="0"/>
    <x v="69"/>
    <x v="56"/>
    <x v="1"/>
    <s v="APAC"/>
    <x v="1"/>
    <s v="OFF-LA-10004430"/>
    <s v="Office Supplies"/>
    <x v="16"/>
    <x v="2480"/>
    <n v="31.995000000000001"/>
    <n v="3"/>
    <n v="0.1"/>
    <n v="13.095000000000001"/>
    <n v="1.5"/>
    <s v="High"/>
  </r>
  <r>
    <n v="20999"/>
    <s v="IN-2014-56094"/>
    <x v="360"/>
    <d v="2014-04-20T00:00:00"/>
    <x v="3"/>
    <s v="SO-20335"/>
    <x v="139"/>
    <x v="0"/>
    <x v="209"/>
    <x v="150"/>
    <x v="49"/>
    <s v="APAC"/>
    <x v="11"/>
    <s v="OFF-BI-10001286"/>
    <s v="Office Supplies"/>
    <x v="5"/>
    <x v="2489"/>
    <n v="35.233499999999999"/>
    <n v="5"/>
    <n v="0.17"/>
    <n v="1.1834999999999991"/>
    <n v="1.5"/>
    <s v="Medium"/>
  </r>
  <r>
    <n v="21511"/>
    <s v="IN-2013-15277"/>
    <x v="346"/>
    <d v="2013-11-11T00:00:00"/>
    <x v="0"/>
    <s v="MR-17545"/>
    <x v="324"/>
    <x v="2"/>
    <x v="294"/>
    <x v="200"/>
    <x v="17"/>
    <s v="APAC"/>
    <x v="6"/>
    <s v="OFF-LA-10003132"/>
    <s v="Office Supplies"/>
    <x v="16"/>
    <x v="2193"/>
    <n v="6.5399999999999991"/>
    <n v="1"/>
    <n v="0"/>
    <n v="1.83"/>
    <n v="1.5"/>
    <s v="Critical"/>
  </r>
  <r>
    <n v="21681"/>
    <s v="ID-2013-13625"/>
    <x v="172"/>
    <d v="2013-10-28T00:00:00"/>
    <x v="3"/>
    <s v="MG-17680"/>
    <x v="294"/>
    <x v="2"/>
    <x v="83"/>
    <x v="69"/>
    <x v="30"/>
    <s v="APAC"/>
    <x v="11"/>
    <s v="OFF-PA-10002974"/>
    <s v="Office Supplies"/>
    <x v="13"/>
    <x v="1209"/>
    <n v="62.502000000000017"/>
    <n v="4"/>
    <n v="0.45"/>
    <n v="-29.658000000000001"/>
    <n v="1.5"/>
    <s v="Medium"/>
  </r>
  <r>
    <n v="22637"/>
    <s v="IN-2014-60413"/>
    <x v="1136"/>
    <d v="2014-07-11T00:00:00"/>
    <x v="3"/>
    <s v="RP-19390"/>
    <x v="121"/>
    <x v="0"/>
    <x v="83"/>
    <x v="69"/>
    <x v="30"/>
    <s v="APAC"/>
    <x v="11"/>
    <s v="OFF-EN-10002425"/>
    <s v="Office Supplies"/>
    <x v="14"/>
    <x v="1759"/>
    <n v="30.83850000000001"/>
    <n v="3"/>
    <n v="0.45"/>
    <n v="-23.611499999999999"/>
    <n v="1.5"/>
    <s v="Medium"/>
  </r>
  <r>
    <n v="22760"/>
    <s v="IN-2014-49402"/>
    <x v="713"/>
    <d v="2014-09-29T00:00:00"/>
    <x v="3"/>
    <s v="MC-17845"/>
    <x v="498"/>
    <x v="0"/>
    <x v="18"/>
    <x v="2"/>
    <x v="1"/>
    <s v="APAC"/>
    <x v="1"/>
    <s v="OFF-LA-10002876"/>
    <s v="Office Supplies"/>
    <x v="16"/>
    <x v="2584"/>
    <n v="23.652000000000001"/>
    <n v="3"/>
    <n v="0.1"/>
    <n v="8.6219999999999999"/>
    <n v="1.5"/>
    <s v="Medium"/>
  </r>
  <r>
    <n v="24877"/>
    <s v="IN-2012-79103"/>
    <x v="376"/>
    <d v="2012-01-06T00:00:00"/>
    <x v="3"/>
    <s v="AR-10540"/>
    <x v="78"/>
    <x v="0"/>
    <x v="294"/>
    <x v="200"/>
    <x v="17"/>
    <s v="APAC"/>
    <x v="6"/>
    <s v="OFF-AR-10002036"/>
    <s v="Office Supplies"/>
    <x v="12"/>
    <x v="1498"/>
    <n v="26.67"/>
    <n v="1"/>
    <n v="0"/>
    <n v="11.46"/>
    <n v="1.5"/>
    <s v="High"/>
  </r>
  <r>
    <n v="25471"/>
    <s v="IN-2012-46903"/>
    <x v="888"/>
    <d v="2012-06-27T00:00:00"/>
    <x v="1"/>
    <s v="JG-15310"/>
    <x v="717"/>
    <x v="1"/>
    <x v="1792"/>
    <x v="114"/>
    <x v="17"/>
    <s v="APAC"/>
    <x v="6"/>
    <s v="OFF-SU-10004705"/>
    <s v="Office Supplies"/>
    <x v="6"/>
    <x v="2468"/>
    <n v="33.39"/>
    <n v="3"/>
    <n v="0"/>
    <n v="4.32"/>
    <n v="1.5"/>
    <s v="Medium"/>
  </r>
  <r>
    <n v="25620"/>
    <s v="IN-2013-53763"/>
    <x v="989"/>
    <d v="2013-12-31T00:00:00"/>
    <x v="3"/>
    <s v="AR-10510"/>
    <x v="436"/>
    <x v="0"/>
    <x v="2973"/>
    <x v="164"/>
    <x v="17"/>
    <s v="APAC"/>
    <x v="6"/>
    <s v="OFF-BI-10002386"/>
    <s v="Office Supplies"/>
    <x v="5"/>
    <x v="2693"/>
    <n v="17.16"/>
    <n v="2"/>
    <n v="0"/>
    <n v="2.04"/>
    <n v="1.5"/>
    <s v="Medium"/>
  </r>
  <r>
    <n v="27460"/>
    <s v="IN-2014-52958"/>
    <x v="1244"/>
    <d v="2014-04-08T00:00:00"/>
    <x v="3"/>
    <s v="RS-19765"/>
    <x v="105"/>
    <x v="1"/>
    <x v="55"/>
    <x v="46"/>
    <x v="24"/>
    <s v="APAC"/>
    <x v="6"/>
    <s v="OFF-LA-10003435"/>
    <s v="Office Supplies"/>
    <x v="16"/>
    <x v="2856"/>
    <n v="17.46"/>
    <n v="2"/>
    <n v="0"/>
    <n v="6.06"/>
    <n v="1.5"/>
    <s v="Medium"/>
  </r>
  <r>
    <n v="27557"/>
    <s v="IN-2014-69646"/>
    <x v="285"/>
    <d v="2014-02-20T00:00:00"/>
    <x v="3"/>
    <s v="DB-13360"/>
    <x v="319"/>
    <x v="2"/>
    <x v="482"/>
    <x v="290"/>
    <x v="79"/>
    <s v="APAC"/>
    <x v="8"/>
    <s v="FUR-FU-10000783"/>
    <s v="Furniture"/>
    <x v="11"/>
    <x v="2131"/>
    <n v="27.36"/>
    <n v="2"/>
    <n v="0.2"/>
    <n v="2.0399999999999991"/>
    <n v="1.5"/>
    <s v="Medium"/>
  </r>
  <r>
    <n v="29397"/>
    <s v="ID-2011-45433"/>
    <x v="74"/>
    <d v="2011-11-04T00:00:00"/>
    <x v="3"/>
    <s v="BF-10975"/>
    <x v="343"/>
    <x v="1"/>
    <x v="79"/>
    <x v="65"/>
    <x v="20"/>
    <s v="APAC"/>
    <x v="11"/>
    <s v="OFF-FA-10000248"/>
    <s v="Office Supplies"/>
    <x v="15"/>
    <x v="2692"/>
    <n v="22.228200000000001"/>
    <n v="3"/>
    <n v="0.47"/>
    <n v="1.2581999999999951"/>
    <n v="1.5"/>
    <s v="Medium"/>
  </r>
  <r>
    <n v="29500"/>
    <s v="IN-2012-38622"/>
    <x v="249"/>
    <d v="2012-05-27T00:00:00"/>
    <x v="1"/>
    <s v="SC-20575"/>
    <x v="528"/>
    <x v="0"/>
    <x v="141"/>
    <x v="109"/>
    <x v="8"/>
    <s v="APAC"/>
    <x v="8"/>
    <s v="OFF-EN-10002464"/>
    <s v="Office Supplies"/>
    <x v="14"/>
    <x v="2485"/>
    <n v="46.8"/>
    <n v="2"/>
    <n v="0"/>
    <n v="8.879999999999999"/>
    <n v="1.5"/>
    <s v="Medium"/>
  </r>
  <r>
    <n v="32100"/>
    <s v="CA-2013-115504"/>
    <x v="100"/>
    <d v="2013-03-18T00:00:00"/>
    <x v="3"/>
    <s v="MC-18130"/>
    <x v="754"/>
    <x v="1"/>
    <x v="1984"/>
    <x v="234"/>
    <x v="0"/>
    <s v="US"/>
    <x v="5"/>
    <s v="OFF-PA-10003953"/>
    <s v="Office Supplies"/>
    <x v="13"/>
    <x v="3665"/>
    <n v="12.96"/>
    <n v="2"/>
    <n v="0"/>
    <n v="6.2208000000000014"/>
    <n v="1.5"/>
    <s v="High"/>
  </r>
  <r>
    <n v="34985"/>
    <s v="CA-2014-140760"/>
    <x v="227"/>
    <d v="2014-06-06T00:00:00"/>
    <x v="1"/>
    <s v="DO-13435"/>
    <x v="501"/>
    <x v="0"/>
    <x v="1791"/>
    <x v="276"/>
    <x v="0"/>
    <s v="US"/>
    <x v="4"/>
    <s v="OFF-PA-10002479"/>
    <s v="Office Supplies"/>
    <x v="13"/>
    <x v="3281"/>
    <n v="25.344000000000001"/>
    <n v="6"/>
    <n v="0.2"/>
    <n v="7.92"/>
    <n v="1.5"/>
    <s v="Medium"/>
  </r>
  <r>
    <n v="35577"/>
    <s v="CA-2011-166989"/>
    <x v="325"/>
    <d v="2011-11-18T00:00:00"/>
    <x v="3"/>
    <s v="RM-19675"/>
    <x v="283"/>
    <x v="2"/>
    <x v="0"/>
    <x v="0"/>
    <x v="0"/>
    <s v="US"/>
    <x v="0"/>
    <s v="OFF-PA-10004470"/>
    <s v="Office Supplies"/>
    <x v="13"/>
    <x v="3526"/>
    <n v="11.36"/>
    <n v="2"/>
    <n v="0"/>
    <n v="5.2255999999999991"/>
    <n v="1.5"/>
    <s v="High"/>
  </r>
  <r>
    <n v="35587"/>
    <s v="CA-2014-102407"/>
    <x v="571"/>
    <d v="2014-12-14T00:00:00"/>
    <x v="1"/>
    <s v="AT-10435"/>
    <x v="119"/>
    <x v="2"/>
    <x v="28"/>
    <x v="7"/>
    <x v="0"/>
    <s v="US"/>
    <x v="4"/>
    <s v="OFF-AR-10000122"/>
    <s v="Office Supplies"/>
    <x v="12"/>
    <x v="3654"/>
    <n v="11.16"/>
    <n v="2"/>
    <n v="0"/>
    <n v="2.7899999999999991"/>
    <n v="1.5"/>
    <s v="Medium"/>
  </r>
  <r>
    <n v="35739"/>
    <s v="US-2013-111290"/>
    <x v="818"/>
    <d v="2013-07-27T00:00:00"/>
    <x v="3"/>
    <s v="DK-13375"/>
    <x v="234"/>
    <x v="0"/>
    <x v="2721"/>
    <x v="63"/>
    <x v="0"/>
    <s v="US"/>
    <x v="2"/>
    <s v="OFF-AR-10001761"/>
    <s v="Office Supplies"/>
    <x v="12"/>
    <x v="3381"/>
    <n v="29.2"/>
    <n v="5"/>
    <n v="0"/>
    <n v="10.512"/>
    <n v="1.5"/>
    <s v="Medium"/>
  </r>
  <r>
    <n v="37520"/>
    <s v="CA-2014-140627"/>
    <x v="262"/>
    <d v="2014-12-28T00:00:00"/>
    <x v="3"/>
    <s v="DK-12985"/>
    <x v="465"/>
    <x v="0"/>
    <x v="2586"/>
    <x v="480"/>
    <x v="0"/>
    <s v="US"/>
    <x v="5"/>
    <s v="OFF-AR-10000422"/>
    <s v="Office Supplies"/>
    <x v="12"/>
    <x v="3666"/>
    <n v="12.263999999999999"/>
    <n v="7"/>
    <n v="0.2"/>
    <n v="1.0730999999999991"/>
    <n v="1.5"/>
    <s v="High"/>
  </r>
  <r>
    <n v="37877"/>
    <s v="CA-2013-169887"/>
    <x v="776"/>
    <d v="2013-10-23T00:00:00"/>
    <x v="0"/>
    <s v="MS-17530"/>
    <x v="570"/>
    <x v="0"/>
    <x v="51"/>
    <x v="42"/>
    <x v="0"/>
    <s v="US"/>
    <x v="4"/>
    <s v="OFF-AR-10002766"/>
    <s v="Office Supplies"/>
    <x v="12"/>
    <x v="3480"/>
    <n v="8.34"/>
    <n v="3"/>
    <n v="0"/>
    <n v="2.2517999999999998"/>
    <n v="1.5"/>
    <s v="Critical"/>
  </r>
  <r>
    <n v="40703"/>
    <s v="CA-2011-152618"/>
    <x v="26"/>
    <d v="2011-03-17T00:00:00"/>
    <x v="2"/>
    <s v="RB-19465"/>
    <x v="244"/>
    <x v="2"/>
    <x v="21"/>
    <x v="19"/>
    <x v="0"/>
    <s v="US"/>
    <x v="2"/>
    <s v="OFF-PA-10001215"/>
    <s v="Office Supplies"/>
    <x v="13"/>
    <x v="3273"/>
    <n v="8.4480000000000004"/>
    <n v="2"/>
    <n v="0.2"/>
    <n v="2.64"/>
    <n v="1.5"/>
    <s v="Medium"/>
  </r>
  <r>
    <n v="43369"/>
    <s v="TU-2014-4860"/>
    <x v="713"/>
    <d v="2014-09-29T00:00:00"/>
    <x v="1"/>
    <s v="HP-4815"/>
    <x v="741"/>
    <x v="2"/>
    <x v="2472"/>
    <x v="846"/>
    <x v="52"/>
    <s v="EMEA"/>
    <x v="7"/>
    <s v="OFF-AME-10001587"/>
    <s v="Office Supplies"/>
    <x v="14"/>
    <x v="2829"/>
    <n v="35.567999999999998"/>
    <n v="4"/>
    <n v="0.6"/>
    <n v="-12.552"/>
    <n v="1.5"/>
    <s v="Medium"/>
  </r>
  <r>
    <n v="45222"/>
    <s v="CT-2013-9370"/>
    <x v="567"/>
    <d v="2013-04-29T00:00:00"/>
    <x v="3"/>
    <s v="BS-1590"/>
    <x v="500"/>
    <x v="1"/>
    <x v="548"/>
    <x v="322"/>
    <x v="86"/>
    <s v="Africa"/>
    <x v="3"/>
    <s v="OFF-STA-10004163"/>
    <s v="Office Supplies"/>
    <x v="12"/>
    <x v="2305"/>
    <n v="23.46"/>
    <n v="1"/>
    <n v="0"/>
    <n v="7.9499999999999993"/>
    <n v="1.5"/>
    <s v="Medium"/>
  </r>
  <r>
    <n v="45533"/>
    <s v="NI-2014-8450"/>
    <x v="8"/>
    <d v="2014-10-18T00:00:00"/>
    <x v="3"/>
    <s v="SB-10185"/>
    <x v="103"/>
    <x v="0"/>
    <x v="1091"/>
    <x v="489"/>
    <x v="80"/>
    <s v="Africa"/>
    <x v="3"/>
    <s v="OFF-ACC-10003925"/>
    <s v="Office Supplies"/>
    <x v="15"/>
    <x v="3341"/>
    <n v="19.71"/>
    <n v="6"/>
    <n v="0.7"/>
    <n v="-32.85"/>
    <n v="1.5"/>
    <s v="Medium"/>
  </r>
  <r>
    <n v="45672"/>
    <s v="HU-2013-8210"/>
    <x v="1246"/>
    <d v="2013-05-17T00:00:00"/>
    <x v="3"/>
    <s v="JF-5190"/>
    <x v="163"/>
    <x v="0"/>
    <x v="993"/>
    <x v="463"/>
    <x v="54"/>
    <s v="EMEA"/>
    <x v="7"/>
    <s v="OFF-SME-10000335"/>
    <s v="Office Supplies"/>
    <x v="10"/>
    <x v="2942"/>
    <n v="9.84"/>
    <n v="1"/>
    <n v="0"/>
    <n v="1.65"/>
    <n v="1.5"/>
    <s v="High"/>
  </r>
  <r>
    <n v="47673"/>
    <s v="MZ-2014-850"/>
    <x v="149"/>
    <d v="2014-07-14T00:00:00"/>
    <x v="3"/>
    <s v="HG-4845"/>
    <x v="77"/>
    <x v="0"/>
    <x v="1425"/>
    <x v="588"/>
    <x v="23"/>
    <s v="Africa"/>
    <x v="3"/>
    <s v="TEC-SAN-10002684"/>
    <s v="Technology"/>
    <x v="0"/>
    <x v="1404"/>
    <n v="39.749999999999993"/>
    <n v="1"/>
    <n v="0"/>
    <n v="1.59"/>
    <n v="1.5"/>
    <s v="Medium"/>
  </r>
  <r>
    <n v="47748"/>
    <s v="MG-2012-4560"/>
    <x v="80"/>
    <d v="2012-09-24T00:00:00"/>
    <x v="3"/>
    <s v="AT-435"/>
    <x v="119"/>
    <x v="2"/>
    <x v="1188"/>
    <x v="522"/>
    <x v="112"/>
    <s v="EMEA"/>
    <x v="7"/>
    <s v="OFF-SAN-10003152"/>
    <s v="Office Supplies"/>
    <x v="13"/>
    <x v="2151"/>
    <n v="18.39"/>
    <n v="1"/>
    <n v="0"/>
    <n v="0.89999999999999991"/>
    <n v="1.5"/>
    <s v="Medium"/>
  </r>
  <r>
    <n v="47813"/>
    <s v="MA-2013-2910"/>
    <x v="1056"/>
    <d v="2013-07-24T00:00:00"/>
    <x v="3"/>
    <s v="LR-7035"/>
    <x v="463"/>
    <x v="1"/>
    <x v="355"/>
    <x v="237"/>
    <x v="71"/>
    <s v="Africa"/>
    <x v="3"/>
    <s v="OFF-SAN-10002639"/>
    <s v="Office Supplies"/>
    <x v="12"/>
    <x v="1926"/>
    <n v="23.52"/>
    <n v="1"/>
    <n v="0"/>
    <n v="0.45"/>
    <n v="1.5"/>
    <s v="High"/>
  </r>
  <r>
    <n v="48000"/>
    <s v="AG-2014-6650"/>
    <x v="1358"/>
    <d v="2014-03-07T00:00:00"/>
    <x v="3"/>
    <s v="AC-420"/>
    <x v="547"/>
    <x v="1"/>
    <x v="2602"/>
    <x v="877"/>
    <x v="78"/>
    <s v="Africa"/>
    <x v="3"/>
    <s v="OFF-STA-10003756"/>
    <s v="Office Supplies"/>
    <x v="12"/>
    <x v="784"/>
    <n v="44.43"/>
    <n v="1"/>
    <n v="0"/>
    <n v="14.64"/>
    <n v="1.5"/>
    <s v="Medium"/>
  </r>
  <r>
    <n v="48816"/>
    <s v="EG-2013-5280"/>
    <x v="537"/>
    <d v="2013-06-09T00:00:00"/>
    <x v="3"/>
    <s v="JE-5475"/>
    <x v="609"/>
    <x v="0"/>
    <x v="10"/>
    <x v="283"/>
    <x v="44"/>
    <s v="Africa"/>
    <x v="3"/>
    <s v="OFF-JIF-10000981"/>
    <s v="Office Supplies"/>
    <x v="14"/>
    <x v="2006"/>
    <n v="23.55"/>
    <n v="1"/>
    <n v="0"/>
    <n v="4.47"/>
    <n v="1.5"/>
    <s v="Medium"/>
  </r>
  <r>
    <n v="50045"/>
    <s v="NI-2014-2970"/>
    <x v="502"/>
    <d v="2014-07-29T00:00:00"/>
    <x v="3"/>
    <s v="BW-1200"/>
    <x v="522"/>
    <x v="0"/>
    <x v="795"/>
    <x v="397"/>
    <x v="80"/>
    <s v="Africa"/>
    <x v="3"/>
    <s v="OFF-STA-10001895"/>
    <s v="Office Supplies"/>
    <x v="12"/>
    <x v="2603"/>
    <n v="18.576000000000001"/>
    <n v="6"/>
    <n v="0.7"/>
    <n v="-16.163999999999991"/>
    <n v="1.5"/>
    <s v="Low"/>
  </r>
  <r>
    <n v="8149"/>
    <s v="MX-2013-129469"/>
    <x v="637"/>
    <d v="2013-11-20T00:00:00"/>
    <x v="2"/>
    <s v="DB-13210"/>
    <x v="295"/>
    <x v="0"/>
    <x v="602"/>
    <x v="343"/>
    <x v="18"/>
    <s v="LATAM"/>
    <x v="10"/>
    <s v="OFF-LA-10004495"/>
    <s v="Office Supplies"/>
    <x v="16"/>
    <x v="3307"/>
    <n v="12.992000000000001"/>
    <n v="4"/>
    <n v="0.2"/>
    <n v="2.5920000000000001"/>
    <n v="1.4990000000000001"/>
    <s v="High"/>
  </r>
  <r>
    <n v="4457"/>
    <s v="MX-2013-114706"/>
    <x v="1109"/>
    <d v="2013-06-30T00:00:00"/>
    <x v="2"/>
    <s v="ED-13885"/>
    <x v="228"/>
    <x v="2"/>
    <x v="1990"/>
    <x v="312"/>
    <x v="14"/>
    <s v="LATAM"/>
    <x v="9"/>
    <s v="OFF-BI-10001430"/>
    <s v="Office Supplies"/>
    <x v="5"/>
    <x v="2738"/>
    <n v="8.9599999999999973"/>
    <n v="2"/>
    <n v="0"/>
    <n v="3.92"/>
    <n v="1.4970000000000001"/>
    <s v="High"/>
  </r>
  <r>
    <n v="8597"/>
    <s v="MX-2012-162614"/>
    <x v="513"/>
    <d v="2012-11-07T00:00:00"/>
    <x v="3"/>
    <s v="CL-11890"/>
    <x v="440"/>
    <x v="0"/>
    <x v="1768"/>
    <x v="307"/>
    <x v="84"/>
    <s v="LATAM"/>
    <x v="5"/>
    <s v="OFF-FA-10002247"/>
    <s v="Office Supplies"/>
    <x v="15"/>
    <x v="2804"/>
    <n v="19.239999999999998"/>
    <n v="2"/>
    <n v="0"/>
    <n v="2.48"/>
    <n v="1.4970000000000001"/>
    <s v="Medium"/>
  </r>
  <r>
    <n v="6056"/>
    <s v="US-2011-108721"/>
    <x v="1226"/>
    <d v="2011-06-10T00:00:00"/>
    <x v="3"/>
    <s v="KB-16315"/>
    <x v="274"/>
    <x v="0"/>
    <x v="1315"/>
    <x v="392"/>
    <x v="100"/>
    <s v="LATAM"/>
    <x v="2"/>
    <s v="OFF-FA-10001700"/>
    <s v="Office Supplies"/>
    <x v="15"/>
    <x v="2979"/>
    <n v="20.015999999999998"/>
    <n v="3"/>
    <n v="0.4"/>
    <n v="-0.38399999999999751"/>
    <n v="1.496"/>
    <s v="Medium"/>
  </r>
  <r>
    <n v="8188"/>
    <s v="US-2012-160871"/>
    <x v="452"/>
    <d v="2012-06-26T00:00:00"/>
    <x v="1"/>
    <s v="CM-11815"/>
    <x v="369"/>
    <x v="1"/>
    <x v="1315"/>
    <x v="392"/>
    <x v="100"/>
    <s v="LATAM"/>
    <x v="2"/>
    <s v="OFF-AR-10003897"/>
    <s v="Office Supplies"/>
    <x v="12"/>
    <x v="1461"/>
    <n v="11.183999999999999"/>
    <n v="1"/>
    <n v="0.4"/>
    <n v="-3.9159999999999999"/>
    <n v="1.496"/>
    <s v="Medium"/>
  </r>
  <r>
    <n v="8476"/>
    <s v="MX-2013-101658"/>
    <x v="655"/>
    <d v="2013-11-28T00:00:00"/>
    <x v="3"/>
    <s v="DK-13375"/>
    <x v="234"/>
    <x v="0"/>
    <x v="1418"/>
    <x v="334"/>
    <x v="50"/>
    <s v="LATAM"/>
    <x v="10"/>
    <s v="OFF-BI-10004470"/>
    <s v="Office Supplies"/>
    <x v="5"/>
    <x v="2563"/>
    <n v="15.9"/>
    <n v="3"/>
    <n v="0"/>
    <n v="3.48"/>
    <n v="1.496"/>
    <s v="Medium"/>
  </r>
  <r>
    <n v="5857"/>
    <s v="MX-2013-143455"/>
    <x v="1123"/>
    <d v="2013-04-25T00:00:00"/>
    <x v="3"/>
    <s v="AG-10675"/>
    <x v="135"/>
    <x v="0"/>
    <x v="2146"/>
    <x v="417"/>
    <x v="7"/>
    <s v="LATAM"/>
    <x v="5"/>
    <s v="OFF-ST-10002605"/>
    <s v="Office Supplies"/>
    <x v="10"/>
    <x v="2942"/>
    <n v="13.12"/>
    <n v="2"/>
    <n v="0"/>
    <n v="4.04"/>
    <n v="1.4950000000000001"/>
    <s v="Medium"/>
  </r>
  <r>
    <n v="6551"/>
    <s v="US-2012-129581"/>
    <x v="1309"/>
    <d v="2012-06-22T00:00:00"/>
    <x v="3"/>
    <s v="RS-19420"/>
    <x v="722"/>
    <x v="1"/>
    <x v="774"/>
    <x v="392"/>
    <x v="100"/>
    <s v="LATAM"/>
    <x v="2"/>
    <s v="OFF-AR-10004360"/>
    <s v="Office Supplies"/>
    <x v="12"/>
    <x v="2484"/>
    <n v="30.96"/>
    <n v="5"/>
    <n v="0.4"/>
    <n v="-1.04"/>
    <n v="1.494"/>
    <s v="Medium"/>
  </r>
  <r>
    <n v="1251"/>
    <s v="MX-2014-130442"/>
    <x v="636"/>
    <d v="2014-04-01T00:00:00"/>
    <x v="3"/>
    <s v="BF-11020"/>
    <x v="677"/>
    <x v="1"/>
    <x v="774"/>
    <x v="392"/>
    <x v="100"/>
    <s v="LATAM"/>
    <x v="2"/>
    <s v="OFF-EN-10003559"/>
    <s v="Office Supplies"/>
    <x v="14"/>
    <x v="3016"/>
    <n v="14.472"/>
    <n v="3"/>
    <n v="0.4"/>
    <n v="0.91199999999999903"/>
    <n v="1.4930000000000001"/>
    <s v="Medium"/>
  </r>
  <r>
    <n v="5630"/>
    <s v="MX-2014-133802"/>
    <x v="861"/>
    <d v="2014-05-25T00:00:00"/>
    <x v="3"/>
    <s v="CK-12325"/>
    <x v="464"/>
    <x v="2"/>
    <x v="882"/>
    <x v="428"/>
    <x v="50"/>
    <s v="LATAM"/>
    <x v="10"/>
    <s v="OFF-BI-10001362"/>
    <s v="Office Supplies"/>
    <x v="5"/>
    <x v="2075"/>
    <n v="16.48"/>
    <n v="2"/>
    <n v="0"/>
    <n v="3.44"/>
    <n v="1.4930000000000001"/>
    <s v="Medium"/>
  </r>
  <r>
    <n v="6429"/>
    <s v="MX-2013-160654"/>
    <x v="504"/>
    <d v="2013-10-01T00:00:00"/>
    <x v="3"/>
    <s v="JJ-15760"/>
    <x v="727"/>
    <x v="2"/>
    <x v="635"/>
    <x v="341"/>
    <x v="14"/>
    <s v="LATAM"/>
    <x v="9"/>
    <s v="OFF-EN-10003507"/>
    <s v="Office Supplies"/>
    <x v="14"/>
    <x v="2439"/>
    <n v="62.8"/>
    <n v="5"/>
    <n v="0"/>
    <n v="4.3"/>
    <n v="1.4930000000000001"/>
    <s v="Medium"/>
  </r>
  <r>
    <n v="6621"/>
    <s v="MX-2012-131926"/>
    <x v="945"/>
    <d v="2012-05-25T00:00:00"/>
    <x v="1"/>
    <s v="TP-21565"/>
    <x v="779"/>
    <x v="1"/>
    <x v="1577"/>
    <x v="204"/>
    <x v="14"/>
    <s v="LATAM"/>
    <x v="9"/>
    <s v="OFF-BI-10001002"/>
    <s v="Office Supplies"/>
    <x v="5"/>
    <x v="2462"/>
    <n v="91.439999999999984"/>
    <n v="12"/>
    <n v="0"/>
    <n v="42.959999999999987"/>
    <n v="1.492"/>
    <s v="Medium"/>
  </r>
  <r>
    <n v="1471"/>
    <s v="MX-2012-133480"/>
    <x v="244"/>
    <d v="2012-12-22T00:00:00"/>
    <x v="1"/>
    <s v="RB-19330"/>
    <x v="194"/>
    <x v="0"/>
    <x v="1246"/>
    <x v="153"/>
    <x v="14"/>
    <s v="LATAM"/>
    <x v="9"/>
    <s v="OFF-BI-10003324"/>
    <s v="Office Supplies"/>
    <x v="5"/>
    <x v="3027"/>
    <n v="18.72"/>
    <n v="4"/>
    <n v="0"/>
    <n v="8.7200000000000006"/>
    <n v="1.4910000000000001"/>
    <s v="Medium"/>
  </r>
  <r>
    <n v="2328"/>
    <s v="MX-2011-106264"/>
    <x v="506"/>
    <d v="2011-12-06T00:00:00"/>
    <x v="2"/>
    <s v="RR-19315"/>
    <x v="458"/>
    <x v="0"/>
    <x v="203"/>
    <x v="146"/>
    <x v="14"/>
    <s v="LATAM"/>
    <x v="9"/>
    <s v="OFF-BI-10000963"/>
    <s v="Office Supplies"/>
    <x v="5"/>
    <x v="2693"/>
    <n v="17.16"/>
    <n v="3"/>
    <n v="0"/>
    <n v="4.62"/>
    <n v="1.49"/>
    <s v="Medium"/>
  </r>
  <r>
    <n v="9644"/>
    <s v="MX-2013-115868"/>
    <x v="952"/>
    <d v="2013-07-10T00:00:00"/>
    <x v="3"/>
    <s v="JS-15685"/>
    <x v="17"/>
    <x v="1"/>
    <x v="498"/>
    <x v="301"/>
    <x v="83"/>
    <s v="LATAM"/>
    <x v="2"/>
    <s v="FUR-FU-10004598"/>
    <s v="Furniture"/>
    <x v="11"/>
    <x v="2278"/>
    <n v="20.231999999999999"/>
    <n v="2"/>
    <n v="0.4"/>
    <n v="-13.167999999999999"/>
    <n v="1.49"/>
    <s v="Medium"/>
  </r>
  <r>
    <n v="10397"/>
    <s v="ES-2013-3971877"/>
    <x v="639"/>
    <d v="2013-06-02T00:00:00"/>
    <x v="1"/>
    <s v="KT-16465"/>
    <x v="646"/>
    <x v="0"/>
    <x v="244"/>
    <x v="149"/>
    <x v="25"/>
    <s v="EU"/>
    <x v="5"/>
    <s v="OFF-BI-10001685"/>
    <s v="Office Supplies"/>
    <x v="5"/>
    <x v="2990"/>
    <n v="20.07"/>
    <n v="3"/>
    <n v="0"/>
    <n v="5.13"/>
    <n v="1.49"/>
    <s v="Medium"/>
  </r>
  <r>
    <n v="11224"/>
    <s v="IT-2013-1372622"/>
    <x v="558"/>
    <d v="2013-06-08T00:00:00"/>
    <x v="3"/>
    <s v="CS-12490"/>
    <x v="432"/>
    <x v="1"/>
    <x v="1864"/>
    <x v="692"/>
    <x v="72"/>
    <s v="EU"/>
    <x v="9"/>
    <s v="OFF-EN-10003533"/>
    <s v="Office Supplies"/>
    <x v="14"/>
    <x v="1987"/>
    <n v="29.7"/>
    <n v="3"/>
    <n v="0.5"/>
    <n v="-16.11"/>
    <n v="1.49"/>
    <s v="Medium"/>
  </r>
  <r>
    <n v="11818"/>
    <s v="ES-2014-3488377"/>
    <x v="466"/>
    <d v="2014-12-07T00:00:00"/>
    <x v="3"/>
    <s v="JG-15160"/>
    <x v="164"/>
    <x v="0"/>
    <x v="1400"/>
    <x v="121"/>
    <x v="25"/>
    <s v="EU"/>
    <x v="5"/>
    <s v="OFF-AR-10001714"/>
    <s v="Office Supplies"/>
    <x v="12"/>
    <x v="880"/>
    <n v="25.35"/>
    <n v="1"/>
    <n v="0"/>
    <n v="6.84"/>
    <n v="1.49"/>
    <s v="Medium"/>
  </r>
  <r>
    <n v="13420"/>
    <s v="ES-2012-5514830"/>
    <x v="41"/>
    <d v="2012-12-20T00:00:00"/>
    <x v="3"/>
    <s v="FO-14305"/>
    <x v="556"/>
    <x v="0"/>
    <x v="1033"/>
    <x v="58"/>
    <x v="2"/>
    <s v="EU"/>
    <x v="2"/>
    <s v="OFF-ST-10001091"/>
    <s v="Office Supplies"/>
    <x v="10"/>
    <x v="2956"/>
    <n v="20.25"/>
    <n v="2"/>
    <n v="0.1"/>
    <n v="-0.45000000000000018"/>
    <n v="1.49"/>
    <s v="Medium"/>
  </r>
  <r>
    <n v="13844"/>
    <s v="IT-2013-1961543"/>
    <x v="129"/>
    <d v="2013-09-11T00:00:00"/>
    <x v="3"/>
    <s v="BD-11635"/>
    <x v="338"/>
    <x v="0"/>
    <x v="912"/>
    <x v="31"/>
    <x v="13"/>
    <s v="EU"/>
    <x v="9"/>
    <s v="OFF-BI-10000042"/>
    <s v="Office Supplies"/>
    <x v="5"/>
    <x v="2738"/>
    <n v="21.78"/>
    <n v="3"/>
    <n v="0"/>
    <n v="7.56"/>
    <n v="1.49"/>
    <s v="Medium"/>
  </r>
  <r>
    <n v="15954"/>
    <s v="IT-2013-3696646"/>
    <x v="119"/>
    <d v="2013-11-28T00:00:00"/>
    <x v="1"/>
    <s v="DB-13660"/>
    <x v="270"/>
    <x v="0"/>
    <x v="769"/>
    <x v="248"/>
    <x v="72"/>
    <s v="EU"/>
    <x v="9"/>
    <s v="FUR-FU-10000142"/>
    <s v="Furniture"/>
    <x v="11"/>
    <x v="1492"/>
    <n v="26.712"/>
    <n v="3"/>
    <n v="0.6"/>
    <n v="-10.098000000000001"/>
    <n v="1.49"/>
    <s v="Medium"/>
  </r>
  <r>
    <n v="18410"/>
    <s v="ES-2014-3931503"/>
    <x v="184"/>
    <d v="2014-06-24T00:00:00"/>
    <x v="3"/>
    <s v="MW-18235"/>
    <x v="214"/>
    <x v="1"/>
    <x v="1805"/>
    <x v="31"/>
    <x v="13"/>
    <s v="EU"/>
    <x v="9"/>
    <s v="OFF-SU-10002346"/>
    <s v="Office Supplies"/>
    <x v="6"/>
    <x v="2123"/>
    <n v="13.8"/>
    <n v="1"/>
    <n v="0"/>
    <n v="1.08"/>
    <n v="1.49"/>
    <s v="Low"/>
  </r>
  <r>
    <n v="19539"/>
    <s v="IT-2014-2122888"/>
    <x v="147"/>
    <d v="2014-03-19T00:00:00"/>
    <x v="3"/>
    <s v="OT-18730"/>
    <x v="364"/>
    <x v="0"/>
    <x v="1859"/>
    <x v="96"/>
    <x v="33"/>
    <s v="EU"/>
    <x v="2"/>
    <s v="FUR-CH-10002085"/>
    <s v="Furniture"/>
    <x v="1"/>
    <x v="930"/>
    <n v="41.115000000000002"/>
    <n v="1"/>
    <n v="0.5"/>
    <n v="-5.7750000000000057"/>
    <n v="1.49"/>
    <s v="Medium"/>
  </r>
  <r>
    <n v="20615"/>
    <s v="ID-2011-61876"/>
    <x v="1036"/>
    <d v="2011-02-15T00:00:00"/>
    <x v="3"/>
    <s v="DR-12940"/>
    <x v="169"/>
    <x v="2"/>
    <x v="1271"/>
    <x v="536"/>
    <x v="79"/>
    <s v="APAC"/>
    <x v="8"/>
    <s v="TEC-MA-10000684"/>
    <s v="Technology"/>
    <x v="8"/>
    <x v="1618"/>
    <n v="25.35"/>
    <n v="1"/>
    <n v="0.5"/>
    <n v="-20.79"/>
    <n v="1.49"/>
    <s v="Medium"/>
  </r>
  <r>
    <n v="22130"/>
    <s v="IN-2013-61288"/>
    <x v="864"/>
    <d v="2013-07-20T00:00:00"/>
    <x v="3"/>
    <s v="FW-14395"/>
    <x v="218"/>
    <x v="1"/>
    <x v="200"/>
    <x v="144"/>
    <x v="20"/>
    <s v="APAC"/>
    <x v="11"/>
    <s v="OFF-SU-10004306"/>
    <s v="Office Supplies"/>
    <x v="6"/>
    <x v="1437"/>
    <n v="21.639900000000001"/>
    <n v="1"/>
    <n v="0.47"/>
    <n v="-17.5701"/>
    <n v="1.49"/>
    <s v="Medium"/>
  </r>
  <r>
    <n v="22285"/>
    <s v="ID-2013-74434"/>
    <x v="268"/>
    <d v="2013-09-22T00:00:00"/>
    <x v="3"/>
    <s v="AH-10210"/>
    <x v="454"/>
    <x v="0"/>
    <x v="238"/>
    <x v="170"/>
    <x v="55"/>
    <s v="APAC"/>
    <x v="11"/>
    <s v="OFF-BI-10004483"/>
    <s v="Office Supplies"/>
    <x v="5"/>
    <x v="2763"/>
    <n v="25.11"/>
    <n v="3"/>
    <n v="0"/>
    <n v="0.99"/>
    <n v="1.49"/>
    <s v="Medium"/>
  </r>
  <r>
    <n v="22495"/>
    <s v="IN-2014-60168"/>
    <x v="1253"/>
    <d v="2014-01-06T00:00:00"/>
    <x v="3"/>
    <s v="LD-16855"/>
    <x v="291"/>
    <x v="1"/>
    <x v="3531"/>
    <x v="1075"/>
    <x v="20"/>
    <s v="APAC"/>
    <x v="11"/>
    <s v="OFF-LA-10004614"/>
    <s v="Office Supplies"/>
    <x v="16"/>
    <x v="3163"/>
    <n v="19.3185"/>
    <n v="5"/>
    <n v="0.47"/>
    <n v="-7.6815000000000024"/>
    <n v="1.49"/>
    <s v="Medium"/>
  </r>
  <r>
    <n v="23235"/>
    <s v="ID-2014-44117"/>
    <x v="54"/>
    <d v="2014-08-09T00:00:00"/>
    <x v="3"/>
    <s v="TP-21130"/>
    <x v="199"/>
    <x v="0"/>
    <x v="113"/>
    <x v="87"/>
    <x v="36"/>
    <s v="APAC"/>
    <x v="11"/>
    <s v="OFF-FA-10004659"/>
    <s v="Office Supplies"/>
    <x v="15"/>
    <x v="2688"/>
    <n v="20.606400000000001"/>
    <n v="3"/>
    <n v="0.47"/>
    <n v="-5.8536000000000037"/>
    <n v="1.49"/>
    <s v="Medium"/>
  </r>
  <r>
    <n v="26817"/>
    <s v="IN-2013-57284"/>
    <x v="59"/>
    <d v="2013-09-03T00:00:00"/>
    <x v="2"/>
    <s v="JH-15910"/>
    <x v="437"/>
    <x v="0"/>
    <x v="624"/>
    <x v="108"/>
    <x v="20"/>
    <s v="APAC"/>
    <x v="11"/>
    <s v="OFF-PA-10000951"/>
    <s v="Office Supplies"/>
    <x v="13"/>
    <x v="2142"/>
    <n v="51.897600000000011"/>
    <n v="3"/>
    <n v="0.47"/>
    <n v="-40.172400000000003"/>
    <n v="1.49"/>
    <s v="Medium"/>
  </r>
  <r>
    <n v="27010"/>
    <s v="ID-2013-78851"/>
    <x v="201"/>
    <d v="2013-12-07T00:00:00"/>
    <x v="3"/>
    <s v="MP-18175"/>
    <x v="127"/>
    <x v="2"/>
    <x v="482"/>
    <x v="290"/>
    <x v="79"/>
    <s v="APAC"/>
    <x v="8"/>
    <s v="OFF-BI-10002364"/>
    <s v="Office Supplies"/>
    <x v="5"/>
    <x v="2459"/>
    <n v="16.649999999999999"/>
    <n v="2"/>
    <n v="0.5"/>
    <n v="-7.7099999999999991"/>
    <n v="1.49"/>
    <s v="Medium"/>
  </r>
  <r>
    <n v="28049"/>
    <s v="IN-2012-58817"/>
    <x v="946"/>
    <d v="2012-08-31T00:00:00"/>
    <x v="3"/>
    <s v="BO-11350"/>
    <x v="748"/>
    <x v="1"/>
    <x v="1485"/>
    <x v="606"/>
    <x v="17"/>
    <s v="APAC"/>
    <x v="6"/>
    <s v="OFF-EN-10004053"/>
    <s v="Office Supplies"/>
    <x v="14"/>
    <x v="2185"/>
    <n v="123.72"/>
    <n v="4"/>
    <n v="0"/>
    <n v="33.36"/>
    <n v="1.49"/>
    <s v="Medium"/>
  </r>
  <r>
    <n v="28706"/>
    <s v="IN-2012-73510"/>
    <x v="924"/>
    <d v="2012-05-17T00:00:00"/>
    <x v="2"/>
    <s v="CC-12220"/>
    <x v="529"/>
    <x v="0"/>
    <x v="622"/>
    <x v="351"/>
    <x v="24"/>
    <s v="APAC"/>
    <x v="6"/>
    <s v="OFF-BI-10003468"/>
    <s v="Office Supplies"/>
    <x v="5"/>
    <x v="2556"/>
    <n v="63.449999999999989"/>
    <n v="5"/>
    <n v="0"/>
    <n v="24.6"/>
    <n v="1.49"/>
    <s v="Medium"/>
  </r>
  <r>
    <n v="30005"/>
    <s v="IN-2013-66860"/>
    <x v="470"/>
    <d v="2013-07-17T00:00:00"/>
    <x v="3"/>
    <s v="RS-19420"/>
    <x v="722"/>
    <x v="1"/>
    <x v="1575"/>
    <x v="307"/>
    <x v="122"/>
    <s v="APAC"/>
    <x v="6"/>
    <s v="OFF-AR-10004651"/>
    <s v="Office Supplies"/>
    <x v="12"/>
    <x v="2484"/>
    <n v="30.96"/>
    <n v="2"/>
    <n v="0"/>
    <n v="4.32"/>
    <n v="1.49"/>
    <s v="Medium"/>
  </r>
  <r>
    <n v="32336"/>
    <s v="CA-2014-121818"/>
    <x v="212"/>
    <d v="2014-11-22T00:00:00"/>
    <x v="2"/>
    <s v="JH-15430"/>
    <x v="584"/>
    <x v="0"/>
    <x v="36"/>
    <x v="8"/>
    <x v="0"/>
    <s v="US"/>
    <x v="5"/>
    <s v="OFF-AR-10004790"/>
    <s v="Office Supplies"/>
    <x v="12"/>
    <x v="1442"/>
    <n v="28.728000000000002"/>
    <n v="3"/>
    <n v="0.2"/>
    <n v="1.795499999999999"/>
    <n v="1.49"/>
    <s v="High"/>
  </r>
  <r>
    <n v="32437"/>
    <s v="CA-2013-152170"/>
    <x v="388"/>
    <d v="2013-11-16T00:00:00"/>
    <x v="1"/>
    <s v="FH-14275"/>
    <x v="363"/>
    <x v="1"/>
    <x v="2076"/>
    <x v="172"/>
    <x v="0"/>
    <s v="US"/>
    <x v="2"/>
    <s v="OFF-BI-10002072"/>
    <s v="Office Supplies"/>
    <x v="5"/>
    <x v="3300"/>
    <n v="17.38"/>
    <n v="2"/>
    <n v="0"/>
    <n v="8.69"/>
    <n v="1.49"/>
    <s v="High"/>
  </r>
  <r>
    <n v="33585"/>
    <s v="CA-2014-143343"/>
    <x v="785"/>
    <d v="2014-06-14T00:00:00"/>
    <x v="2"/>
    <s v="BW-11200"/>
    <x v="522"/>
    <x v="0"/>
    <x v="28"/>
    <x v="7"/>
    <x v="0"/>
    <s v="US"/>
    <x v="4"/>
    <s v="OFF-AR-10002375"/>
    <s v="Office Supplies"/>
    <x v="12"/>
    <x v="3667"/>
    <n v="16.399999999999999"/>
    <n v="5"/>
    <n v="0"/>
    <n v="4.7559999999999976"/>
    <n v="1.49"/>
    <s v="Medium"/>
  </r>
  <r>
    <n v="34720"/>
    <s v="CA-2013-134803"/>
    <x v="254"/>
    <d v="2013-06-04T00:00:00"/>
    <x v="3"/>
    <s v="CL-12565"/>
    <x v="444"/>
    <x v="0"/>
    <x v="28"/>
    <x v="7"/>
    <x v="0"/>
    <s v="US"/>
    <x v="4"/>
    <s v="OFF-BI-10002215"/>
    <s v="Office Supplies"/>
    <x v="5"/>
    <x v="3161"/>
    <n v="22.72"/>
    <n v="4"/>
    <n v="0.2"/>
    <n v="7.3839999999999986"/>
    <n v="1.49"/>
    <s v="Low"/>
  </r>
  <r>
    <n v="34799"/>
    <s v="CA-2014-125115"/>
    <x v="524"/>
    <d v="2014-04-11T00:00:00"/>
    <x v="0"/>
    <s v="RD-19930"/>
    <x v="239"/>
    <x v="0"/>
    <x v="950"/>
    <x v="29"/>
    <x v="0"/>
    <s v="US"/>
    <x v="2"/>
    <s v="OFF-PA-10004101"/>
    <s v="Office Supplies"/>
    <x v="13"/>
    <x v="2714"/>
    <n v="10.368"/>
    <n v="2"/>
    <n v="0.2"/>
    <n v="3.6288"/>
    <n v="1.49"/>
    <s v="High"/>
  </r>
  <r>
    <n v="36126"/>
    <s v="CA-2013-152408"/>
    <x v="107"/>
    <d v="2013-05-22T00:00:00"/>
    <x v="3"/>
    <s v="TT-21220"/>
    <x v="315"/>
    <x v="0"/>
    <x v="0"/>
    <x v="0"/>
    <x v="0"/>
    <s v="US"/>
    <x v="0"/>
    <s v="OFF-BI-10002393"/>
    <s v="Office Supplies"/>
    <x v="5"/>
    <x v="3668"/>
    <n v="13.776"/>
    <n v="3"/>
    <n v="0.2"/>
    <n v="4.4771999999999998"/>
    <n v="1.49"/>
    <s v="Medium"/>
  </r>
  <r>
    <n v="37915"/>
    <s v="US-2014-167402"/>
    <x v="36"/>
    <d v="2014-01-19T00:00:00"/>
    <x v="1"/>
    <s v="CP-12085"/>
    <x v="415"/>
    <x v="1"/>
    <x v="237"/>
    <x v="169"/>
    <x v="0"/>
    <s v="US"/>
    <x v="2"/>
    <s v="OFF-PA-10004983"/>
    <s v="Office Supplies"/>
    <x v="13"/>
    <x v="3403"/>
    <n v="32.400000000000013"/>
    <n v="5"/>
    <n v="0"/>
    <n v="15.552"/>
    <n v="1.49"/>
    <s v="Medium"/>
  </r>
  <r>
    <n v="38139"/>
    <s v="CA-2013-123946"/>
    <x v="406"/>
    <d v="2013-09-18T00:00:00"/>
    <x v="3"/>
    <s v="AJ-10795"/>
    <x v="713"/>
    <x v="1"/>
    <x v="237"/>
    <x v="9"/>
    <x v="0"/>
    <s v="US"/>
    <x v="5"/>
    <s v="OFF-FA-10002975"/>
    <s v="Office Supplies"/>
    <x v="15"/>
    <x v="1442"/>
    <n v="11.34"/>
    <n v="3"/>
    <n v="0"/>
    <n v="5.2164000000000001"/>
    <n v="1.49"/>
    <s v="Medium"/>
  </r>
  <r>
    <n v="38568"/>
    <s v="CA-2013-123337"/>
    <x v="268"/>
    <d v="2013-09-23T00:00:00"/>
    <x v="3"/>
    <s v="KD-16495"/>
    <x v="59"/>
    <x v="1"/>
    <x v="1428"/>
    <x v="7"/>
    <x v="0"/>
    <s v="US"/>
    <x v="4"/>
    <s v="OFF-AP-10002287"/>
    <s v="Office Supplies"/>
    <x v="7"/>
    <x v="3610"/>
    <n v="17.48"/>
    <n v="4"/>
    <n v="0"/>
    <n v="4.5448000000000004"/>
    <n v="1.49"/>
    <s v="Medium"/>
  </r>
  <r>
    <n v="39770"/>
    <s v="CA-2012-169733"/>
    <x v="883"/>
    <d v="2012-10-26T00:00:00"/>
    <x v="1"/>
    <s v="GM-14500"/>
    <x v="573"/>
    <x v="0"/>
    <x v="2205"/>
    <x v="45"/>
    <x v="0"/>
    <s v="US"/>
    <x v="5"/>
    <s v="OFF-ST-10000876"/>
    <s v="Office Supplies"/>
    <x v="10"/>
    <x v="3227"/>
    <n v="9.952"/>
    <n v="1"/>
    <n v="0.2"/>
    <n v="0.99520000000000008"/>
    <n v="1.49"/>
    <s v="High"/>
  </r>
  <r>
    <n v="39903"/>
    <s v="CA-2014-162936"/>
    <x v="640"/>
    <d v="2014-08-23T00:00:00"/>
    <x v="3"/>
    <s v="CM-12160"/>
    <x v="306"/>
    <x v="0"/>
    <x v="3104"/>
    <x v="84"/>
    <x v="0"/>
    <s v="US"/>
    <x v="0"/>
    <s v="TEC-AC-10003614"/>
    <s v="Technology"/>
    <x v="0"/>
    <x v="2972"/>
    <n v="23.18"/>
    <n v="2"/>
    <n v="0"/>
    <n v="7.6493999999999982"/>
    <n v="1.49"/>
    <s v="Medium"/>
  </r>
  <r>
    <n v="40805"/>
    <s v="CA-2011-149104"/>
    <x v="10"/>
    <d v="2011-04-07T00:00:00"/>
    <x v="1"/>
    <s v="RD-19900"/>
    <x v="619"/>
    <x v="0"/>
    <x v="1952"/>
    <x v="63"/>
    <x v="0"/>
    <s v="US"/>
    <x v="2"/>
    <s v="OFF-AR-10004685"/>
    <s v="Office Supplies"/>
    <x v="12"/>
    <x v="3291"/>
    <n v="13.89"/>
    <n v="3"/>
    <n v="0"/>
    <n v="4.5836999999999994"/>
    <n v="1.49"/>
    <s v="High"/>
  </r>
  <r>
    <n v="41745"/>
    <s v="BU-2013-9680"/>
    <x v="140"/>
    <d v="2013-09-14T00:00:00"/>
    <x v="3"/>
    <s v="DH-3675"/>
    <x v="383"/>
    <x v="2"/>
    <x v="750"/>
    <x v="384"/>
    <x v="99"/>
    <s v="EMEA"/>
    <x v="7"/>
    <s v="OFF-XER-10003203"/>
    <s v="Office Supplies"/>
    <x v="13"/>
    <x v="1651"/>
    <n v="26.25"/>
    <n v="1"/>
    <n v="0"/>
    <n v="8.64"/>
    <n v="1.49"/>
    <s v="Medium"/>
  </r>
  <r>
    <n v="42248"/>
    <s v="ML-2013-4870"/>
    <x v="237"/>
    <d v="2014-01-03T00:00:00"/>
    <x v="3"/>
    <s v="RK-9300"/>
    <x v="509"/>
    <x v="0"/>
    <x v="888"/>
    <x v="432"/>
    <x v="94"/>
    <s v="Africa"/>
    <x v="3"/>
    <s v="OFF-HON-10000934"/>
    <s v="Office Supplies"/>
    <x v="16"/>
    <x v="2404"/>
    <n v="21.72"/>
    <n v="2"/>
    <n v="0"/>
    <n v="3.9"/>
    <n v="1.49"/>
    <s v="Medium"/>
  </r>
  <r>
    <n v="43094"/>
    <s v="NI-2011-9240"/>
    <x v="1189"/>
    <d v="2011-08-29T00:00:00"/>
    <x v="3"/>
    <s v="Co-2640"/>
    <x v="627"/>
    <x v="0"/>
    <x v="795"/>
    <x v="397"/>
    <x v="80"/>
    <s v="Africa"/>
    <x v="3"/>
    <s v="OFF-SAN-10003368"/>
    <s v="Office Supplies"/>
    <x v="12"/>
    <x v="2792"/>
    <n v="26.640000000000011"/>
    <n v="8"/>
    <n v="0.7"/>
    <n v="-41.040000000000013"/>
    <n v="1.49"/>
    <s v="Medium"/>
  </r>
  <r>
    <n v="43190"/>
    <s v="IR-2013-4410"/>
    <x v="423"/>
    <d v="2013-05-25T00:00:00"/>
    <x v="3"/>
    <s v="GR-4560"/>
    <x v="225"/>
    <x v="1"/>
    <x v="1860"/>
    <x v="562"/>
    <x v="22"/>
    <s v="EMEA"/>
    <x v="7"/>
    <s v="OFF-HON-10000934"/>
    <s v="Office Supplies"/>
    <x v="16"/>
    <x v="2404"/>
    <n v="21.72"/>
    <n v="2"/>
    <n v="0"/>
    <n v="3.9"/>
    <n v="1.49"/>
    <s v="Medium"/>
  </r>
  <r>
    <n v="43731"/>
    <s v="CA-2014-240"/>
    <x v="114"/>
    <d v="2014-03-22T00:00:00"/>
    <x v="3"/>
    <s v="TB-11280"/>
    <x v="143"/>
    <x v="0"/>
    <x v="1821"/>
    <x v="371"/>
    <x v="29"/>
    <s v="Canada"/>
    <x v="12"/>
    <s v="OFF-AVE-10003504"/>
    <s v="Office Supplies"/>
    <x v="16"/>
    <x v="2525"/>
    <n v="23.46"/>
    <n v="2"/>
    <n v="0"/>
    <n v="10.74"/>
    <n v="1.49"/>
    <s v="Medium"/>
  </r>
  <r>
    <n v="43943"/>
    <s v="RS-2013-4640"/>
    <x v="542"/>
    <d v="2013-07-03T00:00:00"/>
    <x v="3"/>
    <s v="RE-9405"/>
    <x v="657"/>
    <x v="0"/>
    <x v="883"/>
    <x v="429"/>
    <x v="43"/>
    <s v="EMEA"/>
    <x v="7"/>
    <s v="OFF-KLE-10000527"/>
    <s v="Office Supplies"/>
    <x v="6"/>
    <x v="2089"/>
    <n v="22.29"/>
    <n v="1"/>
    <n v="0"/>
    <n v="6.8999999999999986"/>
    <n v="1.49"/>
    <s v="Medium"/>
  </r>
  <r>
    <n v="43956"/>
    <s v="NI-2014-2010"/>
    <x v="307"/>
    <d v="2014-04-19T00:00:00"/>
    <x v="1"/>
    <s v="JO-5145"/>
    <x v="750"/>
    <x v="1"/>
    <x v="2709"/>
    <x v="896"/>
    <x v="80"/>
    <s v="Africa"/>
    <x v="3"/>
    <s v="OFF-STA-10004885"/>
    <s v="Office Supplies"/>
    <x v="12"/>
    <x v="1704"/>
    <n v="13.41"/>
    <n v="1"/>
    <n v="0.7"/>
    <n v="-22.8"/>
    <n v="1.49"/>
    <s v="Medium"/>
  </r>
  <r>
    <n v="44072"/>
    <s v="UP-2014-6260"/>
    <x v="39"/>
    <d v="2014-11-15T00:00:00"/>
    <x v="3"/>
    <s v="CS-2505"/>
    <x v="149"/>
    <x v="0"/>
    <x v="2430"/>
    <x v="839"/>
    <x v="26"/>
    <s v="EMEA"/>
    <x v="7"/>
    <s v="OFF-XER-10002906"/>
    <s v="Office Supplies"/>
    <x v="13"/>
    <x v="2906"/>
    <n v="27.06"/>
    <n v="2"/>
    <n v="0"/>
    <n v="6.48"/>
    <n v="1.49"/>
    <s v="Medium"/>
  </r>
  <r>
    <n v="46481"/>
    <s v="NI-2013-3270"/>
    <x v="843"/>
    <d v="2013-04-06T00:00:00"/>
    <x v="3"/>
    <s v="MM-8055"/>
    <x v="534"/>
    <x v="0"/>
    <x v="1890"/>
    <x v="701"/>
    <x v="80"/>
    <s v="Africa"/>
    <x v="3"/>
    <s v="TEC-SAN-10004885"/>
    <s v="Technology"/>
    <x v="0"/>
    <x v="1473"/>
    <n v="11.205"/>
    <n v="1"/>
    <n v="0.7"/>
    <n v="-25.425000000000001"/>
    <n v="1.49"/>
    <s v="High"/>
  </r>
  <r>
    <n v="48481"/>
    <s v="RS-2011-7040"/>
    <x v="448"/>
    <d v="2011-08-30T00:00:00"/>
    <x v="0"/>
    <s v="JK-5730"/>
    <x v="416"/>
    <x v="0"/>
    <x v="393"/>
    <x v="254"/>
    <x v="43"/>
    <s v="EMEA"/>
    <x v="7"/>
    <s v="OFF-AVE-10004508"/>
    <s v="Office Supplies"/>
    <x v="16"/>
    <x v="2796"/>
    <n v="5.04"/>
    <n v="1"/>
    <n v="0"/>
    <n v="0.84000000000000008"/>
    <n v="1.49"/>
    <s v="High"/>
  </r>
  <r>
    <n v="50063"/>
    <s v="TU-2012-4890"/>
    <x v="677"/>
    <d v="2012-09-06T00:00:00"/>
    <x v="3"/>
    <s v="AI-855"/>
    <x v="610"/>
    <x v="0"/>
    <x v="2702"/>
    <x v="895"/>
    <x v="52"/>
    <s v="EMEA"/>
    <x v="7"/>
    <s v="OFF-KIT-10001609"/>
    <s v="Office Supplies"/>
    <x v="7"/>
    <x v="1727"/>
    <n v="28.187999999999999"/>
    <n v="1"/>
    <n v="0.6"/>
    <n v="-30.312000000000001"/>
    <n v="1.49"/>
    <s v="Medium"/>
  </r>
  <r>
    <n v="50207"/>
    <s v="CG-2013-8500"/>
    <x v="826"/>
    <d v="2013-02-10T00:00:00"/>
    <x v="3"/>
    <s v="JF-5565"/>
    <x v="670"/>
    <x v="0"/>
    <x v="89"/>
    <x v="71"/>
    <x v="19"/>
    <s v="Africa"/>
    <x v="3"/>
    <s v="OFF-ELD-10002207"/>
    <s v="Office Supplies"/>
    <x v="10"/>
    <x v="2268"/>
    <n v="17.010000000000002"/>
    <n v="1"/>
    <n v="0"/>
    <n v="7.98"/>
    <n v="1.49"/>
    <s v="Medium"/>
  </r>
  <r>
    <n v="51244"/>
    <s v="BO-2012-5950"/>
    <x v="231"/>
    <d v="2012-07-30T00:00:00"/>
    <x v="3"/>
    <s v="AM-705"/>
    <x v="80"/>
    <x v="0"/>
    <x v="2047"/>
    <x v="663"/>
    <x v="39"/>
    <s v="EMEA"/>
    <x v="7"/>
    <s v="OFF-STI-10000388"/>
    <s v="Office Supplies"/>
    <x v="6"/>
    <x v="2254"/>
    <n v="20.309999999999999"/>
    <n v="1"/>
    <n v="0"/>
    <n v="6.69"/>
    <n v="1.49"/>
    <s v="Low"/>
  </r>
  <r>
    <n v="6723"/>
    <s v="MX-2013-127705"/>
    <x v="504"/>
    <d v="2013-09-29T00:00:00"/>
    <x v="3"/>
    <s v="JK-15370"/>
    <x v="495"/>
    <x v="0"/>
    <x v="24"/>
    <x v="22"/>
    <x v="14"/>
    <s v="LATAM"/>
    <x v="9"/>
    <s v="OFF-BI-10001662"/>
    <s v="Office Supplies"/>
    <x v="5"/>
    <x v="2532"/>
    <n v="17.68"/>
    <n v="2"/>
    <n v="0"/>
    <n v="1.56"/>
    <n v="1.4890000000000001"/>
    <s v="Medium"/>
  </r>
  <r>
    <n v="7696"/>
    <s v="MX-2014-160311"/>
    <x v="211"/>
    <d v="2014-07-08T00:00:00"/>
    <x v="3"/>
    <s v="MP-17965"/>
    <x v="674"/>
    <x v="1"/>
    <x v="1038"/>
    <x v="474"/>
    <x v="7"/>
    <s v="LATAM"/>
    <x v="5"/>
    <s v="OFF-AR-10002564"/>
    <s v="Office Supplies"/>
    <x v="12"/>
    <x v="2470"/>
    <n v="28.98"/>
    <n v="3"/>
    <n v="0"/>
    <n v="0.83999999999999986"/>
    <n v="1.4890000000000001"/>
    <s v="Medium"/>
  </r>
  <r>
    <n v="2025"/>
    <s v="MX-2011-159037"/>
    <x v="220"/>
    <d v="2011-12-26T00:00:00"/>
    <x v="3"/>
    <s v="MP-17965"/>
    <x v="674"/>
    <x v="1"/>
    <x v="116"/>
    <x v="88"/>
    <x v="14"/>
    <s v="LATAM"/>
    <x v="9"/>
    <s v="OFF-LA-10002681"/>
    <s v="Office Supplies"/>
    <x v="16"/>
    <x v="3130"/>
    <n v="13.8"/>
    <n v="3"/>
    <n v="0"/>
    <n v="1.92"/>
    <n v="1.488"/>
    <s v="High"/>
  </r>
  <r>
    <n v="2798"/>
    <s v="MX-2014-122882"/>
    <x v="269"/>
    <d v="2014-09-21T00:00:00"/>
    <x v="1"/>
    <s v="VP-21760"/>
    <x v="505"/>
    <x v="1"/>
    <x v="369"/>
    <x v="91"/>
    <x v="7"/>
    <s v="LATAM"/>
    <x v="5"/>
    <s v="OFF-SU-10001891"/>
    <s v="Office Supplies"/>
    <x v="6"/>
    <x v="3122"/>
    <n v="24.44"/>
    <n v="2"/>
    <n v="0"/>
    <n v="6.8400000000000007"/>
    <n v="1.488"/>
    <s v="Medium"/>
  </r>
  <r>
    <n v="3299"/>
    <s v="US-2014-168102"/>
    <x v="528"/>
    <d v="2014-09-26T00:00:00"/>
    <x v="2"/>
    <s v="SN-20560"/>
    <x v="284"/>
    <x v="2"/>
    <x v="92"/>
    <x v="73"/>
    <x v="14"/>
    <s v="LATAM"/>
    <x v="9"/>
    <s v="OFF-LA-10004749"/>
    <s v="Office Supplies"/>
    <x v="16"/>
    <x v="2766"/>
    <n v="13.68"/>
    <n v="2"/>
    <n v="0"/>
    <n v="0.8"/>
    <n v="1.4870000000000001"/>
    <s v="Medium"/>
  </r>
  <r>
    <n v="3397"/>
    <s v="MX-2011-157539"/>
    <x v="424"/>
    <d v="2011-11-10T00:00:00"/>
    <x v="3"/>
    <s v="Dp-13240"/>
    <x v="352"/>
    <x v="2"/>
    <x v="774"/>
    <x v="392"/>
    <x v="100"/>
    <s v="LATAM"/>
    <x v="2"/>
    <s v="OFF-AR-10001812"/>
    <s v="Office Supplies"/>
    <x v="12"/>
    <x v="2300"/>
    <n v="19.488"/>
    <n v="2"/>
    <n v="0.4"/>
    <n v="2.5680000000000009"/>
    <n v="1.486"/>
    <s v="Medium"/>
  </r>
  <r>
    <n v="5391"/>
    <s v="US-2011-140998"/>
    <x v="948"/>
    <d v="2011-08-26T00:00:00"/>
    <x v="3"/>
    <s v="AB-10255"/>
    <x v="81"/>
    <x v="2"/>
    <x v="1850"/>
    <x v="139"/>
    <x v="7"/>
    <s v="LATAM"/>
    <x v="5"/>
    <s v="OFF-FA-10000700"/>
    <s v="Office Supplies"/>
    <x v="15"/>
    <x v="2799"/>
    <n v="10.8"/>
    <n v="3"/>
    <n v="0.6"/>
    <n v="-15.12"/>
    <n v="1.486"/>
    <s v="High"/>
  </r>
  <r>
    <n v="6242"/>
    <s v="MX-2014-168564"/>
    <x v="205"/>
    <d v="2014-09-24T00:00:00"/>
    <x v="0"/>
    <s v="BP-11050"/>
    <x v="766"/>
    <x v="1"/>
    <x v="2084"/>
    <x v="393"/>
    <x v="7"/>
    <s v="LATAM"/>
    <x v="5"/>
    <s v="OFF-AR-10001609"/>
    <s v="Office Supplies"/>
    <x v="12"/>
    <x v="2802"/>
    <n v="59.6"/>
    <n v="5"/>
    <n v="0"/>
    <n v="16"/>
    <n v="1.486"/>
    <s v="Medium"/>
  </r>
  <r>
    <n v="9788"/>
    <s v="US-2012-126284"/>
    <x v="31"/>
    <d v="2012-10-21T00:00:00"/>
    <x v="3"/>
    <s v="TT-21460"/>
    <x v="546"/>
    <x v="2"/>
    <x v="2941"/>
    <x v="904"/>
    <x v="96"/>
    <s v="LATAM"/>
    <x v="5"/>
    <s v="OFF-LA-10001469"/>
    <s v="Office Supplies"/>
    <x v="16"/>
    <x v="2750"/>
    <n v="31.968"/>
    <n v="9"/>
    <n v="0.4"/>
    <n v="3.1679999999999979"/>
    <n v="1.486"/>
    <s v="Medium"/>
  </r>
  <r>
    <n v="9219"/>
    <s v="MX-2014-148292"/>
    <x v="362"/>
    <d v="2014-05-11T00:00:00"/>
    <x v="3"/>
    <s v="LC-17140"/>
    <x v="676"/>
    <x v="0"/>
    <x v="682"/>
    <x v="368"/>
    <x v="89"/>
    <s v="LATAM"/>
    <x v="5"/>
    <s v="OFF-LA-10004164"/>
    <s v="Office Supplies"/>
    <x v="16"/>
    <x v="2663"/>
    <n v="17.399999999999999"/>
    <n v="2"/>
    <n v="0"/>
    <n v="4.16"/>
    <n v="1.4850000000000001"/>
    <s v="Low"/>
  </r>
  <r>
    <n v="1092"/>
    <s v="MX-2011-140389"/>
    <x v="740"/>
    <d v="2011-06-29T00:00:00"/>
    <x v="3"/>
    <s v="BP-11230"/>
    <x v="28"/>
    <x v="0"/>
    <x v="2682"/>
    <x v="386"/>
    <x v="32"/>
    <s v="LATAM"/>
    <x v="5"/>
    <s v="OFF-LA-10002199"/>
    <s v="Office Supplies"/>
    <x v="16"/>
    <x v="2787"/>
    <n v="22"/>
    <n v="4"/>
    <n v="0"/>
    <n v="7.44"/>
    <n v="1.484"/>
    <s v="Medium"/>
  </r>
  <r>
    <n v="9160"/>
    <s v="US-2014-115658"/>
    <x v="1060"/>
    <d v="2014-01-12T00:00:00"/>
    <x v="3"/>
    <s v="AR-10570"/>
    <x v="417"/>
    <x v="0"/>
    <x v="30"/>
    <x v="27"/>
    <x v="18"/>
    <s v="LATAM"/>
    <x v="10"/>
    <s v="OFF-BI-10003392"/>
    <s v="Office Supplies"/>
    <x v="5"/>
    <x v="2024"/>
    <n v="23.712"/>
    <n v="3"/>
    <n v="0.2"/>
    <n v="-2.0880000000000001"/>
    <n v="1.482"/>
    <s v="Medium"/>
  </r>
  <r>
    <n v="4534"/>
    <s v="MX-2013-130526"/>
    <x v="806"/>
    <d v="2013-08-18T00:00:00"/>
    <x v="3"/>
    <s v="JG-15115"/>
    <x v="537"/>
    <x v="0"/>
    <x v="719"/>
    <x v="23"/>
    <x v="15"/>
    <s v="LATAM"/>
    <x v="2"/>
    <s v="OFF-AR-10003551"/>
    <s v="Office Supplies"/>
    <x v="12"/>
    <x v="2732"/>
    <n v="19.04"/>
    <n v="2"/>
    <n v="0"/>
    <n v="6.08"/>
    <n v="1.4810000000000001"/>
    <s v="High"/>
  </r>
  <r>
    <n v="5406"/>
    <s v="MX-2013-160815"/>
    <x v="658"/>
    <d v="2013-12-14T00:00:00"/>
    <x v="3"/>
    <s v="SC-20380"/>
    <x v="173"/>
    <x v="0"/>
    <x v="196"/>
    <x v="141"/>
    <x v="27"/>
    <s v="LATAM"/>
    <x v="2"/>
    <s v="OFF-BI-10003503"/>
    <s v="Office Supplies"/>
    <x v="5"/>
    <x v="2794"/>
    <n v="35.04"/>
    <n v="6"/>
    <n v="0"/>
    <n v="11.16"/>
    <n v="1.4810000000000001"/>
    <s v="High"/>
  </r>
  <r>
    <n v="5915"/>
    <s v="US-2012-169481"/>
    <x v="405"/>
    <d v="2012-05-16T00:00:00"/>
    <x v="3"/>
    <s v="KC-16540"/>
    <x v="215"/>
    <x v="0"/>
    <x v="734"/>
    <x v="381"/>
    <x v="97"/>
    <s v="LATAM"/>
    <x v="10"/>
    <s v="TEC-AC-10004188"/>
    <s v="Technology"/>
    <x v="0"/>
    <x v="856"/>
    <n v="16.818000000000001"/>
    <n v="1"/>
    <n v="0.7"/>
    <n v="-12.901999999999999"/>
    <n v="1.4810000000000001"/>
    <s v="Medium"/>
  </r>
  <r>
    <n v="11102"/>
    <s v="ES-2013-1777286"/>
    <x v="1206"/>
    <d v="2013-09-02T00:00:00"/>
    <x v="2"/>
    <s v="MS-17365"/>
    <x v="281"/>
    <x v="0"/>
    <x v="625"/>
    <x v="352"/>
    <x v="2"/>
    <s v="EU"/>
    <x v="2"/>
    <s v="OFF-BI-10001544"/>
    <s v="Office Supplies"/>
    <x v="5"/>
    <x v="3167"/>
    <n v="7.98"/>
    <n v="2"/>
    <n v="0"/>
    <n v="0.84000000000000008"/>
    <n v="1.48"/>
    <s v="High"/>
  </r>
  <r>
    <n v="11296"/>
    <s v="ES-2013-2161351"/>
    <x v="491"/>
    <d v="2013-04-23T00:00:00"/>
    <x v="3"/>
    <s v="GP-14740"/>
    <x v="55"/>
    <x v="1"/>
    <x v="74"/>
    <x v="61"/>
    <x v="9"/>
    <s v="EU"/>
    <x v="2"/>
    <s v="OFF-ST-10004035"/>
    <s v="Office Supplies"/>
    <x v="10"/>
    <x v="2426"/>
    <n v="41.472000000000001"/>
    <n v="2"/>
    <n v="0.1"/>
    <n v="0.91200000000000081"/>
    <n v="1.48"/>
    <s v="Medium"/>
  </r>
  <r>
    <n v="11694"/>
    <s v="ES-2013-2374863"/>
    <x v="782"/>
    <d v="2013-06-24T00:00:00"/>
    <x v="3"/>
    <s v="IM-15070"/>
    <x v="487"/>
    <x v="0"/>
    <x v="606"/>
    <x v="31"/>
    <x v="13"/>
    <s v="EU"/>
    <x v="9"/>
    <s v="OFF-AR-10000316"/>
    <s v="Office Supplies"/>
    <x v="12"/>
    <x v="2297"/>
    <n v="40.200000000000003"/>
    <n v="4"/>
    <n v="0"/>
    <n v="19.68"/>
    <n v="1.48"/>
    <s v="Medium"/>
  </r>
  <r>
    <n v="11742"/>
    <s v="ES-2013-2219658"/>
    <x v="168"/>
    <d v="2013-05-05T00:00:00"/>
    <x v="3"/>
    <s v="JM-15655"/>
    <x v="4"/>
    <x v="1"/>
    <x v="440"/>
    <x v="31"/>
    <x v="13"/>
    <s v="EU"/>
    <x v="9"/>
    <s v="OFF-BI-10000081"/>
    <s v="Office Supplies"/>
    <x v="5"/>
    <x v="2763"/>
    <n v="25.11"/>
    <n v="3"/>
    <n v="0"/>
    <n v="9.27"/>
    <n v="1.48"/>
    <s v="Medium"/>
  </r>
  <r>
    <n v="12676"/>
    <s v="ES-2014-1856946"/>
    <x v="262"/>
    <d v="2014-12-28T00:00:00"/>
    <x v="3"/>
    <s v="SW-20455"/>
    <x v="757"/>
    <x v="0"/>
    <x v="259"/>
    <x v="75"/>
    <x v="9"/>
    <s v="EU"/>
    <x v="2"/>
    <s v="OFF-FA-10002619"/>
    <s v="Office Supplies"/>
    <x v="15"/>
    <x v="2062"/>
    <n v="48.779999999999987"/>
    <n v="3"/>
    <n v="0"/>
    <n v="24.39"/>
    <n v="1.48"/>
    <s v="Medium"/>
  </r>
  <r>
    <n v="12952"/>
    <s v="ES-2012-3637062"/>
    <x v="668"/>
    <d v="2012-09-06T00:00:00"/>
    <x v="1"/>
    <s v="IG-15085"/>
    <x v="531"/>
    <x v="0"/>
    <x v="1605"/>
    <x v="31"/>
    <x v="13"/>
    <s v="EU"/>
    <x v="9"/>
    <s v="OFF-BI-10003999"/>
    <s v="Office Supplies"/>
    <x v="5"/>
    <x v="3136"/>
    <n v="11.61"/>
    <n v="3"/>
    <n v="0"/>
    <n v="1.08"/>
    <n v="1.48"/>
    <s v="Medium"/>
  </r>
  <r>
    <n v="14915"/>
    <s v="ES-2011-5269399"/>
    <x v="280"/>
    <d v="2011-10-03T00:00:00"/>
    <x v="3"/>
    <s v="CB-12025"/>
    <x v="355"/>
    <x v="0"/>
    <x v="3560"/>
    <x v="16"/>
    <x v="10"/>
    <s v="EU"/>
    <x v="5"/>
    <s v="OFF-BI-10003642"/>
    <s v="Office Supplies"/>
    <x v="5"/>
    <x v="2749"/>
    <n v="26.04"/>
    <n v="2"/>
    <n v="0"/>
    <n v="8.0400000000000009"/>
    <n v="1.48"/>
    <s v="Medium"/>
  </r>
  <r>
    <n v="15396"/>
    <s v="ES-2013-4846448"/>
    <x v="642"/>
    <d v="2013-08-14T00:00:00"/>
    <x v="3"/>
    <s v="CA-12775"/>
    <x v="252"/>
    <x v="0"/>
    <x v="1154"/>
    <x v="58"/>
    <x v="2"/>
    <s v="EU"/>
    <x v="2"/>
    <s v="OFF-BI-10001544"/>
    <s v="Office Supplies"/>
    <x v="5"/>
    <x v="3167"/>
    <n v="7.98"/>
    <n v="2"/>
    <n v="0"/>
    <n v="0.84000000000000008"/>
    <n v="1.48"/>
    <s v="High"/>
  </r>
  <r>
    <n v="15918"/>
    <s v="IT-2012-4084224"/>
    <x v="1001"/>
    <d v="2012-02-17T00:00:00"/>
    <x v="1"/>
    <s v="MB-18085"/>
    <x v="6"/>
    <x v="0"/>
    <x v="3561"/>
    <x v="1084"/>
    <x v="109"/>
    <s v="EU"/>
    <x v="9"/>
    <s v="FUR-FU-10000388"/>
    <s v="Furniture"/>
    <x v="11"/>
    <x v="1762"/>
    <n v="16.968"/>
    <n v="1"/>
    <n v="0.6"/>
    <n v="-19.092000000000009"/>
    <n v="1.48"/>
    <s v="Medium"/>
  </r>
  <r>
    <n v="17692"/>
    <s v="ES-2014-1197792"/>
    <x v="290"/>
    <d v="2014-01-29T00:00:00"/>
    <x v="2"/>
    <s v="LC-16930"/>
    <x v="581"/>
    <x v="1"/>
    <x v="68"/>
    <x v="31"/>
    <x v="13"/>
    <s v="EU"/>
    <x v="9"/>
    <s v="OFF-LA-10004929"/>
    <s v="Office Supplies"/>
    <x v="16"/>
    <x v="2661"/>
    <n v="33.533999999999999"/>
    <n v="3"/>
    <n v="0.1"/>
    <n v="5.1840000000000002"/>
    <n v="1.48"/>
    <s v="Medium"/>
  </r>
  <r>
    <n v="23972"/>
    <s v="IN-2012-55282"/>
    <x v="513"/>
    <d v="2012-11-04T00:00:00"/>
    <x v="1"/>
    <s v="AS-10240"/>
    <x v="605"/>
    <x v="0"/>
    <x v="476"/>
    <x v="148"/>
    <x v="17"/>
    <s v="APAC"/>
    <x v="6"/>
    <s v="OFF-SU-10003537"/>
    <s v="Office Supplies"/>
    <x v="6"/>
    <x v="2490"/>
    <n v="43.38"/>
    <n v="2"/>
    <n v="0"/>
    <n v="12.12"/>
    <n v="1.48"/>
    <s v="Medium"/>
  </r>
  <r>
    <n v="28721"/>
    <s v="ID-2011-55667"/>
    <x v="335"/>
    <d v="2011-02-26T00:00:00"/>
    <x v="1"/>
    <s v="RF-19735"/>
    <x v="134"/>
    <x v="0"/>
    <x v="1699"/>
    <x v="182"/>
    <x v="58"/>
    <s v="APAC"/>
    <x v="6"/>
    <s v="OFF-PA-10004495"/>
    <s v="Office Supplies"/>
    <x v="13"/>
    <x v="1521"/>
    <n v="44.73"/>
    <n v="3"/>
    <n v="0.5"/>
    <n v="0"/>
    <n v="1.48"/>
    <s v="High"/>
  </r>
  <r>
    <n v="29261"/>
    <s v="IN-2011-27968"/>
    <x v="291"/>
    <d v="2011-09-12T00:00:00"/>
    <x v="3"/>
    <s v="Dl-13600"/>
    <x v="422"/>
    <x v="1"/>
    <x v="113"/>
    <x v="87"/>
    <x v="36"/>
    <s v="APAC"/>
    <x v="11"/>
    <s v="OFF-BI-10000106"/>
    <s v="Office Supplies"/>
    <x v="5"/>
    <x v="3285"/>
    <n v="31.872"/>
    <n v="8"/>
    <n v="0.17"/>
    <n v="6.4319999999999986"/>
    <n v="1.48"/>
    <s v="Medium"/>
  </r>
  <r>
    <n v="29955"/>
    <s v="IN-2014-49150"/>
    <x v="340"/>
    <d v="2014-05-13T00:00:00"/>
    <x v="3"/>
    <s v="CC-12475"/>
    <x v="341"/>
    <x v="0"/>
    <x v="84"/>
    <x v="1"/>
    <x v="1"/>
    <s v="APAC"/>
    <x v="1"/>
    <s v="OFF-LA-10002180"/>
    <s v="Office Supplies"/>
    <x v="16"/>
    <x v="3052"/>
    <n v="23.76"/>
    <n v="2"/>
    <n v="0.1"/>
    <n v="5.759999999999998"/>
    <n v="1.48"/>
    <s v="Medium"/>
  </r>
  <r>
    <n v="32468"/>
    <s v="US-2011-100279"/>
    <x v="494"/>
    <d v="2011-03-14T00:00:00"/>
    <x v="3"/>
    <s v="SW-20275"/>
    <x v="47"/>
    <x v="0"/>
    <x v="3562"/>
    <x v="63"/>
    <x v="0"/>
    <s v="US"/>
    <x v="2"/>
    <s v="OFF-PA-10002259"/>
    <s v="Office Supplies"/>
    <x v="13"/>
    <x v="3156"/>
    <n v="22.38"/>
    <n v="2"/>
    <n v="0"/>
    <n v="10.7424"/>
    <n v="1.48"/>
    <s v="Medium"/>
  </r>
  <r>
    <n v="35191"/>
    <s v="US-2011-112200"/>
    <x v="67"/>
    <d v="2011-11-28T00:00:00"/>
    <x v="3"/>
    <s v="TC-21475"/>
    <x v="790"/>
    <x v="2"/>
    <x v="3054"/>
    <x v="19"/>
    <x v="0"/>
    <s v="US"/>
    <x v="2"/>
    <s v="OFF-BI-10002571"/>
    <s v="Office Supplies"/>
    <x v="5"/>
    <x v="3199"/>
    <n v="9.9799999999999969"/>
    <n v="5"/>
    <n v="0.8"/>
    <n v="-16.466999999999999"/>
    <n v="1.48"/>
    <s v="Low"/>
  </r>
  <r>
    <n v="35651"/>
    <s v="CA-2014-153654"/>
    <x v="723"/>
    <d v="2014-11-27T00:00:00"/>
    <x v="1"/>
    <s v="MD-17860"/>
    <x v="377"/>
    <x v="1"/>
    <x v="756"/>
    <x v="8"/>
    <x v="0"/>
    <s v="US"/>
    <x v="5"/>
    <s v="OFF-BI-10004465"/>
    <s v="Office Supplies"/>
    <x v="5"/>
    <x v="3669"/>
    <n v="19.007999999999999"/>
    <n v="8"/>
    <n v="0.7"/>
    <n v="-12.672000000000001"/>
    <n v="1.48"/>
    <s v="Medium"/>
  </r>
  <r>
    <n v="35684"/>
    <s v="CA-2013-156811"/>
    <x v="83"/>
    <d v="2013-11-03T00:00:00"/>
    <x v="3"/>
    <s v="BP-11095"/>
    <x v="736"/>
    <x v="1"/>
    <x v="165"/>
    <x v="7"/>
    <x v="0"/>
    <s v="US"/>
    <x v="4"/>
    <s v="OFF-BI-10001628"/>
    <s v="Office Supplies"/>
    <x v="5"/>
    <x v="2915"/>
    <n v="25.032"/>
    <n v="3"/>
    <n v="0.2"/>
    <n v="7.822499999999998"/>
    <n v="1.48"/>
    <s v="Medium"/>
  </r>
  <r>
    <n v="37101"/>
    <s v="CA-2014-113873"/>
    <x v="442"/>
    <d v="2014-11-20T00:00:00"/>
    <x v="3"/>
    <s v="KE-16420"/>
    <x v="587"/>
    <x v="1"/>
    <x v="794"/>
    <x v="29"/>
    <x v="0"/>
    <s v="US"/>
    <x v="2"/>
    <s v="OFF-ST-10000943"/>
    <s v="Office Supplies"/>
    <x v="10"/>
    <x v="2015"/>
    <n v="61.792000000000002"/>
    <n v="4"/>
    <n v="0.2"/>
    <n v="6.1792000000000016"/>
    <n v="1.48"/>
    <s v="Medium"/>
  </r>
  <r>
    <n v="37151"/>
    <s v="CA-2012-112214"/>
    <x v="1232"/>
    <d v="2012-08-11T00:00:00"/>
    <x v="3"/>
    <s v="AH-10690"/>
    <x v="693"/>
    <x v="1"/>
    <x v="794"/>
    <x v="29"/>
    <x v="0"/>
    <s v="US"/>
    <x v="2"/>
    <s v="OFF-ST-10001505"/>
    <s v="Office Supplies"/>
    <x v="10"/>
    <x v="3338"/>
    <n v="33.488000000000007"/>
    <n v="7"/>
    <n v="0.2"/>
    <n v="-1.2558000000000049"/>
    <n v="1.48"/>
    <s v="Medium"/>
  </r>
  <r>
    <n v="38133"/>
    <s v="CA-2014-142643"/>
    <x v="646"/>
    <d v="2014-10-21T00:00:00"/>
    <x v="3"/>
    <s v="DL-13495"/>
    <x v="246"/>
    <x v="1"/>
    <x v="3220"/>
    <x v="7"/>
    <x v="0"/>
    <s v="US"/>
    <x v="4"/>
    <s v="FUR-FU-10000087"/>
    <s v="Furniture"/>
    <x v="11"/>
    <x v="2742"/>
    <n v="22.72"/>
    <n v="1"/>
    <n v="0"/>
    <n v="9.3152000000000008"/>
    <n v="1.48"/>
    <s v="Medium"/>
  </r>
  <r>
    <n v="38143"/>
    <s v="US-2013-159093"/>
    <x v="802"/>
    <d v="2013-05-15T00:00:00"/>
    <x v="3"/>
    <s v="RS-19420"/>
    <x v="722"/>
    <x v="1"/>
    <x v="28"/>
    <x v="7"/>
    <x v="0"/>
    <s v="US"/>
    <x v="4"/>
    <s v="OFF-PA-10001260"/>
    <s v="Office Supplies"/>
    <x v="13"/>
    <x v="3467"/>
    <n v="32.04"/>
    <n v="4"/>
    <n v="0"/>
    <n v="14.417999999999999"/>
    <n v="1.48"/>
    <s v="Medium"/>
  </r>
  <r>
    <n v="39022"/>
    <s v="CA-2013-113978"/>
    <x v="966"/>
    <d v="2013-09-30T00:00:00"/>
    <x v="3"/>
    <s v="TS-21505"/>
    <x v="386"/>
    <x v="0"/>
    <x v="426"/>
    <x v="107"/>
    <x v="0"/>
    <s v="US"/>
    <x v="0"/>
    <s v="OFF-ST-10004963"/>
    <s v="Office Supplies"/>
    <x v="10"/>
    <x v="1916"/>
    <n v="24.224"/>
    <n v="2"/>
    <n v="0.2"/>
    <n v="-4.8448000000000029"/>
    <n v="1.48"/>
    <s v="Medium"/>
  </r>
  <r>
    <n v="40016"/>
    <s v="CA-2013-120824"/>
    <x v="273"/>
    <d v="2013-06-17T00:00:00"/>
    <x v="1"/>
    <s v="AW-10930"/>
    <x v="603"/>
    <x v="2"/>
    <x v="129"/>
    <x v="29"/>
    <x v="0"/>
    <s v="US"/>
    <x v="2"/>
    <s v="OFF-PA-10000232"/>
    <s v="Office Supplies"/>
    <x v="13"/>
    <x v="3617"/>
    <n v="15.552"/>
    <n v="3"/>
    <n v="0.2"/>
    <n v="5.6375999999999999"/>
    <n v="1.48"/>
    <s v="Medium"/>
  </r>
  <r>
    <n v="40258"/>
    <s v="CA-2014-150266"/>
    <x v="206"/>
    <d v="2014-12-01T00:00:00"/>
    <x v="3"/>
    <s v="RO-19780"/>
    <x v="102"/>
    <x v="0"/>
    <x v="129"/>
    <x v="29"/>
    <x v="0"/>
    <s v="US"/>
    <x v="2"/>
    <s v="OFF-AR-10001761"/>
    <s v="Office Supplies"/>
    <x v="12"/>
    <x v="3381"/>
    <n v="18.687999999999999"/>
    <n v="4"/>
    <n v="0.2"/>
    <n v="3.7376"/>
    <n v="1.48"/>
    <s v="Medium"/>
  </r>
  <r>
    <n v="41482"/>
    <s v="IR-2011-200"/>
    <x v="416"/>
    <d v="2011-09-03T00:00:00"/>
    <x v="3"/>
    <s v="AY-555"/>
    <x v="539"/>
    <x v="1"/>
    <x v="309"/>
    <x v="207"/>
    <x v="22"/>
    <s v="EMEA"/>
    <x v="7"/>
    <s v="OFF-ELD-10001293"/>
    <s v="Office Supplies"/>
    <x v="10"/>
    <x v="2562"/>
    <n v="18.66"/>
    <n v="2"/>
    <n v="0"/>
    <n v="5.94"/>
    <n v="1.48"/>
    <s v="Medium"/>
  </r>
  <r>
    <n v="42408"/>
    <s v="EG-2013-1250"/>
    <x v="765"/>
    <d v="2013-08-09T00:00:00"/>
    <x v="1"/>
    <s v="MH-7455"/>
    <x v="613"/>
    <x v="0"/>
    <x v="2277"/>
    <x v="802"/>
    <x v="44"/>
    <s v="Africa"/>
    <x v="3"/>
    <s v="OFF-OIC-10000855"/>
    <s v="Office Supplies"/>
    <x v="15"/>
    <x v="2853"/>
    <n v="14.19"/>
    <n v="1"/>
    <n v="0"/>
    <n v="2.82"/>
    <n v="1.48"/>
    <s v="Medium"/>
  </r>
  <r>
    <n v="43168"/>
    <s v="SG-2012-4640"/>
    <x v="484"/>
    <d v="2012-03-28T00:00:00"/>
    <x v="3"/>
    <s v="CM-2445"/>
    <x v="379"/>
    <x v="0"/>
    <x v="4"/>
    <x v="4"/>
    <x v="3"/>
    <s v="Africa"/>
    <x v="3"/>
    <s v="OFF-ACC-10002772"/>
    <s v="Office Supplies"/>
    <x v="5"/>
    <x v="2482"/>
    <n v="20.16"/>
    <n v="2"/>
    <n v="0"/>
    <n v="9.24"/>
    <n v="1.48"/>
    <s v="Medium"/>
  </r>
  <r>
    <n v="43493"/>
    <s v="MO-2014-4880"/>
    <x v="1052"/>
    <d v="2014-06-08T00:00:00"/>
    <x v="3"/>
    <s v="GM-4455"/>
    <x v="601"/>
    <x v="2"/>
    <x v="668"/>
    <x v="363"/>
    <x v="28"/>
    <s v="Africa"/>
    <x v="3"/>
    <s v="OFF-AME-10001587"/>
    <s v="Office Supplies"/>
    <x v="14"/>
    <x v="2829"/>
    <n v="22.23"/>
    <n v="1"/>
    <n v="0"/>
    <n v="10.199999999999999"/>
    <n v="1.48"/>
    <s v="Medium"/>
  </r>
  <r>
    <n v="45897"/>
    <s v="MO-2014-4970"/>
    <x v="617"/>
    <d v="2014-09-21T00:00:00"/>
    <x v="3"/>
    <s v="PO-9195"/>
    <x v="227"/>
    <x v="2"/>
    <x v="580"/>
    <x v="335"/>
    <x v="28"/>
    <s v="Africa"/>
    <x v="3"/>
    <s v="OFF-STO-10002449"/>
    <s v="Office Supplies"/>
    <x v="15"/>
    <x v="2727"/>
    <n v="15.96"/>
    <n v="1"/>
    <n v="0"/>
    <n v="1.59"/>
    <n v="1.48"/>
    <s v="Medium"/>
  </r>
  <r>
    <n v="46627"/>
    <s v="NI-2011-7530"/>
    <x v="1125"/>
    <d v="2011-06-17T00:00:00"/>
    <x v="1"/>
    <s v="CD-1980"/>
    <x v="695"/>
    <x v="0"/>
    <x v="795"/>
    <x v="397"/>
    <x v="80"/>
    <s v="Africa"/>
    <x v="3"/>
    <s v="OFF-CUI-10004428"/>
    <s v="Office Supplies"/>
    <x v="7"/>
    <x v="1786"/>
    <n v="11.025"/>
    <n v="1"/>
    <n v="0.7"/>
    <n v="-10.664999999999999"/>
    <n v="1.48"/>
    <s v="High"/>
  </r>
  <r>
    <n v="47363"/>
    <s v="TU-2012-1410"/>
    <x v="714"/>
    <d v="2012-05-21T00:00:00"/>
    <x v="3"/>
    <s v="PB-9150"/>
    <x v="737"/>
    <x v="0"/>
    <x v="3507"/>
    <x v="1071"/>
    <x v="52"/>
    <s v="EMEA"/>
    <x v="7"/>
    <s v="OFF-AVE-10003740"/>
    <s v="Office Supplies"/>
    <x v="5"/>
    <x v="1144"/>
    <n v="19.32"/>
    <n v="1"/>
    <n v="0.6"/>
    <n v="-23.19"/>
    <n v="1.48"/>
    <s v="Medium"/>
  </r>
  <r>
    <n v="47499"/>
    <s v="MO-2014-890"/>
    <x v="184"/>
    <d v="2014-06-23T00:00:00"/>
    <x v="1"/>
    <s v="AB-600"/>
    <x v="19"/>
    <x v="1"/>
    <x v="939"/>
    <x v="363"/>
    <x v="28"/>
    <s v="Africa"/>
    <x v="3"/>
    <s v="OFF-ACC-10004871"/>
    <s v="Office Supplies"/>
    <x v="5"/>
    <x v="2181"/>
    <n v="26.64"/>
    <n v="2"/>
    <n v="0"/>
    <n v="10.92"/>
    <n v="1.48"/>
    <s v="Medium"/>
  </r>
  <r>
    <n v="48611"/>
    <s v="RS-2011-7010"/>
    <x v="1119"/>
    <d v="2011-01-22T00:00:00"/>
    <x v="1"/>
    <s v="RD-9900"/>
    <x v="619"/>
    <x v="0"/>
    <x v="2599"/>
    <x v="875"/>
    <x v="43"/>
    <s v="EMEA"/>
    <x v="7"/>
    <s v="OFF-NOV-10001568"/>
    <s v="Office Supplies"/>
    <x v="16"/>
    <x v="2312"/>
    <n v="11.37"/>
    <n v="1"/>
    <n v="0"/>
    <n v="4.08"/>
    <n v="1.48"/>
    <s v="High"/>
  </r>
  <r>
    <n v="48931"/>
    <s v="PL-2013-7380"/>
    <x v="573"/>
    <d v="2013-12-21T00:00:00"/>
    <x v="3"/>
    <s v="MK-8160"/>
    <x v="782"/>
    <x v="0"/>
    <x v="2345"/>
    <x v="18"/>
    <x v="12"/>
    <s v="EMEA"/>
    <x v="7"/>
    <s v="OFF-SAN-10002020"/>
    <s v="Office Supplies"/>
    <x v="13"/>
    <x v="2345"/>
    <n v="18.12"/>
    <n v="1"/>
    <n v="0"/>
    <n v="3.6"/>
    <n v="1.48"/>
    <s v="High"/>
  </r>
  <r>
    <n v="50373"/>
    <s v="RS-2011-4850"/>
    <x v="619"/>
    <d v="2011-07-04T00:00:00"/>
    <x v="3"/>
    <s v="GZ-4545"/>
    <x v="541"/>
    <x v="1"/>
    <x v="586"/>
    <x v="338"/>
    <x v="43"/>
    <s v="EMEA"/>
    <x v="7"/>
    <s v="OFF-AVE-10004556"/>
    <s v="Office Supplies"/>
    <x v="5"/>
    <x v="3087"/>
    <n v="19.079999999999998"/>
    <n v="4"/>
    <n v="0"/>
    <n v="8.16"/>
    <n v="1.48"/>
    <s v="Medium"/>
  </r>
  <r>
    <n v="4233"/>
    <s v="MX-2013-138359"/>
    <x v="716"/>
    <d v="2013-05-16T00:00:00"/>
    <x v="3"/>
    <s v="EJ-14155"/>
    <x v="599"/>
    <x v="0"/>
    <x v="634"/>
    <x v="353"/>
    <x v="50"/>
    <s v="LATAM"/>
    <x v="10"/>
    <s v="OFF-SU-10004904"/>
    <s v="Office Supplies"/>
    <x v="6"/>
    <x v="2909"/>
    <n v="26.48"/>
    <n v="2"/>
    <n v="0"/>
    <n v="5.56"/>
    <n v="1.4790000000000001"/>
    <s v="Medium"/>
  </r>
  <r>
    <n v="3021"/>
    <s v="MX-2013-144309"/>
    <x v="697"/>
    <d v="2013-08-22T00:00:00"/>
    <x v="3"/>
    <s v="WB-21850"/>
    <x v="278"/>
    <x v="0"/>
    <x v="1532"/>
    <x v="621"/>
    <x v="27"/>
    <s v="LATAM"/>
    <x v="2"/>
    <s v="OFF-SU-10004119"/>
    <s v="Office Supplies"/>
    <x v="6"/>
    <x v="1456"/>
    <n v="205.24"/>
    <n v="7"/>
    <n v="0"/>
    <n v="82.039999999999992"/>
    <n v="1.478"/>
    <s v="Medium"/>
  </r>
  <r>
    <n v="3805"/>
    <s v="MX-2013-122245"/>
    <x v="338"/>
    <d v="2013-11-03T00:00:00"/>
    <x v="1"/>
    <s v="DB-12910"/>
    <x v="752"/>
    <x v="2"/>
    <x v="30"/>
    <x v="27"/>
    <x v="18"/>
    <s v="LATAM"/>
    <x v="10"/>
    <s v="OFF-EN-10003721"/>
    <s v="Office Supplies"/>
    <x v="14"/>
    <x v="2770"/>
    <n v="8.5120000000000022"/>
    <n v="1"/>
    <n v="0.2"/>
    <n v="1.6919999999999999"/>
    <n v="1.478"/>
    <s v="High"/>
  </r>
  <r>
    <n v="2670"/>
    <s v="MX-2012-107601"/>
    <x v="883"/>
    <d v="2012-10-26T00:00:00"/>
    <x v="1"/>
    <s v="MC-18100"/>
    <x v="579"/>
    <x v="0"/>
    <x v="2068"/>
    <x v="153"/>
    <x v="14"/>
    <s v="LATAM"/>
    <x v="9"/>
    <s v="OFF-EN-10003850"/>
    <s v="Office Supplies"/>
    <x v="14"/>
    <x v="2890"/>
    <n v="24.599999999999991"/>
    <n v="3"/>
    <n v="0"/>
    <n v="12"/>
    <n v="1.4770000000000001"/>
    <s v="Medium"/>
  </r>
  <r>
    <n v="8621"/>
    <s v="MX-2013-166415"/>
    <x v="565"/>
    <d v="2013-04-08T00:00:00"/>
    <x v="3"/>
    <s v="KL-16645"/>
    <x v="667"/>
    <x v="0"/>
    <x v="65"/>
    <x v="53"/>
    <x v="27"/>
    <s v="LATAM"/>
    <x v="2"/>
    <s v="OFF-FA-10003879"/>
    <s v="Office Supplies"/>
    <x v="15"/>
    <x v="2604"/>
    <n v="21.18"/>
    <n v="3"/>
    <n v="0"/>
    <n v="1.86"/>
    <n v="1.4770000000000001"/>
    <s v="Medium"/>
  </r>
  <r>
    <n v="9940"/>
    <s v="MX-2012-109463"/>
    <x v="891"/>
    <d v="2012-10-23T00:00:00"/>
    <x v="3"/>
    <s v="JD-15895"/>
    <x v="63"/>
    <x v="1"/>
    <x v="92"/>
    <x v="73"/>
    <x v="14"/>
    <s v="LATAM"/>
    <x v="9"/>
    <s v="OFF-FA-10004258"/>
    <s v="Office Supplies"/>
    <x v="15"/>
    <x v="2506"/>
    <n v="18.760000000000002"/>
    <n v="2"/>
    <n v="0"/>
    <n v="8.0400000000000009"/>
    <n v="1.476"/>
    <s v="Medium"/>
  </r>
  <r>
    <n v="5751"/>
    <s v="US-2011-102323"/>
    <x v="1313"/>
    <d v="2011-08-24T00:00:00"/>
    <x v="3"/>
    <s v="GH-14425"/>
    <x v="381"/>
    <x v="0"/>
    <x v="1315"/>
    <x v="392"/>
    <x v="100"/>
    <s v="LATAM"/>
    <x v="2"/>
    <s v="FUR-FU-10000060"/>
    <s v="Furniture"/>
    <x v="11"/>
    <x v="2760"/>
    <n v="16.103999999999999"/>
    <n v="2"/>
    <n v="0.4"/>
    <n v="-9.6959999999999997"/>
    <n v="1.4750000000000001"/>
    <s v="Medium"/>
  </r>
  <r>
    <n v="7155"/>
    <s v="MX-2014-124317"/>
    <x v="180"/>
    <d v="2014-10-15T00:00:00"/>
    <x v="1"/>
    <s v="NG-18430"/>
    <x v="564"/>
    <x v="0"/>
    <x v="203"/>
    <x v="146"/>
    <x v="14"/>
    <s v="LATAM"/>
    <x v="9"/>
    <s v="OFF-LA-10001484"/>
    <s v="Office Supplies"/>
    <x v="16"/>
    <x v="2680"/>
    <n v="17.7"/>
    <n v="3"/>
    <n v="0"/>
    <n v="7.919999999999999"/>
    <n v="1.4750000000000001"/>
    <s v="Medium"/>
  </r>
  <r>
    <n v="7770"/>
    <s v="MX-2014-152114"/>
    <x v="403"/>
    <d v="2014-06-21T00:00:00"/>
    <x v="3"/>
    <s v="BM-11650"/>
    <x v="311"/>
    <x v="1"/>
    <x v="216"/>
    <x v="146"/>
    <x v="14"/>
    <s v="LATAM"/>
    <x v="9"/>
    <s v="OFF-SU-10002032"/>
    <s v="Office Supplies"/>
    <x v="6"/>
    <x v="1888"/>
    <n v="33.64"/>
    <n v="2"/>
    <n v="0"/>
    <n v="10.76"/>
    <n v="1.4750000000000001"/>
    <s v="Medium"/>
  </r>
  <r>
    <n v="1498"/>
    <s v="MX-2013-134593"/>
    <x v="747"/>
    <d v="2013-11-07T00:00:00"/>
    <x v="3"/>
    <s v="TT-21070"/>
    <x v="226"/>
    <x v="0"/>
    <x v="3540"/>
    <x v="1077"/>
    <x v="96"/>
    <s v="LATAM"/>
    <x v="5"/>
    <s v="OFF-SU-10003665"/>
    <s v="Office Supplies"/>
    <x v="6"/>
    <x v="2310"/>
    <n v="20.064"/>
    <n v="2"/>
    <n v="0.4"/>
    <n v="0.98399999999999754"/>
    <n v="1.474"/>
    <s v="Medium"/>
  </r>
  <r>
    <n v="8702"/>
    <s v="MX-2011-107328"/>
    <x v="619"/>
    <d v="2011-07-03T00:00:00"/>
    <x v="3"/>
    <s v="EH-14185"/>
    <x v="466"/>
    <x v="0"/>
    <x v="2140"/>
    <x v="765"/>
    <x v="7"/>
    <s v="LATAM"/>
    <x v="5"/>
    <s v="OFF-SU-10004662"/>
    <s v="Office Supplies"/>
    <x v="6"/>
    <x v="1200"/>
    <n v="51.279999999999987"/>
    <n v="4"/>
    <n v="0"/>
    <n v="16.399999999999999"/>
    <n v="1.474"/>
    <s v="Medium"/>
  </r>
  <r>
    <n v="9679"/>
    <s v="MX-2013-165547"/>
    <x v="697"/>
    <d v="2013-08-20T00:00:00"/>
    <x v="3"/>
    <s v="JK-15730"/>
    <x v="416"/>
    <x v="0"/>
    <x v="3086"/>
    <x v="91"/>
    <x v="7"/>
    <s v="LATAM"/>
    <x v="5"/>
    <s v="OFF-LA-10004495"/>
    <s v="Office Supplies"/>
    <x v="16"/>
    <x v="3307"/>
    <n v="16.239999999999998"/>
    <n v="4"/>
    <n v="0"/>
    <n v="5.84"/>
    <n v="1.474"/>
    <s v="High"/>
  </r>
  <r>
    <n v="2713"/>
    <s v="MX-2014-124065"/>
    <x v="250"/>
    <d v="2014-11-25T00:00:00"/>
    <x v="3"/>
    <s v="CK-12595"/>
    <x v="428"/>
    <x v="0"/>
    <x v="597"/>
    <x v="341"/>
    <x v="14"/>
    <s v="LATAM"/>
    <x v="9"/>
    <s v="OFF-EN-10002896"/>
    <s v="Office Supplies"/>
    <x v="14"/>
    <x v="2169"/>
    <n v="39"/>
    <n v="3"/>
    <n v="0"/>
    <n v="9.3600000000000012"/>
    <n v="1.4730000000000001"/>
    <s v="Medium"/>
  </r>
  <r>
    <n v="6647"/>
    <s v="MX-2011-141467"/>
    <x v="223"/>
    <d v="2011-10-08T00:00:00"/>
    <x v="1"/>
    <s v="JE-15610"/>
    <x v="157"/>
    <x v="1"/>
    <x v="25"/>
    <x v="23"/>
    <x v="15"/>
    <s v="LATAM"/>
    <x v="2"/>
    <s v="FUR-BO-10002309"/>
    <s v="Furniture"/>
    <x v="9"/>
    <x v="1319"/>
    <n v="94.3"/>
    <n v="1"/>
    <n v="0"/>
    <n v="6.6"/>
    <n v="1.4730000000000001"/>
    <s v="Medium"/>
  </r>
  <r>
    <n v="8514"/>
    <s v="MX-2014-149755"/>
    <x v="1066"/>
    <d v="2014-08-14T00:00:00"/>
    <x v="3"/>
    <s v="SH-19975"/>
    <x v="345"/>
    <x v="1"/>
    <x v="597"/>
    <x v="341"/>
    <x v="14"/>
    <s v="LATAM"/>
    <x v="9"/>
    <s v="OFF-LA-10002673"/>
    <s v="Office Supplies"/>
    <x v="16"/>
    <x v="2847"/>
    <n v="18"/>
    <n v="4"/>
    <n v="0"/>
    <n v="8.6400000000000023"/>
    <n v="1.4730000000000001"/>
    <s v="Medium"/>
  </r>
  <r>
    <n v="1885"/>
    <s v="MX-2014-106978"/>
    <x v="585"/>
    <d v="2014-09-06T00:00:00"/>
    <x v="3"/>
    <s v="AH-10465"/>
    <x v="474"/>
    <x v="0"/>
    <x v="441"/>
    <x v="269"/>
    <x v="14"/>
    <s v="LATAM"/>
    <x v="9"/>
    <s v="OFF-AR-10004360"/>
    <s v="Office Supplies"/>
    <x v="12"/>
    <x v="2484"/>
    <n v="20.64"/>
    <n v="2"/>
    <n v="0"/>
    <n v="7.8400000000000007"/>
    <n v="1.472"/>
    <s v="Medium"/>
  </r>
  <r>
    <n v="9401"/>
    <s v="MX-2013-160087"/>
    <x v="910"/>
    <d v="2013-11-23T00:00:00"/>
    <x v="3"/>
    <s v="Dp-13240"/>
    <x v="352"/>
    <x v="2"/>
    <x v="2050"/>
    <x v="745"/>
    <x v="14"/>
    <s v="LATAM"/>
    <x v="9"/>
    <s v="OFF-EN-10004560"/>
    <s v="Office Supplies"/>
    <x v="14"/>
    <x v="1720"/>
    <n v="33.9"/>
    <n v="3"/>
    <n v="0"/>
    <n v="11.16"/>
    <n v="1.472"/>
    <s v="Medium"/>
  </r>
  <r>
    <n v="4717"/>
    <s v="MX-2012-105417"/>
    <x v="316"/>
    <d v="2012-12-11T00:00:00"/>
    <x v="3"/>
    <s v="CK-12325"/>
    <x v="464"/>
    <x v="2"/>
    <x v="25"/>
    <x v="23"/>
    <x v="15"/>
    <s v="LATAM"/>
    <x v="2"/>
    <s v="OFF-LA-10002334"/>
    <s v="Office Supplies"/>
    <x v="16"/>
    <x v="1854"/>
    <n v="15.24"/>
    <n v="2"/>
    <n v="0"/>
    <n v="5.92"/>
    <n v="1.47"/>
    <s v="Medium"/>
  </r>
  <r>
    <n v="5691"/>
    <s v="US-2014-130393"/>
    <x v="617"/>
    <d v="2014-09-22T00:00:00"/>
    <x v="3"/>
    <s v="JR-16210"/>
    <x v="1"/>
    <x v="1"/>
    <x v="498"/>
    <x v="301"/>
    <x v="83"/>
    <s v="LATAM"/>
    <x v="2"/>
    <s v="OFF-BI-10003400"/>
    <s v="Office Supplies"/>
    <x v="5"/>
    <x v="2160"/>
    <n v="14.4"/>
    <n v="3"/>
    <n v="0.4"/>
    <n v="-5.76"/>
    <n v="1.47"/>
    <s v="Medium"/>
  </r>
  <r>
    <n v="10803"/>
    <s v="ES-2012-3840924"/>
    <x v="751"/>
    <d v="2012-04-24T00:00:00"/>
    <x v="3"/>
    <s v="FC-14335"/>
    <x v="679"/>
    <x v="1"/>
    <x v="2444"/>
    <x v="14"/>
    <x v="9"/>
    <s v="EU"/>
    <x v="2"/>
    <s v="OFF-EN-10004970"/>
    <s v="Office Supplies"/>
    <x v="14"/>
    <x v="2321"/>
    <n v="47.58"/>
    <n v="2"/>
    <n v="0"/>
    <n v="5.6999999999999993"/>
    <n v="1.47"/>
    <s v="Medium"/>
  </r>
  <r>
    <n v="10821"/>
    <s v="IT-2014-2019502"/>
    <x v="705"/>
    <d v="2014-12-16T00:00:00"/>
    <x v="3"/>
    <s v="GH-14410"/>
    <x v="433"/>
    <x v="2"/>
    <x v="15"/>
    <x v="14"/>
    <x v="9"/>
    <s v="EU"/>
    <x v="2"/>
    <s v="OFF-EN-10004775"/>
    <s v="Office Supplies"/>
    <x v="14"/>
    <x v="2161"/>
    <n v="52.98"/>
    <n v="2"/>
    <n v="0"/>
    <n v="5.82"/>
    <n v="1.47"/>
    <s v="Medium"/>
  </r>
  <r>
    <n v="14632"/>
    <s v="ES-2014-2873001"/>
    <x v="228"/>
    <d v="2014-04-23T00:00:00"/>
    <x v="3"/>
    <s v="MH-18025"/>
    <x v="482"/>
    <x v="0"/>
    <x v="2315"/>
    <x v="309"/>
    <x v="9"/>
    <s v="EU"/>
    <x v="2"/>
    <s v="OFF-LA-10003084"/>
    <s v="Office Supplies"/>
    <x v="16"/>
    <x v="2896"/>
    <n v="26.82"/>
    <n v="3"/>
    <n v="0"/>
    <n v="8.82"/>
    <n v="1.47"/>
    <s v="Medium"/>
  </r>
  <r>
    <n v="14990"/>
    <s v="IT-2011-3643140"/>
    <x v="325"/>
    <d v="2011-11-18T00:00:00"/>
    <x v="3"/>
    <s v="DK-12985"/>
    <x v="465"/>
    <x v="0"/>
    <x v="1304"/>
    <x v="31"/>
    <x v="13"/>
    <s v="EU"/>
    <x v="9"/>
    <s v="OFF-AR-10002672"/>
    <s v="Office Supplies"/>
    <x v="12"/>
    <x v="2291"/>
    <n v="18.87"/>
    <n v="1"/>
    <n v="0"/>
    <n v="4.71"/>
    <n v="1.47"/>
    <s v="Medium"/>
  </r>
  <r>
    <n v="15106"/>
    <s v="ES-2011-1244060"/>
    <x v="609"/>
    <d v="2011-11-20T00:00:00"/>
    <x v="3"/>
    <s v="SV-20935"/>
    <x v="376"/>
    <x v="0"/>
    <x v="991"/>
    <x v="184"/>
    <x v="59"/>
    <s v="EU"/>
    <x v="9"/>
    <s v="OFF-BI-10003058"/>
    <s v="Office Supplies"/>
    <x v="5"/>
    <x v="2181"/>
    <n v="26.64"/>
    <n v="2"/>
    <n v="0"/>
    <n v="10.92"/>
    <n v="1.47"/>
    <s v="Medium"/>
  </r>
  <r>
    <n v="15490"/>
    <s v="ES-2012-5776825"/>
    <x v="1325"/>
    <d v="2012-09-13T00:00:00"/>
    <x v="1"/>
    <s v="PS-19045"/>
    <x v="112"/>
    <x v="2"/>
    <x v="637"/>
    <x v="285"/>
    <x v="2"/>
    <s v="EU"/>
    <x v="2"/>
    <s v="OFF-BI-10003320"/>
    <s v="Office Supplies"/>
    <x v="5"/>
    <x v="2769"/>
    <n v="34.200000000000003"/>
    <n v="6"/>
    <n v="0"/>
    <n v="14.22"/>
    <n v="1.47"/>
    <s v="Medium"/>
  </r>
  <r>
    <n v="20817"/>
    <s v="IN-2014-35157"/>
    <x v="212"/>
    <d v="2014-11-23T00:00:00"/>
    <x v="1"/>
    <s v="NF-18385"/>
    <x v="90"/>
    <x v="0"/>
    <x v="782"/>
    <x v="388"/>
    <x v="8"/>
    <s v="APAC"/>
    <x v="8"/>
    <s v="OFF-FA-10004527"/>
    <s v="Office Supplies"/>
    <x v="15"/>
    <x v="2634"/>
    <n v="27.18"/>
    <n v="2"/>
    <n v="0"/>
    <n v="4.8600000000000003"/>
    <n v="1.47"/>
    <s v="Medium"/>
  </r>
  <r>
    <n v="23052"/>
    <s v="IN-2012-41261"/>
    <x v="31"/>
    <d v="2012-10-21T00:00:00"/>
    <x v="3"/>
    <s v="TB-21055"/>
    <x v="255"/>
    <x v="0"/>
    <x v="238"/>
    <x v="170"/>
    <x v="55"/>
    <s v="APAC"/>
    <x v="11"/>
    <s v="OFF-LA-10003644"/>
    <s v="Office Supplies"/>
    <x v="16"/>
    <x v="2766"/>
    <n v="23.31"/>
    <n v="3"/>
    <n v="0"/>
    <n v="4.8600000000000003"/>
    <n v="1.47"/>
    <s v="Medium"/>
  </r>
  <r>
    <n v="23288"/>
    <s v="ID-2013-57004"/>
    <x v="747"/>
    <d v="2013-11-06T00:00:00"/>
    <x v="3"/>
    <s v="JH-15820"/>
    <x v="48"/>
    <x v="0"/>
    <x v="1872"/>
    <x v="678"/>
    <x v="58"/>
    <s v="APAC"/>
    <x v="6"/>
    <s v="OFF-AR-10000513"/>
    <s v="Office Supplies"/>
    <x v="12"/>
    <x v="2180"/>
    <n v="29.28"/>
    <n v="2"/>
    <n v="0.5"/>
    <n v="-8.2200000000000024"/>
    <n v="1.47"/>
    <s v="Medium"/>
  </r>
  <r>
    <n v="26399"/>
    <s v="ID-2013-13072"/>
    <x v="237"/>
    <d v="2014-01-03T00:00:00"/>
    <x v="3"/>
    <s v="GT-14710"/>
    <x v="42"/>
    <x v="0"/>
    <x v="5"/>
    <x v="1"/>
    <x v="1"/>
    <s v="APAC"/>
    <x v="1"/>
    <s v="OFF-EN-10003398"/>
    <s v="Office Supplies"/>
    <x v="14"/>
    <x v="2128"/>
    <n v="40.338000000000001"/>
    <n v="2"/>
    <n v="0.1"/>
    <n v="12.978"/>
    <n v="1.47"/>
    <s v="Medium"/>
  </r>
  <r>
    <n v="26804"/>
    <s v="IN-2013-21479"/>
    <x v="1351"/>
    <d v="2013-03-08T00:00:00"/>
    <x v="3"/>
    <s v="RC-19825"/>
    <x v="616"/>
    <x v="0"/>
    <x v="396"/>
    <x v="256"/>
    <x v="73"/>
    <s v="APAC"/>
    <x v="11"/>
    <s v="OFF-LA-10002703"/>
    <s v="Office Supplies"/>
    <x v="16"/>
    <x v="2766"/>
    <n v="25.5474"/>
    <n v="3"/>
    <n v="0.17"/>
    <n v="6.7374000000000001"/>
    <n v="1.47"/>
    <s v="Medium"/>
  </r>
  <r>
    <n v="28112"/>
    <s v="IN-2013-22571"/>
    <x v="338"/>
    <d v="2013-11-04T00:00:00"/>
    <x v="3"/>
    <s v="NC-18415"/>
    <x v="423"/>
    <x v="0"/>
    <x v="2804"/>
    <x v="101"/>
    <x v="8"/>
    <s v="APAC"/>
    <x v="8"/>
    <s v="OFF-FA-10004298"/>
    <s v="Office Supplies"/>
    <x v="15"/>
    <x v="2864"/>
    <n v="21.6"/>
    <n v="2"/>
    <n v="0"/>
    <n v="7.98"/>
    <n v="1.47"/>
    <s v="Medium"/>
  </r>
  <r>
    <n v="29302"/>
    <s v="IN-2012-36907"/>
    <x v="1021"/>
    <d v="2012-05-13T00:00:00"/>
    <x v="3"/>
    <s v="CC-12670"/>
    <x v="510"/>
    <x v="0"/>
    <x v="84"/>
    <x v="1"/>
    <x v="1"/>
    <s v="APAC"/>
    <x v="1"/>
    <s v="OFF-BI-10002853"/>
    <s v="Office Supplies"/>
    <x v="5"/>
    <x v="2462"/>
    <n v="20.574000000000002"/>
    <n v="2"/>
    <n v="0.1"/>
    <n v="8.4540000000000006"/>
    <n v="1.47"/>
    <s v="High"/>
  </r>
  <r>
    <n v="31299"/>
    <s v="CA-2013-138688"/>
    <x v="273"/>
    <d v="2013-06-17T00:00:00"/>
    <x v="1"/>
    <s v="DV-13045"/>
    <x v="309"/>
    <x v="1"/>
    <x v="28"/>
    <x v="7"/>
    <x v="0"/>
    <s v="US"/>
    <x v="4"/>
    <s v="OFF-LA-10000240"/>
    <s v="Office Supplies"/>
    <x v="16"/>
    <x v="3177"/>
    <n v="14.62"/>
    <n v="2"/>
    <n v="0"/>
    <n v="6.8714000000000004"/>
    <n v="1.47"/>
    <s v="High"/>
  </r>
  <r>
    <n v="34205"/>
    <s v="CA-2014-121615"/>
    <x v="516"/>
    <d v="2014-11-10T00:00:00"/>
    <x v="3"/>
    <s v="DL-12925"/>
    <x v="425"/>
    <x v="0"/>
    <x v="3198"/>
    <x v="35"/>
    <x v="0"/>
    <s v="US"/>
    <x v="2"/>
    <s v="OFF-LA-10001771"/>
    <s v="Office Supplies"/>
    <x v="16"/>
    <x v="3348"/>
    <n v="14.94"/>
    <n v="3"/>
    <n v="0"/>
    <n v="6.8723999999999998"/>
    <n v="1.47"/>
    <s v="Low"/>
  </r>
  <r>
    <n v="35701"/>
    <s v="CA-2012-164336"/>
    <x v="1224"/>
    <d v="2012-07-10T00:00:00"/>
    <x v="3"/>
    <s v="MW-18220"/>
    <x v="56"/>
    <x v="0"/>
    <x v="77"/>
    <x v="64"/>
    <x v="0"/>
    <s v="US"/>
    <x v="0"/>
    <s v="TEC-AC-10002345"/>
    <s v="Technology"/>
    <x v="0"/>
    <x v="2823"/>
    <n v="34.799999999999997"/>
    <n v="3"/>
    <n v="0.2"/>
    <n v="2.1749999999999989"/>
    <n v="1.47"/>
    <s v="Medium"/>
  </r>
  <r>
    <n v="36929"/>
    <s v="CA-2011-127614"/>
    <x v="608"/>
    <d v="2011-02-16T00:00:00"/>
    <x v="3"/>
    <s v="NF-18385"/>
    <x v="90"/>
    <x v="0"/>
    <x v="567"/>
    <x v="9"/>
    <x v="0"/>
    <s v="US"/>
    <x v="5"/>
    <s v="OFF-BI-10003291"/>
    <s v="Office Supplies"/>
    <x v="5"/>
    <x v="3152"/>
    <n v="17.46"/>
    <n v="2"/>
    <n v="0"/>
    <n v="8.2061999999999991"/>
    <n v="1.47"/>
    <s v="High"/>
  </r>
  <r>
    <n v="36969"/>
    <s v="CA-2014-127922"/>
    <x v="76"/>
    <d v="2014-11-04T00:00:00"/>
    <x v="3"/>
    <s v="SH-19975"/>
    <x v="345"/>
    <x v="1"/>
    <x v="794"/>
    <x v="29"/>
    <x v="0"/>
    <s v="US"/>
    <x v="2"/>
    <s v="OFF-EN-10003068"/>
    <s v="Office Supplies"/>
    <x v="14"/>
    <x v="3492"/>
    <n v="15.84"/>
    <n v="2"/>
    <n v="0.2"/>
    <n v="5.5439999999999987"/>
    <n v="1.47"/>
    <s v="Medium"/>
  </r>
  <r>
    <n v="37296"/>
    <s v="US-2011-112991"/>
    <x v="623"/>
    <d v="2011-12-14T00:00:00"/>
    <x v="3"/>
    <s v="SH-19975"/>
    <x v="345"/>
    <x v="1"/>
    <x v="2877"/>
    <x v="601"/>
    <x v="0"/>
    <s v="US"/>
    <x v="4"/>
    <s v="OFF-PA-10000019"/>
    <s v="Office Supplies"/>
    <x v="13"/>
    <x v="3272"/>
    <n v="25.92"/>
    <n v="4"/>
    <n v="0"/>
    <n v="12.441599999999999"/>
    <n v="1.47"/>
    <s v="Medium"/>
  </r>
  <r>
    <n v="38704"/>
    <s v="CA-2014-152079"/>
    <x v="977"/>
    <d v="2014-01-22T00:00:00"/>
    <x v="2"/>
    <s v="ML-17410"/>
    <x v="412"/>
    <x v="0"/>
    <x v="21"/>
    <x v="19"/>
    <x v="0"/>
    <s v="US"/>
    <x v="2"/>
    <s v="OFF-LA-10001613"/>
    <s v="Office Supplies"/>
    <x v="16"/>
    <x v="3380"/>
    <n v="11.52"/>
    <n v="5"/>
    <n v="0.2"/>
    <n v="4.1760000000000002"/>
    <n v="1.47"/>
    <s v="Medium"/>
  </r>
  <r>
    <n v="38852"/>
    <s v="CA-2011-114181"/>
    <x v="1121"/>
    <d v="2011-05-14T00:00:00"/>
    <x v="1"/>
    <s v="AF-10885"/>
    <x v="276"/>
    <x v="0"/>
    <x v="77"/>
    <x v="64"/>
    <x v="0"/>
    <s v="US"/>
    <x v="0"/>
    <s v="OFF-AR-10000716"/>
    <s v="Office Supplies"/>
    <x v="12"/>
    <x v="3397"/>
    <n v="22.32"/>
    <n v="5"/>
    <n v="0.2"/>
    <n v="5.3010000000000002"/>
    <n v="1.47"/>
    <s v="Medium"/>
  </r>
  <r>
    <n v="39006"/>
    <s v="CA-2011-139542"/>
    <x v="1143"/>
    <d v="2011-10-29T00:00:00"/>
    <x v="3"/>
    <s v="EH-14185"/>
    <x v="466"/>
    <x v="0"/>
    <x v="77"/>
    <x v="64"/>
    <x v="0"/>
    <s v="US"/>
    <x v="0"/>
    <s v="OFF-BI-10000309"/>
    <s v="Office Supplies"/>
    <x v="5"/>
    <x v="2959"/>
    <n v="13.698"/>
    <n v="3"/>
    <n v="0.7"/>
    <n v="-9.5885999999999996"/>
    <n v="1.47"/>
    <s v="Medium"/>
  </r>
  <r>
    <n v="42152"/>
    <s v="TU-2012-7900"/>
    <x v="1104"/>
    <d v="2012-07-04T00:00:00"/>
    <x v="3"/>
    <s v="KN-6450"/>
    <x v="470"/>
    <x v="1"/>
    <x v="2052"/>
    <x v="746"/>
    <x v="52"/>
    <s v="EMEA"/>
    <x v="7"/>
    <s v="OFF-IBI-10003191"/>
    <s v="Office Supplies"/>
    <x v="5"/>
    <x v="2186"/>
    <n v="25.56"/>
    <n v="2"/>
    <n v="0.6"/>
    <n v="-14.7"/>
    <n v="1.47"/>
    <s v="Medium"/>
  </r>
  <r>
    <n v="43220"/>
    <s v="RS-2011-1260"/>
    <x v="854"/>
    <d v="2011-08-19T00:00:00"/>
    <x v="3"/>
    <s v="CM-1830"/>
    <x v="429"/>
    <x v="1"/>
    <x v="2844"/>
    <x v="875"/>
    <x v="43"/>
    <s v="EMEA"/>
    <x v="7"/>
    <s v="OFF-WIL-10002787"/>
    <s v="Office Supplies"/>
    <x v="5"/>
    <x v="2304"/>
    <n v="13.38"/>
    <n v="1"/>
    <n v="0"/>
    <n v="5.07"/>
    <n v="1.47"/>
    <s v="High"/>
  </r>
  <r>
    <n v="43991"/>
    <s v="TU-2014-10000"/>
    <x v="991"/>
    <d v="2014-01-17T00:00:00"/>
    <x v="1"/>
    <s v="RE-9450"/>
    <x v="414"/>
    <x v="0"/>
    <x v="465"/>
    <x v="279"/>
    <x v="52"/>
    <s v="EMEA"/>
    <x v="7"/>
    <s v="OFF-STA-10004108"/>
    <s v="Office Supplies"/>
    <x v="12"/>
    <x v="1364"/>
    <n v="19.896000000000001"/>
    <n v="1"/>
    <n v="0.6"/>
    <n v="-17.93399999999999"/>
    <n v="1.47"/>
    <s v="High"/>
  </r>
  <r>
    <n v="44264"/>
    <s v="KG-2013-3860"/>
    <x v="726"/>
    <d v="2013-06-02T00:00:00"/>
    <x v="3"/>
    <s v="AA-645"/>
    <x v="665"/>
    <x v="0"/>
    <x v="1623"/>
    <x v="638"/>
    <x v="124"/>
    <s v="EMEA"/>
    <x v="7"/>
    <s v="OFF-STO-10001791"/>
    <s v="Office Supplies"/>
    <x v="15"/>
    <x v="2117"/>
    <n v="19.23"/>
    <n v="1"/>
    <n v="0"/>
    <n v="4.2300000000000004"/>
    <n v="1.47"/>
    <s v="Medium"/>
  </r>
  <r>
    <n v="44861"/>
    <s v="SA-2014-2790"/>
    <x v="63"/>
    <d v="2014-12-20T00:00:00"/>
    <x v="3"/>
    <s v="RE-9450"/>
    <x v="414"/>
    <x v="0"/>
    <x v="507"/>
    <x v="305"/>
    <x v="6"/>
    <s v="EMEA"/>
    <x v="7"/>
    <s v="OFF-STA-10001895"/>
    <s v="Office Supplies"/>
    <x v="12"/>
    <x v="2603"/>
    <n v="10.32"/>
    <n v="1"/>
    <n v="0"/>
    <n v="4.53"/>
    <n v="1.47"/>
    <s v="High"/>
  </r>
  <r>
    <n v="45653"/>
    <s v="EG-2012-6410"/>
    <x v="606"/>
    <d v="2012-01-15T00:00:00"/>
    <x v="1"/>
    <s v="CR-2625"/>
    <x v="130"/>
    <x v="2"/>
    <x v="1355"/>
    <x v="460"/>
    <x v="44"/>
    <s v="Africa"/>
    <x v="3"/>
    <s v="OFF-STO-10003604"/>
    <s v="Office Supplies"/>
    <x v="15"/>
    <x v="2815"/>
    <n v="10.92"/>
    <n v="1"/>
    <n v="0"/>
    <n v="4.1399999999999997"/>
    <n v="1.47"/>
    <s v="High"/>
  </r>
  <r>
    <n v="46776"/>
    <s v="MO-2014-8000"/>
    <x v="75"/>
    <d v="2014-11-23T00:00:00"/>
    <x v="3"/>
    <s v="DO-3435"/>
    <x v="501"/>
    <x v="0"/>
    <x v="746"/>
    <x v="383"/>
    <x v="28"/>
    <s v="Africa"/>
    <x v="3"/>
    <s v="OFF-BOS-10004262"/>
    <s v="Office Supplies"/>
    <x v="12"/>
    <x v="1904"/>
    <n v="19.14"/>
    <n v="1"/>
    <n v="0"/>
    <n v="4.1999999999999993"/>
    <n v="1.47"/>
    <s v="Medium"/>
  </r>
  <r>
    <n v="48147"/>
    <s v="JO-2013-6740"/>
    <x v="1194"/>
    <d v="2013-07-11T00:00:00"/>
    <x v="2"/>
    <s v="TB-11175"/>
    <x v="15"/>
    <x v="1"/>
    <x v="1962"/>
    <x v="683"/>
    <x v="131"/>
    <s v="EMEA"/>
    <x v="7"/>
    <s v="OFF-SME-10003305"/>
    <s v="Office Supplies"/>
    <x v="16"/>
    <x v="3187"/>
    <n v="6.7799999999999994"/>
    <n v="1"/>
    <n v="0"/>
    <n v="0.39"/>
    <n v="1.47"/>
    <s v="Critical"/>
  </r>
  <r>
    <n v="48248"/>
    <s v="NI-2013-3140"/>
    <x v="390"/>
    <d v="2013-04-03T00:00:00"/>
    <x v="3"/>
    <s v="AG-330"/>
    <x v="166"/>
    <x v="0"/>
    <x v="3187"/>
    <x v="1008"/>
    <x v="80"/>
    <s v="Africa"/>
    <x v="3"/>
    <s v="OFF-STA-10004108"/>
    <s v="Office Supplies"/>
    <x v="12"/>
    <x v="1364"/>
    <n v="14.922000000000001"/>
    <n v="1"/>
    <n v="0.7"/>
    <n v="-22.907999999999991"/>
    <n v="1.47"/>
    <s v="Medium"/>
  </r>
  <r>
    <n v="49122"/>
    <s v="IZ-2014-3970"/>
    <x v="709"/>
    <d v="2014-05-31T00:00:00"/>
    <x v="1"/>
    <s v="JB-6045"/>
    <x v="596"/>
    <x v="2"/>
    <x v="943"/>
    <x v="451"/>
    <x v="62"/>
    <s v="EMEA"/>
    <x v="7"/>
    <s v="OFF-CAR-10001911"/>
    <s v="Office Supplies"/>
    <x v="5"/>
    <x v="2225"/>
    <n v="11.46"/>
    <n v="1"/>
    <n v="0"/>
    <n v="2.97"/>
    <n v="1.47"/>
    <s v="High"/>
  </r>
  <r>
    <n v="50664"/>
    <s v="BU-2012-4360"/>
    <x v="750"/>
    <d v="2012-11-21T00:00:00"/>
    <x v="2"/>
    <s v="JC-5340"/>
    <x v="681"/>
    <x v="0"/>
    <x v="1906"/>
    <x v="708"/>
    <x v="99"/>
    <s v="EMEA"/>
    <x v="7"/>
    <s v="OFF-BOS-10000557"/>
    <s v="Office Supplies"/>
    <x v="12"/>
    <x v="2470"/>
    <n v="14.49"/>
    <n v="1"/>
    <n v="0"/>
    <n v="4.7699999999999996"/>
    <n v="1.47"/>
    <s v="High"/>
  </r>
  <r>
    <n v="3107"/>
    <s v="MX-2012-124982"/>
    <x v="513"/>
    <d v="2012-11-07T00:00:00"/>
    <x v="3"/>
    <s v="CS-11860"/>
    <x v="296"/>
    <x v="0"/>
    <x v="65"/>
    <x v="53"/>
    <x v="27"/>
    <s v="LATAM"/>
    <x v="2"/>
    <s v="OFF-FA-10000038"/>
    <s v="Office Supplies"/>
    <x v="15"/>
    <x v="2198"/>
    <n v="25.88"/>
    <n v="2"/>
    <n v="0"/>
    <n v="2.04"/>
    <n v="1.466"/>
    <s v="Medium"/>
  </r>
  <r>
    <n v="2200"/>
    <s v="US-2011-100629"/>
    <x v="589"/>
    <d v="2011-09-17T00:00:00"/>
    <x v="1"/>
    <s v="JK-16120"/>
    <x v="117"/>
    <x v="2"/>
    <x v="1258"/>
    <x v="532"/>
    <x v="83"/>
    <s v="LATAM"/>
    <x v="2"/>
    <s v="FUR-FU-10004842"/>
    <s v="Furniture"/>
    <x v="11"/>
    <x v="2469"/>
    <n v="22.428000000000001"/>
    <n v="3"/>
    <n v="0.4"/>
    <n v="-14.952"/>
    <n v="1.4650000000000001"/>
    <s v="Medium"/>
  </r>
  <r>
    <n v="6455"/>
    <s v="MX-2014-119193"/>
    <x v="306"/>
    <d v="2014-06-03T00:00:00"/>
    <x v="3"/>
    <s v="PR-18880"/>
    <x v="593"/>
    <x v="0"/>
    <x v="1183"/>
    <x v="346"/>
    <x v="7"/>
    <s v="LATAM"/>
    <x v="5"/>
    <s v="FUR-FU-10004458"/>
    <s v="Furniture"/>
    <x v="11"/>
    <x v="1544"/>
    <n v="58.400000000000013"/>
    <n v="2"/>
    <n v="0"/>
    <n v="20.440000000000001"/>
    <n v="1.4650000000000001"/>
    <s v="Medium"/>
  </r>
  <r>
    <n v="3287"/>
    <s v="MX-2014-135797"/>
    <x v="389"/>
    <d v="2014-02-16T00:00:00"/>
    <x v="3"/>
    <s v="PF-19165"/>
    <x v="442"/>
    <x v="0"/>
    <x v="336"/>
    <x v="226"/>
    <x v="14"/>
    <s v="LATAM"/>
    <x v="9"/>
    <s v="OFF-BI-10002062"/>
    <s v="Office Supplies"/>
    <x v="5"/>
    <x v="2696"/>
    <n v="13.32"/>
    <n v="3"/>
    <n v="0"/>
    <n v="2.2200000000000002"/>
    <n v="1.4630000000000001"/>
    <s v="Medium"/>
  </r>
  <r>
    <n v="4601"/>
    <s v="MX-2014-168543"/>
    <x v="445"/>
    <d v="2014-10-10T00:00:00"/>
    <x v="3"/>
    <s v="LD-17005"/>
    <x v="706"/>
    <x v="0"/>
    <x v="2140"/>
    <x v="765"/>
    <x v="7"/>
    <s v="LATAM"/>
    <x v="5"/>
    <s v="OFF-BI-10001191"/>
    <s v="Office Supplies"/>
    <x v="5"/>
    <x v="3106"/>
    <n v="16.3"/>
    <n v="5"/>
    <n v="0"/>
    <n v="4.4000000000000004"/>
    <n v="1.4630000000000001"/>
    <s v="Medium"/>
  </r>
  <r>
    <n v="8287"/>
    <s v="US-2014-122798"/>
    <x v="394"/>
    <d v="2014-07-10T00:00:00"/>
    <x v="3"/>
    <s v="KD-16615"/>
    <x v="565"/>
    <x v="1"/>
    <x v="3008"/>
    <x v="947"/>
    <x v="114"/>
    <s v="LATAM"/>
    <x v="5"/>
    <s v="OFF-AR-10004373"/>
    <s v="Office Supplies"/>
    <x v="12"/>
    <x v="1833"/>
    <n v="11.82"/>
    <n v="1"/>
    <n v="0.4"/>
    <n v="-1.0000000000000011"/>
    <n v="1.4630000000000001"/>
    <s v="High"/>
  </r>
  <r>
    <n v="4381"/>
    <s v="MX-2013-130750"/>
    <x v="463"/>
    <d v="2013-10-25T00:00:00"/>
    <x v="3"/>
    <s v="LB-16795"/>
    <x v="22"/>
    <x v="2"/>
    <x v="962"/>
    <x v="454"/>
    <x v="100"/>
    <s v="LATAM"/>
    <x v="2"/>
    <s v="OFF-AR-10003816"/>
    <s v="Office Supplies"/>
    <x v="12"/>
    <x v="1903"/>
    <n v="13.487999999999991"/>
    <n v="2"/>
    <n v="0.4"/>
    <n v="-2.9519999999999968"/>
    <n v="1.462"/>
    <s v="High"/>
  </r>
  <r>
    <n v="1733"/>
    <s v="MX-2011-144183"/>
    <x v="354"/>
    <d v="2011-09-19T00:00:00"/>
    <x v="3"/>
    <s v="JS-15685"/>
    <x v="17"/>
    <x v="1"/>
    <x v="65"/>
    <x v="53"/>
    <x v="27"/>
    <s v="LATAM"/>
    <x v="2"/>
    <s v="OFF-LA-10002063"/>
    <s v="Office Supplies"/>
    <x v="16"/>
    <x v="3386"/>
    <n v="28.2"/>
    <n v="6"/>
    <n v="0"/>
    <n v="5.6400000000000006"/>
    <n v="1.46"/>
    <s v="Medium"/>
  </r>
  <r>
    <n v="12520"/>
    <s v="ES-2011-5268439"/>
    <x v="1221"/>
    <d v="2011-05-01T00:00:00"/>
    <x v="1"/>
    <s v="HJ-14875"/>
    <x v="211"/>
    <x v="2"/>
    <x v="1115"/>
    <x v="14"/>
    <x v="9"/>
    <s v="EU"/>
    <x v="2"/>
    <s v="OFF-BI-10003763"/>
    <s v="Office Supplies"/>
    <x v="5"/>
    <x v="2206"/>
    <n v="20.82"/>
    <n v="2"/>
    <n v="0"/>
    <n v="7.02"/>
    <n v="1.46"/>
    <s v="High"/>
  </r>
  <r>
    <n v="12693"/>
    <s v="ES-2013-2435824"/>
    <x v="651"/>
    <d v="2013-08-26T00:00:00"/>
    <x v="3"/>
    <s v="RD-19900"/>
    <x v="619"/>
    <x v="0"/>
    <x v="1200"/>
    <x v="250"/>
    <x v="10"/>
    <s v="EU"/>
    <x v="5"/>
    <s v="FUR-FU-10001090"/>
    <s v="Furniture"/>
    <x v="11"/>
    <x v="1514"/>
    <n v="23.4"/>
    <n v="1"/>
    <n v="0"/>
    <n v="7.23"/>
    <n v="1.46"/>
    <s v="Medium"/>
  </r>
  <r>
    <n v="13971"/>
    <s v="ES-2013-4847870"/>
    <x v="1268"/>
    <d v="2013-12-05T00:00:00"/>
    <x v="1"/>
    <s v="DK-12835"/>
    <x v="140"/>
    <x v="1"/>
    <x v="199"/>
    <x v="143"/>
    <x v="9"/>
    <s v="EU"/>
    <x v="2"/>
    <s v="TEC-MA-10000687"/>
    <s v="Technology"/>
    <x v="8"/>
    <x v="2166"/>
    <n v="41.463000000000001"/>
    <n v="1"/>
    <n v="0.15"/>
    <n v="11.702999999999999"/>
    <n v="1.46"/>
    <s v="Medium"/>
  </r>
  <r>
    <n v="16278"/>
    <s v="ES-2011-2695590"/>
    <x v="95"/>
    <d v="2011-08-15T00:00:00"/>
    <x v="3"/>
    <s v="KS-16300"/>
    <x v="186"/>
    <x v="1"/>
    <x v="1178"/>
    <x v="31"/>
    <x v="13"/>
    <s v="EU"/>
    <x v="9"/>
    <s v="OFF-LA-10004148"/>
    <s v="Office Supplies"/>
    <x v="16"/>
    <x v="2402"/>
    <n v="27.81"/>
    <n v="3"/>
    <n v="0"/>
    <n v="12.78"/>
    <n v="1.46"/>
    <s v="Medium"/>
  </r>
  <r>
    <n v="18489"/>
    <s v="ES-2014-5590313"/>
    <x v="340"/>
    <d v="2014-05-10T00:00:00"/>
    <x v="2"/>
    <s v="TG-21310"/>
    <x v="236"/>
    <x v="0"/>
    <x v="3"/>
    <x v="3"/>
    <x v="2"/>
    <s v="EU"/>
    <x v="2"/>
    <s v="OFF-BI-10003999"/>
    <s v="Office Supplies"/>
    <x v="5"/>
    <x v="3136"/>
    <n v="10.449"/>
    <n v="3"/>
    <n v="0.1"/>
    <n v="-8.0999999999999961E-2"/>
    <n v="1.46"/>
    <s v="Medium"/>
  </r>
  <r>
    <n v="18559"/>
    <s v="ES-2011-2972550"/>
    <x v="961"/>
    <d v="2011-08-30T00:00:00"/>
    <x v="3"/>
    <s v="PC-19000"/>
    <x v="267"/>
    <x v="2"/>
    <x v="3412"/>
    <x v="944"/>
    <x v="10"/>
    <s v="EU"/>
    <x v="5"/>
    <s v="OFF-BI-10004233"/>
    <s v="Office Supplies"/>
    <x v="5"/>
    <x v="2866"/>
    <n v="31.32"/>
    <n v="4"/>
    <n v="0"/>
    <n v="12.84"/>
    <n v="1.46"/>
    <s v="Medium"/>
  </r>
  <r>
    <n v="18561"/>
    <s v="ES-2011-2972550"/>
    <x v="961"/>
    <d v="2011-08-30T00:00:00"/>
    <x v="3"/>
    <s v="PC-19000"/>
    <x v="267"/>
    <x v="2"/>
    <x v="3412"/>
    <x v="944"/>
    <x v="10"/>
    <s v="EU"/>
    <x v="5"/>
    <s v="OFF-FA-10000227"/>
    <s v="Office Supplies"/>
    <x v="15"/>
    <x v="2703"/>
    <n v="39.78"/>
    <n v="2"/>
    <n v="0"/>
    <n v="17.88"/>
    <n v="1.46"/>
    <s v="Medium"/>
  </r>
  <r>
    <n v="21411"/>
    <s v="IN-2013-39413"/>
    <x v="994"/>
    <d v="2013-06-26T00:00:00"/>
    <x v="3"/>
    <s v="LL-16840"/>
    <x v="562"/>
    <x v="0"/>
    <x v="702"/>
    <x v="357"/>
    <x v="42"/>
    <s v="APAC"/>
    <x v="8"/>
    <s v="OFF-LA-10002744"/>
    <s v="Office Supplies"/>
    <x v="16"/>
    <x v="3186"/>
    <n v="12.3"/>
    <n v="2"/>
    <n v="0"/>
    <n v="5.04"/>
    <n v="1.46"/>
    <s v="High"/>
  </r>
  <r>
    <n v="26187"/>
    <s v="ID-2014-23201"/>
    <x v="18"/>
    <d v="2014-02-05T00:00:00"/>
    <x v="3"/>
    <s v="SG-20890"/>
    <x v="502"/>
    <x v="1"/>
    <x v="1"/>
    <x v="1"/>
    <x v="1"/>
    <s v="APAC"/>
    <x v="1"/>
    <s v="OFF-AR-10003673"/>
    <s v="Office Supplies"/>
    <x v="12"/>
    <x v="2416"/>
    <n v="22.059000000000001"/>
    <n v="1"/>
    <n v="0.1"/>
    <n v="-1.9710000000000001"/>
    <n v="1.46"/>
    <s v="Medium"/>
  </r>
  <r>
    <n v="26217"/>
    <s v="IN-2012-50599"/>
    <x v="70"/>
    <d v="2012-09-24T00:00:00"/>
    <x v="3"/>
    <s v="JO-15550"/>
    <x v="781"/>
    <x v="2"/>
    <x v="1639"/>
    <x v="262"/>
    <x v="42"/>
    <s v="APAC"/>
    <x v="8"/>
    <s v="OFF-FA-10003604"/>
    <s v="Office Supplies"/>
    <x v="15"/>
    <x v="1991"/>
    <n v="22.68"/>
    <n v="2"/>
    <n v="0"/>
    <n v="3.12"/>
    <n v="1.46"/>
    <s v="Medium"/>
  </r>
  <r>
    <n v="27320"/>
    <s v="IN-2012-61638"/>
    <x v="28"/>
    <d v="2012-03-01T00:00:00"/>
    <x v="1"/>
    <s v="SS-20410"/>
    <x v="489"/>
    <x v="0"/>
    <x v="1323"/>
    <x v="59"/>
    <x v="8"/>
    <s v="APAC"/>
    <x v="8"/>
    <s v="OFF-ST-10002714"/>
    <s v="Office Supplies"/>
    <x v="10"/>
    <x v="2774"/>
    <n v="21.48"/>
    <n v="2"/>
    <n v="0"/>
    <n v="8.76"/>
    <n v="1.46"/>
    <s v="Medium"/>
  </r>
  <r>
    <n v="28099"/>
    <s v="IN-2014-52615"/>
    <x v="467"/>
    <d v="2014-12-07T00:00:00"/>
    <x v="3"/>
    <s v="DB-13660"/>
    <x v="270"/>
    <x v="0"/>
    <x v="140"/>
    <x v="108"/>
    <x v="20"/>
    <s v="APAC"/>
    <x v="11"/>
    <s v="OFF-FA-10000577"/>
    <s v="Office Supplies"/>
    <x v="15"/>
    <x v="2571"/>
    <n v="14.214600000000001"/>
    <n v="2"/>
    <n v="0.47"/>
    <n v="0.77459999999999773"/>
    <n v="1.46"/>
    <s v="Medium"/>
  </r>
  <r>
    <n v="28741"/>
    <s v="IN-2011-53469"/>
    <x v="1264"/>
    <d v="2011-03-07T00:00:00"/>
    <x v="3"/>
    <s v="CC-12430"/>
    <x v="614"/>
    <x v="2"/>
    <x v="358"/>
    <x v="56"/>
    <x v="1"/>
    <s v="APAC"/>
    <x v="1"/>
    <s v="OFF-AR-10002340"/>
    <s v="Office Supplies"/>
    <x v="12"/>
    <x v="2001"/>
    <n v="45.68399999999999"/>
    <n v="2"/>
    <n v="0.1"/>
    <n v="4.5240000000000018"/>
    <n v="1.46"/>
    <s v="Medium"/>
  </r>
  <r>
    <n v="30060"/>
    <s v="ID-2012-40743"/>
    <x v="976"/>
    <d v="2012-07-16T00:00:00"/>
    <x v="3"/>
    <s v="GZ-14470"/>
    <x v="353"/>
    <x v="0"/>
    <x v="680"/>
    <x v="2"/>
    <x v="1"/>
    <s v="APAC"/>
    <x v="1"/>
    <s v="OFF-AR-10002105"/>
    <s v="Office Supplies"/>
    <x v="12"/>
    <x v="2590"/>
    <n v="36.233999999999988"/>
    <n v="2"/>
    <n v="0.1"/>
    <n v="0.35400000000000098"/>
    <n v="1.46"/>
    <s v="Medium"/>
  </r>
  <r>
    <n v="30771"/>
    <s v="IN-2013-86439"/>
    <x v="1265"/>
    <d v="2013-02-19T00:00:00"/>
    <x v="1"/>
    <s v="CM-11935"/>
    <x v="243"/>
    <x v="0"/>
    <x v="191"/>
    <x v="5"/>
    <x v="4"/>
    <s v="APAC"/>
    <x v="1"/>
    <s v="OFF-FA-10004156"/>
    <s v="Office Supplies"/>
    <x v="15"/>
    <x v="2571"/>
    <n v="13.8"/>
    <n v="1"/>
    <n v="0"/>
    <n v="1.77"/>
    <n v="1.46"/>
    <s v="High"/>
  </r>
  <r>
    <n v="30987"/>
    <s v="ID-2014-83450"/>
    <x v="206"/>
    <d v="2014-11-30T00:00:00"/>
    <x v="3"/>
    <s v="GM-14455"/>
    <x v="601"/>
    <x v="2"/>
    <x v="1597"/>
    <x v="633"/>
    <x v="4"/>
    <s v="APAC"/>
    <x v="1"/>
    <s v="OFF-FA-10001111"/>
    <s v="Office Supplies"/>
    <x v="15"/>
    <x v="2442"/>
    <n v="12.816000000000001"/>
    <n v="2"/>
    <n v="0.6"/>
    <n v="-14.784000000000001"/>
    <n v="1.46"/>
    <s v="High"/>
  </r>
  <r>
    <n v="31253"/>
    <s v="IN-2012-84808"/>
    <x v="883"/>
    <d v="2012-10-26T00:00:00"/>
    <x v="3"/>
    <s v="TS-21340"/>
    <x v="5"/>
    <x v="0"/>
    <x v="556"/>
    <x v="323"/>
    <x v="4"/>
    <s v="APAC"/>
    <x v="1"/>
    <s v="OFF-ST-10002318"/>
    <s v="Office Supplies"/>
    <x v="10"/>
    <x v="2956"/>
    <n v="22.5"/>
    <n v="2"/>
    <n v="0"/>
    <n v="10.98"/>
    <n v="1.46"/>
    <s v="Medium"/>
  </r>
  <r>
    <n v="32053"/>
    <s v="CA-2011-106803"/>
    <x v="603"/>
    <d v="2012-01-02T00:00:00"/>
    <x v="3"/>
    <s v="DC-13285"/>
    <x v="493"/>
    <x v="0"/>
    <x v="3195"/>
    <x v="35"/>
    <x v="0"/>
    <s v="US"/>
    <x v="2"/>
    <s v="OFF-ST-10002444"/>
    <s v="Office Supplies"/>
    <x v="10"/>
    <x v="3192"/>
    <n v="24.56"/>
    <n v="2"/>
    <n v="0"/>
    <n v="6.8767999999999994"/>
    <n v="1.46"/>
    <s v="Medium"/>
  </r>
  <r>
    <n v="33051"/>
    <s v="CA-2014-116715"/>
    <x v="170"/>
    <d v="2014-12-06T00:00:00"/>
    <x v="2"/>
    <s v="VW-21775"/>
    <x v="600"/>
    <x v="1"/>
    <x v="165"/>
    <x v="7"/>
    <x v="0"/>
    <s v="US"/>
    <x v="4"/>
    <s v="OFF-PA-10003893"/>
    <s v="Office Supplies"/>
    <x v="13"/>
    <x v="3258"/>
    <n v="8.56"/>
    <n v="2"/>
    <n v="0"/>
    <n v="3.851999999999999"/>
    <n v="1.46"/>
    <s v="High"/>
  </r>
  <r>
    <n v="34219"/>
    <s v="US-2012-141453"/>
    <x v="422"/>
    <d v="2012-12-03T00:00:00"/>
    <x v="1"/>
    <s v="DB-13270"/>
    <x v="770"/>
    <x v="2"/>
    <x v="950"/>
    <x v="29"/>
    <x v="0"/>
    <s v="US"/>
    <x v="2"/>
    <s v="OFF-BI-10000301"/>
    <s v="Office Supplies"/>
    <x v="5"/>
    <x v="3329"/>
    <n v="3.8819999999999988"/>
    <n v="3"/>
    <n v="0.8"/>
    <n v="-5.8230000000000004"/>
    <n v="1.46"/>
    <s v="Critical"/>
  </r>
  <r>
    <n v="34860"/>
    <s v="CA-2014-109757"/>
    <x v="24"/>
    <d v="2014-09-10T00:00:00"/>
    <x v="1"/>
    <s v="MD-17350"/>
    <x v="197"/>
    <x v="0"/>
    <x v="2070"/>
    <x v="107"/>
    <x v="0"/>
    <s v="US"/>
    <x v="0"/>
    <s v="OFF-PA-10000007"/>
    <s v="Office Supplies"/>
    <x v="13"/>
    <x v="3353"/>
    <n v="11.52"/>
    <n v="4"/>
    <n v="0.2"/>
    <n v="3.7439999999999989"/>
    <n v="1.46"/>
    <s v="Medium"/>
  </r>
  <r>
    <n v="35884"/>
    <s v="US-2014-163790"/>
    <x v="16"/>
    <d v="2014-11-05T00:00:00"/>
    <x v="1"/>
    <s v="NL-18310"/>
    <x v="254"/>
    <x v="2"/>
    <x v="874"/>
    <x v="7"/>
    <x v="0"/>
    <s v="US"/>
    <x v="4"/>
    <s v="OFF-FA-10004838"/>
    <s v="Office Supplies"/>
    <x v="15"/>
    <x v="3670"/>
    <n v="5.58"/>
    <n v="3"/>
    <n v="0"/>
    <n v="0.16740000000000019"/>
    <n v="1.46"/>
    <s v="Critical"/>
  </r>
  <r>
    <n v="37861"/>
    <s v="CA-2011-166086"/>
    <x v="1185"/>
    <d v="2011-05-12T00:00:00"/>
    <x v="3"/>
    <s v="CT-11995"/>
    <x v="224"/>
    <x v="0"/>
    <x v="872"/>
    <x v="84"/>
    <x v="0"/>
    <s v="US"/>
    <x v="0"/>
    <s v="OFF-AR-10002578"/>
    <s v="Office Supplies"/>
    <x v="12"/>
    <x v="3671"/>
    <n v="8.64"/>
    <n v="3"/>
    <n v="0"/>
    <n v="2.5055999999999998"/>
    <n v="1.46"/>
    <s v="High"/>
  </r>
  <r>
    <n v="37954"/>
    <s v="CA-2014-135937"/>
    <x v="804"/>
    <d v="2014-02-28T00:00:00"/>
    <x v="3"/>
    <s v="KM-16375"/>
    <x v="3"/>
    <x v="2"/>
    <x v="1244"/>
    <x v="276"/>
    <x v="0"/>
    <s v="US"/>
    <x v="4"/>
    <s v="OFF-EN-10004846"/>
    <s v="Office Supplies"/>
    <x v="14"/>
    <x v="3462"/>
    <n v="10.64"/>
    <n v="5"/>
    <n v="0.2"/>
    <n v="3.8570000000000002"/>
    <n v="1.46"/>
    <s v="Low"/>
  </r>
  <r>
    <n v="40925"/>
    <s v="CA-2011-118192"/>
    <x v="707"/>
    <d v="2011-01-19T00:00:00"/>
    <x v="3"/>
    <s v="MM-17920"/>
    <x v="116"/>
    <x v="0"/>
    <x v="157"/>
    <x v="107"/>
    <x v="0"/>
    <s v="US"/>
    <x v="0"/>
    <s v="OFF-PA-10002947"/>
    <s v="Office Supplies"/>
    <x v="13"/>
    <x v="3456"/>
    <n v="37.408000000000001"/>
    <n v="7"/>
    <n v="0.2"/>
    <n v="13.0928"/>
    <n v="1.46"/>
    <s v="Medium"/>
  </r>
  <r>
    <n v="42963"/>
    <s v="SF-2013-8880"/>
    <x v="178"/>
    <d v="2013-06-13T00:00:00"/>
    <x v="2"/>
    <s v="AY-555"/>
    <x v="539"/>
    <x v="1"/>
    <x v="3094"/>
    <x v="988"/>
    <x v="41"/>
    <s v="Africa"/>
    <x v="3"/>
    <s v="OFF-ELD-10003918"/>
    <s v="Office Supplies"/>
    <x v="10"/>
    <x v="2435"/>
    <n v="16.05"/>
    <n v="1"/>
    <n v="0"/>
    <n v="1.59"/>
    <n v="1.46"/>
    <s v="High"/>
  </r>
  <r>
    <n v="43183"/>
    <s v="SF-2011-3360"/>
    <x v="1116"/>
    <d v="2011-05-11T00:00:00"/>
    <x v="3"/>
    <s v="MY-7380"/>
    <x v="491"/>
    <x v="1"/>
    <x v="161"/>
    <x v="120"/>
    <x v="41"/>
    <s v="Africa"/>
    <x v="3"/>
    <s v="OFF-ELI-10001507"/>
    <s v="Office Supplies"/>
    <x v="6"/>
    <x v="2107"/>
    <n v="21.93"/>
    <n v="1"/>
    <n v="0"/>
    <n v="4.8000000000000007"/>
    <n v="1.46"/>
    <s v="Medium"/>
  </r>
  <r>
    <n v="43286"/>
    <s v="NI-2011-2280"/>
    <x v="1108"/>
    <d v="2011-01-21T00:00:00"/>
    <x v="3"/>
    <s v="MB-8085"/>
    <x v="6"/>
    <x v="0"/>
    <x v="1482"/>
    <x v="605"/>
    <x v="80"/>
    <s v="Africa"/>
    <x v="3"/>
    <s v="OFF-ADV-10003030"/>
    <s v="Office Supplies"/>
    <x v="15"/>
    <x v="2078"/>
    <n v="18.521999999999998"/>
    <n v="6"/>
    <n v="0.7"/>
    <n v="-38.897999999999989"/>
    <n v="1.46"/>
    <s v="Medium"/>
  </r>
  <r>
    <n v="43940"/>
    <s v="UP-2014-3450"/>
    <x v="1064"/>
    <d v="2014-08-29T00:00:00"/>
    <x v="1"/>
    <s v="ST-10530"/>
    <x v="69"/>
    <x v="0"/>
    <x v="2713"/>
    <x v="251"/>
    <x v="26"/>
    <s v="EMEA"/>
    <x v="7"/>
    <s v="OFF-ACC-10004782"/>
    <s v="Office Supplies"/>
    <x v="15"/>
    <x v="2115"/>
    <n v="11.07"/>
    <n v="1"/>
    <n v="0"/>
    <n v="2.19"/>
    <n v="1.46"/>
    <s v="High"/>
  </r>
  <r>
    <n v="43984"/>
    <s v="IV-2013-9630"/>
    <x v="952"/>
    <d v="2013-07-08T00:00:00"/>
    <x v="2"/>
    <s v="LS-7230"/>
    <x v="622"/>
    <x v="0"/>
    <x v="1368"/>
    <x v="569"/>
    <x v="82"/>
    <s v="Africa"/>
    <x v="3"/>
    <s v="OFF-XER-10002906"/>
    <s v="Office Supplies"/>
    <x v="13"/>
    <x v="2906"/>
    <n v="13.53"/>
    <n v="1"/>
    <n v="0"/>
    <n v="3.24"/>
    <n v="1.46"/>
    <s v="Medium"/>
  </r>
  <r>
    <n v="44832"/>
    <s v="NI-2012-3610"/>
    <x v="949"/>
    <d v="2012-02-01T00:00:00"/>
    <x v="1"/>
    <s v="JE-5610"/>
    <x v="157"/>
    <x v="1"/>
    <x v="3191"/>
    <x v="1009"/>
    <x v="80"/>
    <s v="Africa"/>
    <x v="3"/>
    <s v="FUR-ADV-10001659"/>
    <s v="Furniture"/>
    <x v="11"/>
    <x v="2131"/>
    <n v="10.26"/>
    <n v="2"/>
    <n v="0.7"/>
    <n v="-15.77999999999999"/>
    <n v="1.46"/>
    <s v="High"/>
  </r>
  <r>
    <n v="45822"/>
    <s v="IZ-2012-3990"/>
    <x v="962"/>
    <d v="2012-06-10T00:00:00"/>
    <x v="3"/>
    <s v="DV-3465"/>
    <x v="265"/>
    <x v="0"/>
    <x v="1050"/>
    <x v="478"/>
    <x v="62"/>
    <s v="EMEA"/>
    <x v="7"/>
    <s v="OFF-KRA-10002170"/>
    <s v="Office Supplies"/>
    <x v="14"/>
    <x v="2658"/>
    <n v="32.880000000000003"/>
    <n v="2"/>
    <n v="0"/>
    <n v="16.440000000000001"/>
    <n v="1.46"/>
    <s v="Medium"/>
  </r>
  <r>
    <n v="46067"/>
    <s v="KE-2013-8680"/>
    <x v="346"/>
    <d v="2013-11-16T00:00:00"/>
    <x v="3"/>
    <s v="KD-6345"/>
    <x v="455"/>
    <x v="0"/>
    <x v="683"/>
    <x v="369"/>
    <x v="93"/>
    <s v="Africa"/>
    <x v="3"/>
    <s v="TEC-LOG-10000368"/>
    <s v="Technology"/>
    <x v="0"/>
    <x v="2084"/>
    <n v="32.009999999999991"/>
    <n v="1"/>
    <n v="0"/>
    <n v="15.03"/>
    <n v="1.46"/>
    <s v="Medium"/>
  </r>
  <r>
    <n v="47894"/>
    <s v="AO-2012-2810"/>
    <x v="90"/>
    <d v="2012-10-01T00:00:00"/>
    <x v="1"/>
    <s v="HJ-4875"/>
    <x v="211"/>
    <x v="2"/>
    <x v="1063"/>
    <x v="483"/>
    <x v="56"/>
    <s v="Africa"/>
    <x v="3"/>
    <s v="OFF-STA-10003908"/>
    <s v="Office Supplies"/>
    <x v="12"/>
    <x v="2333"/>
    <n v="14.7"/>
    <n v="1"/>
    <n v="0"/>
    <n v="2.94"/>
    <n v="1.46"/>
    <s v="Medium"/>
  </r>
  <r>
    <n v="51192"/>
    <s v="TU-2013-1610"/>
    <x v="273"/>
    <d v="2013-06-17T00:00:00"/>
    <x v="1"/>
    <s v="JS-5940"/>
    <x v="772"/>
    <x v="2"/>
    <x v="2909"/>
    <x v="941"/>
    <x v="52"/>
    <s v="EMEA"/>
    <x v="7"/>
    <s v="OFF-HOO-10003246"/>
    <s v="Office Supplies"/>
    <x v="7"/>
    <x v="1152"/>
    <n v="38.640000000000008"/>
    <n v="1"/>
    <n v="0.6"/>
    <n v="-40.590000000000003"/>
    <n v="1.46"/>
    <s v="High"/>
  </r>
  <r>
    <n v="5938"/>
    <s v="MX-2012-161704"/>
    <x v="263"/>
    <d v="2012-12-20T00:00:00"/>
    <x v="1"/>
    <s v="AH-10120"/>
    <x v="635"/>
    <x v="2"/>
    <x v="1011"/>
    <x v="226"/>
    <x v="14"/>
    <s v="LATAM"/>
    <x v="9"/>
    <s v="OFF-FA-10002719"/>
    <s v="Office Supplies"/>
    <x v="15"/>
    <x v="2448"/>
    <n v="22.76"/>
    <n v="2"/>
    <n v="0"/>
    <n v="0.2"/>
    <n v="1.4590000000000001"/>
    <s v="Medium"/>
  </r>
  <r>
    <n v="5275"/>
    <s v="MX-2014-101168"/>
    <x v="352"/>
    <d v="2015-01-02T00:00:00"/>
    <x v="3"/>
    <s v="KM-16375"/>
    <x v="3"/>
    <x v="2"/>
    <x v="366"/>
    <x v="23"/>
    <x v="15"/>
    <s v="LATAM"/>
    <x v="2"/>
    <s v="OFF-ST-10002466"/>
    <s v="Office Supplies"/>
    <x v="10"/>
    <x v="2791"/>
    <n v="14.36"/>
    <n v="2"/>
    <n v="0"/>
    <n v="5.7200000000000006"/>
    <n v="1.4570000000000001"/>
    <s v="Medium"/>
  </r>
  <r>
    <n v="2366"/>
    <s v="MX-2014-104304"/>
    <x v="767"/>
    <d v="2014-11-11T00:00:00"/>
    <x v="3"/>
    <s v="MG-17875"/>
    <x v="648"/>
    <x v="2"/>
    <x v="336"/>
    <x v="226"/>
    <x v="14"/>
    <s v="LATAM"/>
    <x v="9"/>
    <s v="OFF-BI-10002937"/>
    <s v="Office Supplies"/>
    <x v="5"/>
    <x v="2662"/>
    <n v="21.3"/>
    <n v="3"/>
    <n v="0"/>
    <n v="8.6999999999999993"/>
    <n v="1.4550000000000001"/>
    <s v="Medium"/>
  </r>
  <r>
    <n v="6667"/>
    <s v="MX-2014-161368"/>
    <x v="355"/>
    <d v="2014-05-19T00:00:00"/>
    <x v="3"/>
    <s v="EM-14200"/>
    <x v="66"/>
    <x v="2"/>
    <x v="708"/>
    <x v="375"/>
    <x v="50"/>
    <s v="LATAM"/>
    <x v="10"/>
    <s v="OFF-BI-10002796"/>
    <s v="Office Supplies"/>
    <x v="5"/>
    <x v="2556"/>
    <n v="42.3"/>
    <n v="5"/>
    <n v="0"/>
    <n v="19"/>
    <n v="1.4550000000000001"/>
    <s v="High"/>
  </r>
  <r>
    <n v="7288"/>
    <s v="MX-2014-120733"/>
    <x v="909"/>
    <d v="2014-10-04T00:00:00"/>
    <x v="2"/>
    <s v="JE-15745"/>
    <x v="31"/>
    <x v="0"/>
    <x v="1163"/>
    <x v="513"/>
    <x v="83"/>
    <s v="LATAM"/>
    <x v="2"/>
    <s v="TEC-CO-10001040"/>
    <s v="Technology"/>
    <x v="3"/>
    <x v="231"/>
    <n v="113.81135999999999"/>
    <n v="2"/>
    <n v="0.40200000000000002"/>
    <n v="5.2913599999999974"/>
    <n v="1.4550000000000001"/>
    <s v="Critical"/>
  </r>
  <r>
    <n v="7468"/>
    <s v="US-2014-104010"/>
    <x v="528"/>
    <d v="2014-09-28T00:00:00"/>
    <x v="3"/>
    <s v="CM-11815"/>
    <x v="369"/>
    <x v="1"/>
    <x v="1269"/>
    <x v="535"/>
    <x v="114"/>
    <s v="LATAM"/>
    <x v="5"/>
    <s v="OFF-LA-10003285"/>
    <s v="Office Supplies"/>
    <x v="16"/>
    <x v="2129"/>
    <n v="20.736000000000001"/>
    <n v="6"/>
    <n v="0.4"/>
    <n v="-10.464"/>
    <n v="1.454"/>
    <s v="Medium"/>
  </r>
  <r>
    <n v="1245"/>
    <s v="MX-2013-142678"/>
    <x v="460"/>
    <d v="2013-06-12T00:00:00"/>
    <x v="3"/>
    <s v="RA-19885"/>
    <x v="325"/>
    <x v="1"/>
    <x v="1026"/>
    <x v="99"/>
    <x v="38"/>
    <s v="LATAM"/>
    <x v="2"/>
    <s v="OFF-LA-10001484"/>
    <s v="Office Supplies"/>
    <x v="16"/>
    <x v="2680"/>
    <n v="23.6"/>
    <n v="4"/>
    <n v="0"/>
    <n v="10.56"/>
    <n v="1.4530000000000001"/>
    <s v="Medium"/>
  </r>
  <r>
    <n v="2541"/>
    <s v="US-2013-102078"/>
    <x v="764"/>
    <d v="2013-03-10T00:00:00"/>
    <x v="3"/>
    <s v="RP-19855"/>
    <x v="462"/>
    <x v="1"/>
    <x v="2669"/>
    <x v="888"/>
    <x v="18"/>
    <s v="LATAM"/>
    <x v="10"/>
    <s v="OFF-FA-10001877"/>
    <s v="Office Supplies"/>
    <x v="15"/>
    <x v="2600"/>
    <n v="14.592000000000001"/>
    <n v="2"/>
    <n v="0.2"/>
    <n v="-7.9999999999998302E-3"/>
    <n v="1.4530000000000001"/>
    <s v="Medium"/>
  </r>
  <r>
    <n v="9361"/>
    <s v="MX-2014-131044"/>
    <x v="35"/>
    <d v="2014-11-09T00:00:00"/>
    <x v="3"/>
    <s v="NS-18640"/>
    <x v="711"/>
    <x v="1"/>
    <x v="203"/>
    <x v="146"/>
    <x v="14"/>
    <s v="LATAM"/>
    <x v="9"/>
    <s v="OFF-LA-10001230"/>
    <s v="Office Supplies"/>
    <x v="16"/>
    <x v="2447"/>
    <n v="16.8"/>
    <n v="3"/>
    <n v="0"/>
    <n v="3.18"/>
    <n v="1.4510000000000001"/>
    <s v="Medium"/>
  </r>
  <r>
    <n v="13520"/>
    <s v="ES-2013-1068972"/>
    <x v="487"/>
    <d v="2013-12-16T00:00:00"/>
    <x v="3"/>
    <s v="GM-14440"/>
    <x v="115"/>
    <x v="0"/>
    <x v="202"/>
    <x v="145"/>
    <x v="31"/>
    <s v="EU"/>
    <x v="2"/>
    <s v="OFF-AR-10003384"/>
    <s v="Office Supplies"/>
    <x v="12"/>
    <x v="2487"/>
    <n v="17.399999999999999"/>
    <n v="1"/>
    <n v="0"/>
    <n v="1.56"/>
    <n v="1.45"/>
    <s v="Medium"/>
  </r>
  <r>
    <n v="14544"/>
    <s v="ES-2014-3168055"/>
    <x v="815"/>
    <d v="2014-02-10T00:00:00"/>
    <x v="2"/>
    <s v="DB-13270"/>
    <x v="770"/>
    <x v="2"/>
    <x v="3112"/>
    <x v="72"/>
    <x v="9"/>
    <s v="EU"/>
    <x v="2"/>
    <s v="OFF-EN-10000927"/>
    <s v="Office Supplies"/>
    <x v="14"/>
    <x v="2144"/>
    <n v="18.18"/>
    <n v="1"/>
    <n v="0"/>
    <n v="5.25"/>
    <n v="1.45"/>
    <s v="Medium"/>
  </r>
  <r>
    <n v="16991"/>
    <s v="IT-2011-2743644"/>
    <x v="737"/>
    <d v="2011-10-02T00:00:00"/>
    <x v="3"/>
    <s v="EB-13750"/>
    <x v="624"/>
    <x v="1"/>
    <x v="632"/>
    <x v="61"/>
    <x v="9"/>
    <s v="EU"/>
    <x v="2"/>
    <s v="OFF-FA-10000189"/>
    <s v="Office Supplies"/>
    <x v="15"/>
    <x v="2105"/>
    <n v="27.72"/>
    <n v="2"/>
    <n v="0"/>
    <n v="6.6000000000000014"/>
    <n v="1.45"/>
    <s v="Medium"/>
  </r>
  <r>
    <n v="22786"/>
    <s v="IN-2014-15725"/>
    <x v="618"/>
    <d v="2014-10-03T00:00:00"/>
    <x v="3"/>
    <s v="EH-14005"/>
    <x v="418"/>
    <x v="2"/>
    <x v="232"/>
    <x v="166"/>
    <x v="8"/>
    <s v="APAC"/>
    <x v="8"/>
    <s v="OFF-SU-10000932"/>
    <s v="Office Supplies"/>
    <x v="6"/>
    <x v="2437"/>
    <n v="14.43"/>
    <n v="1"/>
    <n v="0"/>
    <n v="2.16"/>
    <n v="1.45"/>
    <s v="Medium"/>
  </r>
  <r>
    <n v="22946"/>
    <s v="ID-2013-64739"/>
    <x v="284"/>
    <d v="2013-11-26T00:00:00"/>
    <x v="3"/>
    <s v="JS-15595"/>
    <x v="358"/>
    <x v="1"/>
    <x v="83"/>
    <x v="69"/>
    <x v="30"/>
    <s v="APAC"/>
    <x v="11"/>
    <s v="OFF-PA-10003418"/>
    <s v="Office Supplies"/>
    <x v="13"/>
    <x v="2524"/>
    <n v="18.777000000000001"/>
    <n v="2"/>
    <n v="0.45"/>
    <n v="-3.7830000000000008"/>
    <n v="1.45"/>
    <s v="Medium"/>
  </r>
  <r>
    <n v="28290"/>
    <s v="ID-2013-33197"/>
    <x v="930"/>
    <d v="2013-03-18T00:00:00"/>
    <x v="3"/>
    <s v="SV-20365"/>
    <x v="621"/>
    <x v="0"/>
    <x v="2977"/>
    <x v="962"/>
    <x v="20"/>
    <s v="APAC"/>
    <x v="11"/>
    <s v="OFF-LA-10004623"/>
    <s v="Office Supplies"/>
    <x v="16"/>
    <x v="3196"/>
    <n v="27.824999999999999"/>
    <n v="5"/>
    <n v="0.47"/>
    <n v="-2.1750000000000038"/>
    <n v="1.45"/>
    <s v="Medium"/>
  </r>
  <r>
    <n v="29347"/>
    <s v="IN-2011-54435"/>
    <x v="749"/>
    <d v="2011-10-13T00:00:00"/>
    <x v="3"/>
    <s v="HG-14845"/>
    <x v="77"/>
    <x v="0"/>
    <x v="22"/>
    <x v="215"/>
    <x v="8"/>
    <s v="APAC"/>
    <x v="8"/>
    <s v="FUR-FU-10004730"/>
    <s v="Furniture"/>
    <x v="11"/>
    <x v="2473"/>
    <n v="17.46"/>
    <n v="1"/>
    <n v="0"/>
    <n v="0.51"/>
    <n v="1.45"/>
    <s v="Medium"/>
  </r>
  <r>
    <n v="29768"/>
    <s v="ID-2011-58726"/>
    <x v="769"/>
    <d v="2011-07-25T00:00:00"/>
    <x v="1"/>
    <s v="DL-12865"/>
    <x v="38"/>
    <x v="0"/>
    <x v="679"/>
    <x v="195"/>
    <x v="17"/>
    <s v="APAC"/>
    <x v="6"/>
    <s v="OFF-LA-10003848"/>
    <s v="Office Supplies"/>
    <x v="16"/>
    <x v="2755"/>
    <n v="23.774999999999999"/>
    <n v="5"/>
    <n v="0.5"/>
    <n v="-21.524999999999999"/>
    <n v="1.45"/>
    <s v="Medium"/>
  </r>
  <r>
    <n v="29986"/>
    <s v="ID-2012-48100"/>
    <x v="824"/>
    <d v="2012-06-30T00:00:00"/>
    <x v="3"/>
    <s v="EB-13870"/>
    <x v="652"/>
    <x v="0"/>
    <x v="803"/>
    <x v="105"/>
    <x v="20"/>
    <s v="APAC"/>
    <x v="11"/>
    <s v="OFF-ST-10001214"/>
    <s v="Office Supplies"/>
    <x v="10"/>
    <x v="2956"/>
    <n v="9.3375000000000004"/>
    <n v="1"/>
    <n v="0.17"/>
    <n v="3.5775000000000001"/>
    <n v="1.45"/>
    <s v="High"/>
  </r>
  <r>
    <n v="31491"/>
    <s v="CA-2012-131457"/>
    <x v="593"/>
    <d v="2012-11-06T00:00:00"/>
    <x v="3"/>
    <s v="MZ-17515"/>
    <x v="181"/>
    <x v="1"/>
    <x v="546"/>
    <x v="7"/>
    <x v="0"/>
    <s v="US"/>
    <x v="4"/>
    <s v="OFF-EN-10001509"/>
    <s v="Office Supplies"/>
    <x v="14"/>
    <x v="3482"/>
    <n v="14.28"/>
    <n v="7"/>
    <n v="0"/>
    <n v="6.7115999999999989"/>
    <n v="1.45"/>
    <s v="Low"/>
  </r>
  <r>
    <n v="32377"/>
    <s v="CA-2012-110016"/>
    <x v="660"/>
    <d v="2012-12-04T00:00:00"/>
    <x v="3"/>
    <s v="BT-11395"/>
    <x v="515"/>
    <x v="1"/>
    <x v="105"/>
    <x v="63"/>
    <x v="0"/>
    <s v="US"/>
    <x v="2"/>
    <s v="OFF-PA-10000349"/>
    <s v="Office Supplies"/>
    <x v="13"/>
    <x v="1442"/>
    <n v="19.920000000000002"/>
    <n v="4"/>
    <n v="0"/>
    <n v="9.3624000000000009"/>
    <n v="1.45"/>
    <s v="High"/>
  </r>
  <r>
    <n v="33044"/>
    <s v="CA-2013-155670"/>
    <x v="806"/>
    <d v="2013-08-18T00:00:00"/>
    <x v="1"/>
    <s v="EM-14065"/>
    <x v="104"/>
    <x v="0"/>
    <x v="445"/>
    <x v="8"/>
    <x v="0"/>
    <s v="US"/>
    <x v="5"/>
    <s v="OFF-PA-10004947"/>
    <s v="Office Supplies"/>
    <x v="13"/>
    <x v="1442"/>
    <n v="10.272"/>
    <n v="3"/>
    <n v="0.2"/>
    <n v="3.2099999999999982"/>
    <n v="1.45"/>
    <s v="Medium"/>
  </r>
  <r>
    <n v="35017"/>
    <s v="CA-2013-151155"/>
    <x v="848"/>
    <d v="2013-12-25T00:00:00"/>
    <x v="3"/>
    <s v="AB-10255"/>
    <x v="81"/>
    <x v="2"/>
    <x v="76"/>
    <x v="552"/>
    <x v="0"/>
    <s v="US"/>
    <x v="5"/>
    <s v="FUR-FU-10001918"/>
    <s v="Furniture"/>
    <x v="11"/>
    <x v="3296"/>
    <n v="18.920000000000002"/>
    <n v="4"/>
    <n v="0"/>
    <n v="7.3788000000000018"/>
    <n v="1.45"/>
    <s v="High"/>
  </r>
  <r>
    <n v="35022"/>
    <s v="CA-2013-151512"/>
    <x v="989"/>
    <d v="2014-01-03T00:00:00"/>
    <x v="3"/>
    <s v="SH-19975"/>
    <x v="345"/>
    <x v="1"/>
    <x v="486"/>
    <x v="293"/>
    <x v="0"/>
    <s v="US"/>
    <x v="4"/>
    <s v="OFF-AP-10000252"/>
    <s v="Office Supplies"/>
    <x v="7"/>
    <x v="3420"/>
    <n v="18.72"/>
    <n v="2"/>
    <n v="0.2"/>
    <n v="3.51"/>
    <n v="1.45"/>
    <s v="Medium"/>
  </r>
  <r>
    <n v="35070"/>
    <s v="US-2011-102715"/>
    <x v="881"/>
    <d v="2011-04-13T00:00:00"/>
    <x v="1"/>
    <s v="JK-15370"/>
    <x v="495"/>
    <x v="0"/>
    <x v="619"/>
    <x v="45"/>
    <x v="0"/>
    <s v="US"/>
    <x v="5"/>
    <s v="OFF-FA-10001332"/>
    <s v="Office Supplies"/>
    <x v="15"/>
    <x v="3545"/>
    <n v="6.911999999999999"/>
    <n v="3"/>
    <n v="0.2"/>
    <n v="2.3328000000000002"/>
    <n v="1.45"/>
    <s v="Critical"/>
  </r>
  <r>
    <n v="37700"/>
    <s v="CA-2014-125472"/>
    <x v="672"/>
    <d v="2014-06-01T00:00:00"/>
    <x v="2"/>
    <s v="BD-11725"/>
    <x v="632"/>
    <x v="0"/>
    <x v="240"/>
    <x v="234"/>
    <x v="0"/>
    <s v="US"/>
    <x v="5"/>
    <s v="FUR-FU-10001731"/>
    <s v="Furniture"/>
    <x v="11"/>
    <x v="3316"/>
    <n v="8.01"/>
    <n v="3"/>
    <n v="0"/>
    <n v="3.0438000000000001"/>
    <n v="1.45"/>
    <s v="Medium"/>
  </r>
  <r>
    <n v="38040"/>
    <s v="CA-2012-156923"/>
    <x v="1254"/>
    <d v="2012-02-20T00:00:00"/>
    <x v="3"/>
    <s v="SP-20860"/>
    <x v="532"/>
    <x v="1"/>
    <x v="437"/>
    <x v="268"/>
    <x v="0"/>
    <s v="US"/>
    <x v="0"/>
    <s v="OFF-PA-10002751"/>
    <s v="Office Supplies"/>
    <x v="13"/>
    <x v="3073"/>
    <n v="35.880000000000003"/>
    <n v="6"/>
    <n v="0"/>
    <n v="16.146000000000001"/>
    <n v="1.45"/>
    <s v="Medium"/>
  </r>
  <r>
    <n v="38374"/>
    <s v="CA-2013-106950"/>
    <x v="91"/>
    <d v="2013-09-07T00:00:00"/>
    <x v="3"/>
    <s v="JE-15715"/>
    <x v="520"/>
    <x v="0"/>
    <x v="145"/>
    <x v="8"/>
    <x v="0"/>
    <s v="US"/>
    <x v="5"/>
    <s v="OFF-BI-10000014"/>
    <s v="Office Supplies"/>
    <x v="5"/>
    <x v="2203"/>
    <n v="22.911000000000001"/>
    <n v="7"/>
    <n v="0.7"/>
    <n v="-17.56509999999999"/>
    <n v="1.45"/>
    <s v="High"/>
  </r>
  <r>
    <n v="38836"/>
    <s v="US-2014-112347"/>
    <x v="170"/>
    <d v="2014-12-07T00:00:00"/>
    <x v="3"/>
    <s v="BS-11380"/>
    <x v="359"/>
    <x v="1"/>
    <x v="486"/>
    <x v="293"/>
    <x v="0"/>
    <s v="US"/>
    <x v="4"/>
    <s v="OFF-BI-10003707"/>
    <s v="Office Supplies"/>
    <x v="5"/>
    <x v="2636"/>
    <n v="36.624000000000002"/>
    <n v="8"/>
    <n v="0.7"/>
    <n v="-24.41599999999999"/>
    <n v="1.45"/>
    <s v="Medium"/>
  </r>
  <r>
    <n v="38865"/>
    <s v="CA-2011-133830"/>
    <x v="1006"/>
    <d v="2011-12-10T00:00:00"/>
    <x v="3"/>
    <s v="RL-19615"/>
    <x v="148"/>
    <x v="0"/>
    <x v="28"/>
    <x v="7"/>
    <x v="0"/>
    <s v="US"/>
    <x v="4"/>
    <s v="OFF-AR-10003045"/>
    <s v="Office Supplies"/>
    <x v="12"/>
    <x v="3562"/>
    <n v="26.46"/>
    <n v="9"/>
    <n v="0"/>
    <n v="11.907"/>
    <n v="1.45"/>
    <s v="Medium"/>
  </r>
  <r>
    <n v="39810"/>
    <s v="CA-2014-141614"/>
    <x v="927"/>
    <d v="2014-06-10T00:00:00"/>
    <x v="3"/>
    <s v="NS-18640"/>
    <x v="711"/>
    <x v="1"/>
    <x v="2103"/>
    <x v="45"/>
    <x v="0"/>
    <s v="US"/>
    <x v="5"/>
    <s v="OFF-PA-10002787"/>
    <s v="Office Supplies"/>
    <x v="13"/>
    <x v="2967"/>
    <n v="20.736000000000001"/>
    <n v="4"/>
    <n v="0.2"/>
    <n v="7.2576000000000001"/>
    <n v="1.45"/>
    <s v="Medium"/>
  </r>
  <r>
    <n v="40055"/>
    <s v="CA-2013-114307"/>
    <x v="818"/>
    <d v="2013-07-27T00:00:00"/>
    <x v="3"/>
    <s v="MF-17665"/>
    <x v="445"/>
    <x v="1"/>
    <x v="375"/>
    <x v="302"/>
    <x v="0"/>
    <s v="US"/>
    <x v="0"/>
    <s v="FUR-FU-10000794"/>
    <s v="Furniture"/>
    <x v="11"/>
    <x v="3004"/>
    <n v="27.42"/>
    <n v="3"/>
    <n v="0"/>
    <n v="9.3227999999999991"/>
    <n v="1.45"/>
    <s v="Medium"/>
  </r>
  <r>
    <n v="40473"/>
    <s v="CA-2013-118178"/>
    <x v="236"/>
    <d v="2013-03-25T00:00:00"/>
    <x v="3"/>
    <s v="CC-12610"/>
    <x v="279"/>
    <x v="1"/>
    <x v="1151"/>
    <x v="480"/>
    <x v="0"/>
    <s v="US"/>
    <x v="5"/>
    <s v="OFF-BI-10001153"/>
    <s v="Office Supplies"/>
    <x v="5"/>
    <x v="3138"/>
    <n v="31.086000000000009"/>
    <n v="3"/>
    <n v="0.7"/>
    <n v="-20.72399999999999"/>
    <n v="1.45"/>
    <s v="Medium"/>
  </r>
  <r>
    <n v="41412"/>
    <s v="TU-2013-7820"/>
    <x v="435"/>
    <d v="2013-02-14T00:00:00"/>
    <x v="1"/>
    <s v="MN-7935"/>
    <x v="574"/>
    <x v="0"/>
    <x v="1486"/>
    <x v="607"/>
    <x v="52"/>
    <s v="EMEA"/>
    <x v="7"/>
    <s v="FUR-RUB-10002507"/>
    <s v="Furniture"/>
    <x v="11"/>
    <x v="1417"/>
    <n v="40.320000000000007"/>
    <n v="4"/>
    <n v="0.6"/>
    <n v="-29.28"/>
    <n v="1.45"/>
    <s v="Medium"/>
  </r>
  <r>
    <n v="41508"/>
    <s v="IZ-2012-4300"/>
    <x v="1335"/>
    <d v="2012-07-26T00:00:00"/>
    <x v="3"/>
    <s v="RS-9870"/>
    <x v="769"/>
    <x v="2"/>
    <x v="535"/>
    <x v="318"/>
    <x v="62"/>
    <s v="EMEA"/>
    <x v="7"/>
    <s v="OFF-STO-10001239"/>
    <s v="Office Supplies"/>
    <x v="15"/>
    <x v="2342"/>
    <n v="18.96"/>
    <n v="1"/>
    <n v="0"/>
    <n v="0.36"/>
    <n v="1.45"/>
    <s v="Medium"/>
  </r>
  <r>
    <n v="41814"/>
    <s v="UP-2013-3430"/>
    <x v="100"/>
    <d v="2013-03-15T00:00:00"/>
    <x v="1"/>
    <s v="KT-6465"/>
    <x v="646"/>
    <x v="0"/>
    <x v="569"/>
    <x v="329"/>
    <x v="26"/>
    <s v="EMEA"/>
    <x v="7"/>
    <s v="OFF-STA-10001895"/>
    <s v="Office Supplies"/>
    <x v="12"/>
    <x v="2603"/>
    <n v="20.64"/>
    <n v="2"/>
    <n v="0"/>
    <n v="9.06"/>
    <n v="1.45"/>
    <s v="Medium"/>
  </r>
  <r>
    <n v="42078"/>
    <s v="KZ-2013-9370"/>
    <x v="100"/>
    <d v="2013-03-17T00:00:00"/>
    <x v="3"/>
    <s v="MS-7530"/>
    <x v="570"/>
    <x v="0"/>
    <x v="2747"/>
    <x v="903"/>
    <x v="136"/>
    <s v="EMEA"/>
    <x v="7"/>
    <s v="OFF-SME-10003047"/>
    <s v="Office Supplies"/>
    <x v="16"/>
    <x v="2663"/>
    <n v="15.66"/>
    <n v="4"/>
    <n v="0.7"/>
    <n v="-12.53999999999999"/>
    <n v="1.45"/>
    <s v="Medium"/>
  </r>
  <r>
    <n v="43236"/>
    <s v="SA-2014-7760"/>
    <x v="380"/>
    <d v="2014-10-08T00:00:00"/>
    <x v="3"/>
    <s v="MP-8175"/>
    <x v="127"/>
    <x v="2"/>
    <x v="1494"/>
    <x v="609"/>
    <x v="6"/>
    <s v="EMEA"/>
    <x v="7"/>
    <s v="OFF-IBI-10000779"/>
    <s v="Office Supplies"/>
    <x v="5"/>
    <x v="2206"/>
    <n v="10.41"/>
    <n v="1"/>
    <n v="0"/>
    <n v="3.51"/>
    <n v="1.45"/>
    <s v="Low"/>
  </r>
  <r>
    <n v="43844"/>
    <s v="SF-2014-4320"/>
    <x v="215"/>
    <d v="2014-10-01T00:00:00"/>
    <x v="2"/>
    <s v="TT-11265"/>
    <x v="516"/>
    <x v="1"/>
    <x v="161"/>
    <x v="120"/>
    <x v="41"/>
    <s v="Africa"/>
    <x v="3"/>
    <s v="FUR-ADV-10004718"/>
    <s v="Furniture"/>
    <x v="11"/>
    <x v="2760"/>
    <n v="40.26"/>
    <n v="2"/>
    <n v="0"/>
    <n v="8.0400000000000009"/>
    <n v="1.45"/>
    <s v="Medium"/>
  </r>
  <r>
    <n v="44185"/>
    <s v="KZ-2011-2210"/>
    <x v="151"/>
    <d v="2011-08-13T00:00:00"/>
    <x v="1"/>
    <s v="TW-11025"/>
    <x v="193"/>
    <x v="2"/>
    <x v="3563"/>
    <x v="1085"/>
    <x v="136"/>
    <s v="EMEA"/>
    <x v="7"/>
    <s v="OFF-JIF-10000165"/>
    <s v="Office Supplies"/>
    <x v="14"/>
    <x v="2055"/>
    <n v="4.4280000000000008"/>
    <n v="1"/>
    <n v="0.7"/>
    <n v="-7.9919999999999991"/>
    <n v="1.45"/>
    <s v="Critical"/>
  </r>
  <r>
    <n v="46283"/>
    <s v="KZ-2012-6650"/>
    <x v="503"/>
    <d v="2012-12-19T00:00:00"/>
    <x v="2"/>
    <s v="SJ-10125"/>
    <x v="638"/>
    <x v="2"/>
    <x v="2747"/>
    <x v="903"/>
    <x v="136"/>
    <s v="EMEA"/>
    <x v="7"/>
    <s v="FUR-ADV-10001440"/>
    <s v="Furniture"/>
    <x v="11"/>
    <x v="1615"/>
    <n v="13.509"/>
    <n v="1"/>
    <n v="0.7"/>
    <n v="-22.071000000000002"/>
    <n v="1.45"/>
    <s v="Medium"/>
  </r>
  <r>
    <n v="47325"/>
    <s v="TU-2012-2610"/>
    <x v="11"/>
    <d v="2012-04-24T00:00:00"/>
    <x v="1"/>
    <s v="KM-6660"/>
    <x v="96"/>
    <x v="0"/>
    <x v="2326"/>
    <x v="816"/>
    <x v="52"/>
    <s v="EMEA"/>
    <x v="7"/>
    <s v="OFF-BIC-10003800"/>
    <s v="Office Supplies"/>
    <x v="12"/>
    <x v="1309"/>
    <n v="11.603999999999999"/>
    <n v="1"/>
    <n v="0.6"/>
    <n v="-5.5259999999999998"/>
    <n v="1.45"/>
    <s v="Medium"/>
  </r>
  <r>
    <n v="47607"/>
    <s v="TU-2011-1200"/>
    <x v="724"/>
    <d v="2011-07-04T00:00:00"/>
    <x v="3"/>
    <s v="KE-6420"/>
    <x v="587"/>
    <x v="1"/>
    <x v="465"/>
    <x v="279"/>
    <x v="52"/>
    <s v="EMEA"/>
    <x v="7"/>
    <s v="OFF-BIC-10003800"/>
    <s v="Office Supplies"/>
    <x v="12"/>
    <x v="1309"/>
    <n v="11.603999999999999"/>
    <n v="1"/>
    <n v="0.6"/>
    <n v="-5.5259999999999998"/>
    <n v="1.45"/>
    <s v="High"/>
  </r>
  <r>
    <n v="47692"/>
    <s v="EG-2014-480"/>
    <x v="526"/>
    <d v="2014-10-07T00:00:00"/>
    <x v="1"/>
    <s v="EG-3900"/>
    <x v="438"/>
    <x v="0"/>
    <x v="1266"/>
    <x v="534"/>
    <x v="44"/>
    <s v="Africa"/>
    <x v="3"/>
    <s v="OFF-AVE-10002024"/>
    <s v="Office Supplies"/>
    <x v="5"/>
    <x v="2990"/>
    <n v="13.38"/>
    <n v="2"/>
    <n v="0"/>
    <n v="3.42"/>
    <n v="1.45"/>
    <s v="Medium"/>
  </r>
  <r>
    <n v="47995"/>
    <s v="SA-2014-370"/>
    <x v="1078"/>
    <d v="2014-06-09T00:00:00"/>
    <x v="3"/>
    <s v="EC-4050"/>
    <x v="700"/>
    <x v="0"/>
    <x v="1479"/>
    <x v="604"/>
    <x v="6"/>
    <s v="EMEA"/>
    <x v="7"/>
    <s v="OFF-BIN-10004512"/>
    <s v="Office Supplies"/>
    <x v="12"/>
    <x v="2660"/>
    <n v="12.21"/>
    <n v="1"/>
    <n v="0"/>
    <n v="0"/>
    <n v="1.45"/>
    <s v="High"/>
  </r>
  <r>
    <n v="49336"/>
    <s v="IZ-2013-8510"/>
    <x v="161"/>
    <d v="2013-10-14T00:00:00"/>
    <x v="1"/>
    <s v="GM-4695"/>
    <x v="9"/>
    <x v="1"/>
    <x v="458"/>
    <x v="275"/>
    <x v="62"/>
    <s v="EMEA"/>
    <x v="7"/>
    <s v="OFF-ACC-10001028"/>
    <s v="Office Supplies"/>
    <x v="15"/>
    <x v="2741"/>
    <n v="14.64"/>
    <n v="1"/>
    <n v="0"/>
    <n v="2.46"/>
    <n v="1.45"/>
    <s v="High"/>
  </r>
  <r>
    <n v="49689"/>
    <s v="PU-2011-2920"/>
    <x v="126"/>
    <d v="2011-12-01T00:00:00"/>
    <x v="0"/>
    <s v="BT-1530"/>
    <x v="310"/>
    <x v="2"/>
    <x v="1402"/>
    <x v="583"/>
    <x v="117"/>
    <s v="Africa"/>
    <x v="3"/>
    <s v="OFF-OIC-10000121"/>
    <s v="Office Supplies"/>
    <x v="15"/>
    <x v="2105"/>
    <n v="13.86"/>
    <n v="1"/>
    <n v="0"/>
    <n v="3.3"/>
    <n v="1.45"/>
    <s v="High"/>
  </r>
  <r>
    <n v="50413"/>
    <s v="RS-2013-4030"/>
    <x v="145"/>
    <d v="2013-01-18T00:00:00"/>
    <x v="3"/>
    <s v="SM-10005"/>
    <x v="125"/>
    <x v="0"/>
    <x v="1322"/>
    <x v="429"/>
    <x v="43"/>
    <s v="EMEA"/>
    <x v="7"/>
    <s v="OFF-STA-10001791"/>
    <s v="Office Supplies"/>
    <x v="12"/>
    <x v="2802"/>
    <n v="17.88"/>
    <n v="1"/>
    <n v="0"/>
    <n v="6.06"/>
    <n v="1.45"/>
    <s v="Medium"/>
  </r>
  <r>
    <n v="51087"/>
    <s v="TU-2013-7360"/>
    <x v="620"/>
    <d v="2013-08-14T00:00:00"/>
    <x v="1"/>
    <s v="CC-2685"/>
    <x v="486"/>
    <x v="0"/>
    <x v="2396"/>
    <x v="829"/>
    <x v="52"/>
    <s v="EMEA"/>
    <x v="7"/>
    <s v="OFF-BOS-10001386"/>
    <s v="Office Supplies"/>
    <x v="12"/>
    <x v="1494"/>
    <n v="20.712"/>
    <n v="1"/>
    <n v="0.6"/>
    <n v="-29.538"/>
    <n v="1.45"/>
    <s v="High"/>
  </r>
  <r>
    <n v="980"/>
    <s v="MX-2014-112522"/>
    <x v="315"/>
    <d v="2014-08-09T00:00:00"/>
    <x v="2"/>
    <s v="BN-11470"/>
    <x v="298"/>
    <x v="1"/>
    <x v="196"/>
    <x v="141"/>
    <x v="27"/>
    <s v="LATAM"/>
    <x v="2"/>
    <s v="OFF-EN-10000338"/>
    <s v="Office Supplies"/>
    <x v="14"/>
    <x v="1998"/>
    <n v="24.3"/>
    <n v="1"/>
    <n v="0"/>
    <n v="12.14"/>
    <n v="1.4490000000000001"/>
    <s v="Medium"/>
  </r>
  <r>
    <n v="3792"/>
    <s v="MX-2014-138177"/>
    <x v="301"/>
    <d v="2014-12-29T00:00:00"/>
    <x v="3"/>
    <s v="SP-20920"/>
    <x v="351"/>
    <x v="0"/>
    <x v="498"/>
    <x v="301"/>
    <x v="83"/>
    <s v="LATAM"/>
    <x v="2"/>
    <s v="OFF-AR-10000481"/>
    <s v="Office Supplies"/>
    <x v="12"/>
    <x v="1634"/>
    <n v="21.143999999999998"/>
    <n v="2"/>
    <n v="0.4"/>
    <n v="-0.37600000000000189"/>
    <n v="1.4490000000000001"/>
    <s v="Medium"/>
  </r>
  <r>
    <n v="9116"/>
    <s v="MX-2014-160325"/>
    <x v="576"/>
    <d v="2014-06-29T00:00:00"/>
    <x v="3"/>
    <s v="LO-17170"/>
    <x v="671"/>
    <x v="1"/>
    <x v="65"/>
    <x v="53"/>
    <x v="27"/>
    <s v="LATAM"/>
    <x v="2"/>
    <s v="OFF-FA-10002526"/>
    <s v="Office Supplies"/>
    <x v="15"/>
    <x v="2677"/>
    <n v="27.68"/>
    <n v="4"/>
    <n v="0"/>
    <n v="12.72"/>
    <n v="1.4490000000000001"/>
    <s v="Medium"/>
  </r>
  <r>
    <n v="3659"/>
    <s v="MX-2013-101294"/>
    <x v="148"/>
    <d v="2013-03-28T00:00:00"/>
    <x v="1"/>
    <s v="PV-18985"/>
    <x v="123"/>
    <x v="2"/>
    <x v="110"/>
    <x v="85"/>
    <x v="35"/>
    <s v="LATAM"/>
    <x v="5"/>
    <s v="OFF-LA-10002598"/>
    <s v="Office Supplies"/>
    <x v="16"/>
    <x v="2336"/>
    <n v="13.56"/>
    <n v="2"/>
    <n v="0"/>
    <n v="0.52"/>
    <n v="1.448"/>
    <s v="Medium"/>
  </r>
  <r>
    <n v="1456"/>
    <s v="MX-2011-164322"/>
    <x v="1012"/>
    <d v="2011-04-28T00:00:00"/>
    <x v="3"/>
    <s v="SO-20335"/>
    <x v="139"/>
    <x v="0"/>
    <x v="210"/>
    <x v="151"/>
    <x v="50"/>
    <s v="LATAM"/>
    <x v="10"/>
    <s v="OFF-EN-10000139"/>
    <s v="Office Supplies"/>
    <x v="14"/>
    <x v="2396"/>
    <n v="31.32"/>
    <n v="2"/>
    <n v="0"/>
    <n v="5.3200000000000012"/>
    <n v="1.4470000000000001"/>
    <s v="Medium"/>
  </r>
  <r>
    <n v="5353"/>
    <s v="MX-2014-124492"/>
    <x v="152"/>
    <d v="2014-03-22T00:00:00"/>
    <x v="3"/>
    <s v="RD-19900"/>
    <x v="619"/>
    <x v="0"/>
    <x v="3564"/>
    <x v="192"/>
    <x v="7"/>
    <s v="LATAM"/>
    <x v="5"/>
    <s v="OFF-ST-10003426"/>
    <s v="Office Supplies"/>
    <x v="10"/>
    <x v="2655"/>
    <n v="20.76"/>
    <n v="2"/>
    <n v="0"/>
    <n v="2.88"/>
    <n v="1.446"/>
    <s v="Medium"/>
  </r>
  <r>
    <n v="5507"/>
    <s v="MX-2013-123127"/>
    <x v="38"/>
    <d v="2013-08-28T00:00:00"/>
    <x v="3"/>
    <s v="MS-17365"/>
    <x v="281"/>
    <x v="0"/>
    <x v="1629"/>
    <x v="368"/>
    <x v="18"/>
    <s v="LATAM"/>
    <x v="10"/>
    <s v="OFF-FA-10003797"/>
    <s v="Office Supplies"/>
    <x v="15"/>
    <x v="2503"/>
    <n v="22.175999999999998"/>
    <n v="3"/>
    <n v="0.2"/>
    <n v="3.2759999999999989"/>
    <n v="1.446"/>
    <s v="Medium"/>
  </r>
  <r>
    <n v="5594"/>
    <s v="MX-2013-134600"/>
    <x v="194"/>
    <d v="2013-10-02T00:00:00"/>
    <x v="1"/>
    <s v="SS-20410"/>
    <x v="489"/>
    <x v="0"/>
    <x v="2306"/>
    <x v="360"/>
    <x v="14"/>
    <s v="LATAM"/>
    <x v="9"/>
    <s v="OFF-BI-10000925"/>
    <s v="Office Supplies"/>
    <x v="5"/>
    <x v="2414"/>
    <n v="14.70000000000001"/>
    <n v="5"/>
    <n v="0"/>
    <n v="4.4000000000000004"/>
    <n v="1.4450000000000001"/>
    <s v="High"/>
  </r>
  <r>
    <n v="8878"/>
    <s v="MX-2012-102393"/>
    <x v="93"/>
    <d v="2012-06-26T00:00:00"/>
    <x v="3"/>
    <s v="BM-11785"/>
    <x v="233"/>
    <x v="0"/>
    <x v="196"/>
    <x v="141"/>
    <x v="27"/>
    <s v="LATAM"/>
    <x v="2"/>
    <s v="OFF-SU-10000085"/>
    <s v="Office Supplies"/>
    <x v="6"/>
    <x v="1437"/>
    <n v="54.44"/>
    <n v="2"/>
    <n v="0"/>
    <n v="20.12"/>
    <n v="1.4450000000000001"/>
    <s v="Medium"/>
  </r>
  <r>
    <n v="5448"/>
    <s v="MX-2012-115945"/>
    <x v="1045"/>
    <d v="2012-11-11T00:00:00"/>
    <x v="3"/>
    <s v="DL-12865"/>
    <x v="38"/>
    <x v="0"/>
    <x v="1592"/>
    <x v="146"/>
    <x v="14"/>
    <s v="LATAM"/>
    <x v="9"/>
    <s v="OFF-EN-10001443"/>
    <s v="Office Supplies"/>
    <x v="14"/>
    <x v="2055"/>
    <n v="29.52"/>
    <n v="3"/>
    <n v="0"/>
    <n v="11.76"/>
    <n v="1.4419999999999999"/>
    <s v="High"/>
  </r>
  <r>
    <n v="6833"/>
    <s v="MX-2011-102421"/>
    <x v="457"/>
    <d v="2011-12-01T00:00:00"/>
    <x v="3"/>
    <s v="CC-12610"/>
    <x v="279"/>
    <x v="1"/>
    <x v="1585"/>
    <x v="267"/>
    <x v="7"/>
    <s v="LATAM"/>
    <x v="5"/>
    <s v="TEC-AC-10004539"/>
    <s v="Technology"/>
    <x v="0"/>
    <x v="1973"/>
    <n v="40.959999999999987"/>
    <n v="2"/>
    <n v="0"/>
    <n v="18.84"/>
    <n v="1.4419999999999999"/>
    <s v="Medium"/>
  </r>
  <r>
    <n v="1008"/>
    <s v="US-2011-162425"/>
    <x v="582"/>
    <d v="2011-12-03T00:00:00"/>
    <x v="3"/>
    <s v="MO-17800"/>
    <x v="323"/>
    <x v="2"/>
    <x v="774"/>
    <x v="392"/>
    <x v="100"/>
    <s v="LATAM"/>
    <x v="2"/>
    <s v="OFF-FA-10003638"/>
    <s v="Office Supplies"/>
    <x v="15"/>
    <x v="1808"/>
    <n v="29.231999999999999"/>
    <n v="4"/>
    <n v="0.4"/>
    <n v="-2.4479999999999991"/>
    <n v="1.4410000000000001"/>
    <s v="Medium"/>
  </r>
  <r>
    <n v="1826"/>
    <s v="MX-2012-143112"/>
    <x v="888"/>
    <d v="2012-06-27T00:00:00"/>
    <x v="3"/>
    <s v="MG-18205"/>
    <x v="312"/>
    <x v="1"/>
    <x v="1555"/>
    <x v="346"/>
    <x v="7"/>
    <s v="LATAM"/>
    <x v="5"/>
    <s v="OFF-AR-10001072"/>
    <s v="Office Supplies"/>
    <x v="12"/>
    <x v="2762"/>
    <n v="8.24"/>
    <n v="1"/>
    <n v="0"/>
    <n v="1.1399999999999999"/>
    <n v="1.4410000000000001"/>
    <s v="High"/>
  </r>
  <r>
    <n v="10356"/>
    <s v="ES-2013-4569090"/>
    <x v="1027"/>
    <d v="2013-09-03T00:00:00"/>
    <x v="3"/>
    <s v="GA-14725"/>
    <x v="591"/>
    <x v="0"/>
    <x v="311"/>
    <x v="208"/>
    <x v="10"/>
    <s v="EU"/>
    <x v="5"/>
    <s v="OFF-LA-10003591"/>
    <s v="Office Supplies"/>
    <x v="16"/>
    <x v="2505"/>
    <n v="20.64"/>
    <n v="2"/>
    <n v="0"/>
    <n v="6.36"/>
    <n v="1.44"/>
    <s v="Medium"/>
  </r>
  <r>
    <n v="10362"/>
    <s v="ES-2011-5220738"/>
    <x v="919"/>
    <d v="2011-12-23T00:00:00"/>
    <x v="1"/>
    <s v="Co-12640"/>
    <x v="627"/>
    <x v="0"/>
    <x v="1247"/>
    <x v="31"/>
    <x v="13"/>
    <s v="EU"/>
    <x v="9"/>
    <s v="OFF-PA-10003937"/>
    <s v="Office Supplies"/>
    <x v="13"/>
    <x v="2373"/>
    <n v="50.58"/>
    <n v="3"/>
    <n v="0"/>
    <n v="9.09"/>
    <n v="1.44"/>
    <s v="High"/>
  </r>
  <r>
    <n v="11200"/>
    <s v="ES-2014-5848816"/>
    <x v="298"/>
    <d v="2014-07-04T00:00:00"/>
    <x v="3"/>
    <s v="BC-11125"/>
    <x v="402"/>
    <x v="2"/>
    <x v="1905"/>
    <x v="707"/>
    <x v="25"/>
    <s v="EU"/>
    <x v="5"/>
    <s v="OFF-BI-10002935"/>
    <s v="Office Supplies"/>
    <x v="5"/>
    <x v="1948"/>
    <n v="37.44"/>
    <n v="3"/>
    <n v="0"/>
    <n v="2.97"/>
    <n v="1.44"/>
    <s v="Medium"/>
  </r>
  <r>
    <n v="11420"/>
    <s v="ES-2013-3062379"/>
    <x v="150"/>
    <d v="2013-06-15T00:00:00"/>
    <x v="3"/>
    <s v="PK-19075"/>
    <x v="198"/>
    <x v="0"/>
    <x v="2642"/>
    <x v="31"/>
    <x v="13"/>
    <s v="EU"/>
    <x v="9"/>
    <s v="OFF-BI-10000115"/>
    <s v="Office Supplies"/>
    <x v="5"/>
    <x v="3155"/>
    <n v="12.24"/>
    <n v="2"/>
    <n v="0"/>
    <n v="0.48"/>
    <n v="1.44"/>
    <s v="High"/>
  </r>
  <r>
    <n v="11677"/>
    <s v="IT-2014-4304364"/>
    <x v="585"/>
    <d v="2014-09-07T00:00:00"/>
    <x v="3"/>
    <s v="PB-19210"/>
    <x v="25"/>
    <x v="1"/>
    <x v="1200"/>
    <x v="250"/>
    <x v="10"/>
    <s v="EU"/>
    <x v="5"/>
    <s v="OFF-ST-10000520"/>
    <s v="Office Supplies"/>
    <x v="10"/>
    <x v="2114"/>
    <n v="20.376000000000001"/>
    <n v="2"/>
    <n v="0.4"/>
    <n v="-7.8240000000000016"/>
    <n v="1.44"/>
    <s v="Medium"/>
  </r>
  <r>
    <n v="12170"/>
    <s v="ES-2011-5699335"/>
    <x v="773"/>
    <d v="2011-08-08T00:00:00"/>
    <x v="2"/>
    <s v="BW-11065"/>
    <x v="70"/>
    <x v="0"/>
    <x v="747"/>
    <x v="58"/>
    <x v="2"/>
    <s v="EU"/>
    <x v="2"/>
    <s v="OFF-FA-10000010"/>
    <s v="Office Supplies"/>
    <x v="15"/>
    <x v="1750"/>
    <n v="11.46"/>
    <n v="1"/>
    <n v="0"/>
    <n v="4.68"/>
    <n v="1.44"/>
    <s v="Critical"/>
  </r>
  <r>
    <n v="14066"/>
    <s v="IT-2014-2449347"/>
    <x v="160"/>
    <d v="2014-02-13T00:00:00"/>
    <x v="2"/>
    <s v="JC-15340"/>
    <x v="681"/>
    <x v="0"/>
    <x v="819"/>
    <x v="31"/>
    <x v="13"/>
    <s v="EU"/>
    <x v="9"/>
    <s v="OFF-LA-10000155"/>
    <s v="Office Supplies"/>
    <x v="16"/>
    <x v="3307"/>
    <n v="9.1349999999999998"/>
    <n v="3"/>
    <n v="0.5"/>
    <n v="-1.3049999999999999"/>
    <n v="1.44"/>
    <s v="Critical"/>
  </r>
  <r>
    <n v="15007"/>
    <s v="IT-2014-1768456"/>
    <x v="86"/>
    <d v="2014-12-27T00:00:00"/>
    <x v="3"/>
    <s v="JK-16090"/>
    <x v="328"/>
    <x v="0"/>
    <x v="1669"/>
    <x v="646"/>
    <x v="70"/>
    <s v="EU"/>
    <x v="5"/>
    <s v="OFF-SU-10002346"/>
    <s v="Office Supplies"/>
    <x v="6"/>
    <x v="2123"/>
    <n v="20.7"/>
    <n v="3"/>
    <n v="0.5"/>
    <n v="-17.46"/>
    <n v="1.44"/>
    <s v="Medium"/>
  </r>
  <r>
    <n v="15199"/>
    <s v="ES-2014-5558619"/>
    <x v="1101"/>
    <d v="2014-03-04T00:00:00"/>
    <x v="3"/>
    <s v="CS-12355"/>
    <x v="572"/>
    <x v="0"/>
    <x v="1435"/>
    <x v="31"/>
    <x v="13"/>
    <s v="EU"/>
    <x v="9"/>
    <s v="OFF-BI-10002047"/>
    <s v="Office Supplies"/>
    <x v="5"/>
    <x v="2579"/>
    <n v="26.81999999999999"/>
    <n v="3"/>
    <n v="0"/>
    <n v="5.8500000000000014"/>
    <n v="1.44"/>
    <s v="Medium"/>
  </r>
  <r>
    <n v="15288"/>
    <s v="IT-2014-5244847"/>
    <x v="262"/>
    <d v="2014-12-28T00:00:00"/>
    <x v="3"/>
    <s v="GM-14680"/>
    <x v="131"/>
    <x v="0"/>
    <x v="769"/>
    <x v="248"/>
    <x v="72"/>
    <s v="EU"/>
    <x v="9"/>
    <s v="TEC-MA-10004896"/>
    <s v="Technology"/>
    <x v="8"/>
    <x v="923"/>
    <n v="36.465000000000003"/>
    <n v="1"/>
    <n v="0.5"/>
    <n v="-6.5849999999999937"/>
    <n v="1.44"/>
    <s v="Medium"/>
  </r>
  <r>
    <n v="16095"/>
    <s v="ES-2011-2382517"/>
    <x v="846"/>
    <d v="2011-09-10T00:00:00"/>
    <x v="3"/>
    <s v="MR-17545"/>
    <x v="324"/>
    <x v="2"/>
    <x v="321"/>
    <x v="216"/>
    <x v="10"/>
    <s v="EU"/>
    <x v="5"/>
    <s v="OFF-BI-10002193"/>
    <s v="Office Supplies"/>
    <x v="5"/>
    <x v="3106"/>
    <n v="9.7800000000000011"/>
    <n v="2"/>
    <n v="0"/>
    <n v="2.34"/>
    <n v="1.44"/>
    <s v="High"/>
  </r>
  <r>
    <n v="16708"/>
    <s v="ES-2012-5336654"/>
    <x v="1129"/>
    <d v="2012-05-04T00:00:00"/>
    <x v="3"/>
    <s v="RM-19675"/>
    <x v="283"/>
    <x v="2"/>
    <x v="202"/>
    <x v="145"/>
    <x v="31"/>
    <s v="EU"/>
    <x v="2"/>
    <s v="OFF-FA-10002226"/>
    <s v="Office Supplies"/>
    <x v="15"/>
    <x v="2226"/>
    <n v="26.52"/>
    <n v="2"/>
    <n v="0"/>
    <n v="9"/>
    <n v="1.44"/>
    <s v="Medium"/>
  </r>
  <r>
    <n v="18582"/>
    <s v="ES-2011-3818297"/>
    <x v="191"/>
    <d v="2011-02-14T00:00:00"/>
    <x v="3"/>
    <s v="JP-15460"/>
    <x v="604"/>
    <x v="1"/>
    <x v="479"/>
    <x v="287"/>
    <x v="65"/>
    <s v="EU"/>
    <x v="2"/>
    <s v="OFF-AR-10000444"/>
    <s v="Office Supplies"/>
    <x v="12"/>
    <x v="1563"/>
    <n v="18.93"/>
    <n v="1"/>
    <n v="0"/>
    <n v="7.56"/>
    <n v="1.44"/>
    <s v="Medium"/>
  </r>
  <r>
    <n v="20571"/>
    <s v="ID-2014-13135"/>
    <x v="856"/>
    <d v="2014-06-25T00:00:00"/>
    <x v="3"/>
    <s v="JL-15235"/>
    <x v="508"/>
    <x v="0"/>
    <x v="200"/>
    <x v="144"/>
    <x v="20"/>
    <s v="APAC"/>
    <x v="11"/>
    <s v="OFF-LA-10001548"/>
    <s v="Office Supplies"/>
    <x v="16"/>
    <x v="2743"/>
    <n v="20.67"/>
    <n v="4"/>
    <n v="0.47"/>
    <n v="-8.9700000000000024"/>
    <n v="1.44"/>
    <s v="Medium"/>
  </r>
  <r>
    <n v="20591"/>
    <s v="ID-2012-79810"/>
    <x v="532"/>
    <d v="2012-09-30T00:00:00"/>
    <x v="3"/>
    <s v="DP-13105"/>
    <x v="32"/>
    <x v="1"/>
    <x v="1271"/>
    <x v="536"/>
    <x v="79"/>
    <s v="APAC"/>
    <x v="8"/>
    <s v="OFF-FA-10000899"/>
    <s v="Office Supplies"/>
    <x v="15"/>
    <x v="1808"/>
    <n v="18.27"/>
    <n v="2"/>
    <n v="0.5"/>
    <n v="-2.9999999999997581E-2"/>
    <n v="1.44"/>
    <s v="Medium"/>
  </r>
  <r>
    <n v="20622"/>
    <s v="IN-2012-11028"/>
    <x v="243"/>
    <d v="2012-11-28T00:00:00"/>
    <x v="3"/>
    <s v="LC-16885"/>
    <x v="49"/>
    <x v="0"/>
    <x v="772"/>
    <x v="118"/>
    <x v="8"/>
    <s v="APAC"/>
    <x v="8"/>
    <s v="OFF-BI-10004868"/>
    <s v="Office Supplies"/>
    <x v="5"/>
    <x v="2812"/>
    <n v="18.09"/>
    <n v="3"/>
    <n v="0"/>
    <n v="0.54"/>
    <n v="1.44"/>
    <s v="Medium"/>
  </r>
  <r>
    <n v="21840"/>
    <s v="ID-2012-31426"/>
    <x v="1254"/>
    <d v="2012-02-20T00:00:00"/>
    <x v="3"/>
    <s v="GR-14560"/>
    <x v="225"/>
    <x v="1"/>
    <x v="138"/>
    <x v="106"/>
    <x v="20"/>
    <s v="APAC"/>
    <x v="11"/>
    <s v="OFF-FA-10004523"/>
    <s v="Office Supplies"/>
    <x v="15"/>
    <x v="2506"/>
    <n v="22.371300000000002"/>
    <n v="3"/>
    <n v="0.47"/>
    <n v="-8.4986999999999995"/>
    <n v="1.44"/>
    <s v="Medium"/>
  </r>
  <r>
    <n v="23672"/>
    <s v="IN-2014-21241"/>
    <x v="709"/>
    <d v="2014-05-31T00:00:00"/>
    <x v="3"/>
    <s v="RB-19465"/>
    <x v="244"/>
    <x v="2"/>
    <x v="721"/>
    <x v="195"/>
    <x v="17"/>
    <s v="APAC"/>
    <x v="6"/>
    <s v="OFF-EN-10002425"/>
    <s v="Office Supplies"/>
    <x v="14"/>
    <x v="1759"/>
    <n v="18.690000000000001"/>
    <n v="1"/>
    <n v="0"/>
    <n v="0.54"/>
    <n v="1.44"/>
    <s v="Medium"/>
  </r>
  <r>
    <n v="24139"/>
    <s v="IN-2011-17202"/>
    <x v="22"/>
    <d v="2011-05-07T00:00:00"/>
    <x v="3"/>
    <s v="VD-21670"/>
    <x v="24"/>
    <x v="0"/>
    <x v="396"/>
    <x v="256"/>
    <x v="73"/>
    <s v="APAC"/>
    <x v="11"/>
    <s v="OFF-FA-10002015"/>
    <s v="Office Supplies"/>
    <x v="15"/>
    <x v="2571"/>
    <n v="22.908000000000001"/>
    <n v="2"/>
    <n v="0.17"/>
    <n v="-1.1519999999999999"/>
    <n v="1.44"/>
    <s v="Medium"/>
  </r>
  <r>
    <n v="26113"/>
    <s v="IN-2012-63458"/>
    <x v="1363"/>
    <d v="2012-06-29T00:00:00"/>
    <x v="3"/>
    <s v="CC-12550"/>
    <x v="287"/>
    <x v="0"/>
    <x v="55"/>
    <x v="46"/>
    <x v="24"/>
    <s v="APAC"/>
    <x v="6"/>
    <s v="OFF-LA-10001185"/>
    <s v="Office Supplies"/>
    <x v="16"/>
    <x v="3259"/>
    <n v="21.42"/>
    <n v="3"/>
    <n v="0"/>
    <n v="8.73"/>
    <n v="1.44"/>
    <s v="High"/>
  </r>
  <r>
    <n v="26171"/>
    <s v="ID-2013-48898"/>
    <x v="198"/>
    <d v="2013-07-26T00:00:00"/>
    <x v="2"/>
    <s v="JG-15160"/>
    <x v="164"/>
    <x v="0"/>
    <x v="482"/>
    <x v="290"/>
    <x v="79"/>
    <s v="APAC"/>
    <x v="8"/>
    <s v="OFF-PA-10004994"/>
    <s v="Office Supplies"/>
    <x v="13"/>
    <x v="2359"/>
    <n v="16.68"/>
    <n v="2"/>
    <n v="0.5"/>
    <n v="-13.68"/>
    <n v="1.44"/>
    <s v="High"/>
  </r>
  <r>
    <n v="26846"/>
    <s v="ID-2014-46700"/>
    <x v="526"/>
    <d v="2014-10-08T00:00:00"/>
    <x v="3"/>
    <s v="PS-19045"/>
    <x v="112"/>
    <x v="2"/>
    <x v="680"/>
    <x v="2"/>
    <x v="1"/>
    <s v="APAC"/>
    <x v="1"/>
    <s v="OFF-FA-10001045"/>
    <s v="Office Supplies"/>
    <x v="15"/>
    <x v="2318"/>
    <n v="17.712"/>
    <n v="2"/>
    <n v="0.1"/>
    <n v="-0.40799999999999992"/>
    <n v="1.44"/>
    <s v="High"/>
  </r>
  <r>
    <n v="26872"/>
    <s v="ID-2014-29032"/>
    <x v="455"/>
    <d v="2014-07-25T00:00:00"/>
    <x v="3"/>
    <s v="EB-13930"/>
    <x v="424"/>
    <x v="0"/>
    <x v="386"/>
    <x v="65"/>
    <x v="20"/>
    <s v="APAC"/>
    <x v="11"/>
    <s v="OFF-FA-10003332"/>
    <s v="Office Supplies"/>
    <x v="15"/>
    <x v="3105"/>
    <n v="14.787000000000001"/>
    <n v="2"/>
    <n v="0.47"/>
    <n v="-0.33300000000000202"/>
    <n v="1.44"/>
    <s v="High"/>
  </r>
  <r>
    <n v="28444"/>
    <s v="IN-2011-69450"/>
    <x v="810"/>
    <d v="2011-09-26T00:00:00"/>
    <x v="1"/>
    <s v="GP-14740"/>
    <x v="55"/>
    <x v="1"/>
    <x v="525"/>
    <x v="148"/>
    <x v="17"/>
    <s v="APAC"/>
    <x v="6"/>
    <s v="FUR-FU-10003540"/>
    <s v="Furniture"/>
    <x v="11"/>
    <x v="2529"/>
    <n v="70.44"/>
    <n v="4"/>
    <n v="0"/>
    <n v="25.32"/>
    <n v="1.44"/>
    <s v="Medium"/>
  </r>
  <r>
    <n v="29344"/>
    <s v="IN-2014-72222"/>
    <x v="408"/>
    <d v="2014-10-29T00:00:00"/>
    <x v="1"/>
    <s v="PB-19150"/>
    <x v="737"/>
    <x v="0"/>
    <x v="818"/>
    <x v="405"/>
    <x v="34"/>
    <s v="APAC"/>
    <x v="11"/>
    <s v="OFF-AR-10002236"/>
    <s v="Office Supplies"/>
    <x v="12"/>
    <x v="1461"/>
    <n v="50.099999999999987"/>
    <n v="2"/>
    <n v="0"/>
    <n v="16.98"/>
    <n v="1.44"/>
    <s v="Medium"/>
  </r>
  <r>
    <n v="30547"/>
    <s v="ID-2014-82190"/>
    <x v="1244"/>
    <d v="2014-04-09T00:00:00"/>
    <x v="3"/>
    <s v="LC-17050"/>
    <x v="141"/>
    <x v="0"/>
    <x v="296"/>
    <x v="155"/>
    <x v="4"/>
    <s v="APAC"/>
    <x v="1"/>
    <s v="TEC-AC-10004696"/>
    <s v="Technology"/>
    <x v="0"/>
    <x v="2228"/>
    <n v="36.936000000000007"/>
    <n v="2"/>
    <n v="0.4"/>
    <n v="-19.704000000000011"/>
    <n v="1.44"/>
    <s v="Medium"/>
  </r>
  <r>
    <n v="30980"/>
    <s v="IN-2013-81504"/>
    <x v="914"/>
    <d v="2013-04-01T00:00:00"/>
    <x v="3"/>
    <s v="AB-10600"/>
    <x v="19"/>
    <x v="1"/>
    <x v="1"/>
    <x v="1"/>
    <x v="1"/>
    <s v="APAC"/>
    <x v="1"/>
    <s v="OFF-FA-10002815"/>
    <s v="Office Supplies"/>
    <x v="15"/>
    <x v="2688"/>
    <n v="25.92"/>
    <n v="2"/>
    <n v="0"/>
    <n v="8.2799999999999994"/>
    <n v="1.44"/>
    <s v="Medium"/>
  </r>
  <r>
    <n v="31172"/>
    <s v="IN-2014-80629"/>
    <x v="206"/>
    <d v="2014-11-29T00:00:00"/>
    <x v="1"/>
    <s v="BF-10975"/>
    <x v="343"/>
    <x v="1"/>
    <x v="296"/>
    <x v="155"/>
    <x v="4"/>
    <s v="APAC"/>
    <x v="1"/>
    <s v="OFF-FA-10001039"/>
    <s v="Office Supplies"/>
    <x v="15"/>
    <x v="1808"/>
    <n v="10.962"/>
    <n v="1"/>
    <n v="0.4"/>
    <n v="1.8120000000000009"/>
    <n v="1.44"/>
    <s v="High"/>
  </r>
  <r>
    <n v="31386"/>
    <s v="CA-2013-109806"/>
    <x v="1099"/>
    <d v="2013-09-23T00:00:00"/>
    <x v="3"/>
    <s v="JS-15685"/>
    <x v="17"/>
    <x v="1"/>
    <x v="28"/>
    <x v="7"/>
    <x v="0"/>
    <s v="US"/>
    <x v="4"/>
    <s v="OFF-AR-10004930"/>
    <s v="Office Supplies"/>
    <x v="12"/>
    <x v="3672"/>
    <n v="20.100000000000001"/>
    <n v="3"/>
    <n v="0"/>
    <n v="6.6329999999999982"/>
    <n v="1.44"/>
    <s v="Medium"/>
  </r>
  <r>
    <n v="31864"/>
    <s v="CA-2014-156951"/>
    <x v="380"/>
    <d v="2014-10-09T00:00:00"/>
    <x v="3"/>
    <s v="EB-13840"/>
    <x v="45"/>
    <x v="1"/>
    <x v="51"/>
    <x v="42"/>
    <x v="0"/>
    <s v="US"/>
    <x v="4"/>
    <s v="OFF-BI-10001107"/>
    <s v="Office Supplies"/>
    <x v="5"/>
    <x v="2819"/>
    <n v="81.088000000000008"/>
    <n v="7"/>
    <n v="0.2"/>
    <n v="27.3672"/>
    <n v="1.44"/>
    <s v="Medium"/>
  </r>
  <r>
    <n v="31887"/>
    <s v="US-2013-156986"/>
    <x v="1053"/>
    <d v="2013-03-25T00:00:00"/>
    <x v="3"/>
    <s v="ZC-21910"/>
    <x v="43"/>
    <x v="0"/>
    <x v="271"/>
    <x v="473"/>
    <x v="0"/>
    <s v="US"/>
    <x v="4"/>
    <s v="OFF-BI-10002498"/>
    <s v="Office Supplies"/>
    <x v="5"/>
    <x v="2231"/>
    <n v="16.821000000000009"/>
    <n v="3"/>
    <n v="0.7"/>
    <n v="-12.896100000000001"/>
    <n v="1.44"/>
    <s v="High"/>
  </r>
  <r>
    <n v="32012"/>
    <s v="CA-2011-153150"/>
    <x v="835"/>
    <d v="2011-07-06T00:00:00"/>
    <x v="1"/>
    <s v="Dl-13600"/>
    <x v="422"/>
    <x v="1"/>
    <x v="51"/>
    <x v="42"/>
    <x v="0"/>
    <s v="US"/>
    <x v="4"/>
    <s v="OFF-BI-10003355"/>
    <s v="Office Supplies"/>
    <x v="5"/>
    <x v="3591"/>
    <n v="19.920000000000002"/>
    <n v="5"/>
    <n v="0.2"/>
    <n v="6.9720000000000004"/>
    <n v="1.44"/>
    <s v="Medium"/>
  </r>
  <r>
    <n v="32587"/>
    <s v="CA-2013-163384"/>
    <x v="346"/>
    <d v="2013-11-13T00:00:00"/>
    <x v="2"/>
    <s v="CC-12430"/>
    <x v="614"/>
    <x v="2"/>
    <x v="165"/>
    <x v="7"/>
    <x v="0"/>
    <s v="US"/>
    <x v="4"/>
    <s v="OFF-BI-10004970"/>
    <s v="Office Supplies"/>
    <x v="5"/>
    <x v="3513"/>
    <n v="13.215999999999999"/>
    <n v="4"/>
    <n v="0.2"/>
    <n v="4.4603999999999999"/>
    <n v="1.44"/>
    <s v="High"/>
  </r>
  <r>
    <n v="33625"/>
    <s v="CA-2014-138422"/>
    <x v="528"/>
    <d v="2014-09-27T00:00:00"/>
    <x v="2"/>
    <s v="KN-16705"/>
    <x v="371"/>
    <x v="2"/>
    <x v="1260"/>
    <x v="293"/>
    <x v="0"/>
    <s v="US"/>
    <x v="4"/>
    <s v="OFF-EN-10004147"/>
    <s v="Office Supplies"/>
    <x v="14"/>
    <x v="3522"/>
    <n v="14.352"/>
    <n v="3"/>
    <n v="0.2"/>
    <n v="5.2026000000000003"/>
    <n v="1.44"/>
    <s v="Medium"/>
  </r>
  <r>
    <n v="34417"/>
    <s v="CA-2012-121720"/>
    <x v="334"/>
    <d v="2012-06-12T00:00:00"/>
    <x v="2"/>
    <s v="JE-15610"/>
    <x v="157"/>
    <x v="1"/>
    <x v="742"/>
    <x v="45"/>
    <x v="0"/>
    <s v="US"/>
    <x v="5"/>
    <s v="FUR-FU-10003464"/>
    <s v="Furniture"/>
    <x v="11"/>
    <x v="3288"/>
    <n v="48.671999999999997"/>
    <n v="3"/>
    <n v="0.2"/>
    <n v="7.3007999999999988"/>
    <n v="1.44"/>
    <s v="Medium"/>
  </r>
  <r>
    <n v="34643"/>
    <s v="CA-2013-145982"/>
    <x v="985"/>
    <d v="2013-09-02T00:00:00"/>
    <x v="1"/>
    <s v="TB-21055"/>
    <x v="255"/>
    <x v="0"/>
    <x v="2271"/>
    <x v="84"/>
    <x v="0"/>
    <s v="US"/>
    <x v="0"/>
    <s v="OFF-BI-10000174"/>
    <s v="Office Supplies"/>
    <x v="5"/>
    <x v="3221"/>
    <n v="29"/>
    <n v="5"/>
    <n v="0"/>
    <n v="13.92"/>
    <n v="1.44"/>
    <s v="Medium"/>
  </r>
  <r>
    <n v="36688"/>
    <s v="US-2011-123183"/>
    <x v="295"/>
    <d v="2011-11-25T00:00:00"/>
    <x v="3"/>
    <s v="GR-14560"/>
    <x v="225"/>
    <x v="1"/>
    <x v="848"/>
    <x v="117"/>
    <x v="0"/>
    <s v="US"/>
    <x v="0"/>
    <s v="OFF-LA-10002787"/>
    <s v="Office Supplies"/>
    <x v="16"/>
    <x v="3540"/>
    <n v="22.5"/>
    <n v="6"/>
    <n v="0"/>
    <n v="10.8"/>
    <n v="1.44"/>
    <s v="Medium"/>
  </r>
  <r>
    <n v="37902"/>
    <s v="CA-2013-148852"/>
    <x v="726"/>
    <d v="2013-06-01T00:00:00"/>
    <x v="3"/>
    <s v="SV-20785"/>
    <x v="288"/>
    <x v="0"/>
    <x v="304"/>
    <x v="7"/>
    <x v="0"/>
    <s v="US"/>
    <x v="4"/>
    <s v="OFF-PA-10001293"/>
    <s v="Office Supplies"/>
    <x v="13"/>
    <x v="3501"/>
    <n v="45.36"/>
    <n v="7"/>
    <n v="0"/>
    <n v="21.7728"/>
    <n v="1.44"/>
    <s v="Medium"/>
  </r>
  <r>
    <n v="39580"/>
    <s v="CA-2012-154284"/>
    <x v="427"/>
    <d v="2012-12-26T00:00:00"/>
    <x v="1"/>
    <s v="SZ-20035"/>
    <x v="75"/>
    <x v="2"/>
    <x v="1717"/>
    <x v="19"/>
    <x v="0"/>
    <s v="US"/>
    <x v="2"/>
    <s v="OFF-AR-10001468"/>
    <s v="Office Supplies"/>
    <x v="12"/>
    <x v="2940"/>
    <n v="59.904000000000003"/>
    <n v="2"/>
    <n v="0.2"/>
    <n v="14.2272"/>
    <n v="1.44"/>
    <s v="Medium"/>
  </r>
  <r>
    <n v="39841"/>
    <s v="CA-2013-119074"/>
    <x v="1279"/>
    <d v="2013-04-01T00:00:00"/>
    <x v="3"/>
    <s v="DS-13180"/>
    <x v="611"/>
    <x v="1"/>
    <x v="173"/>
    <x v="57"/>
    <x v="0"/>
    <s v="US"/>
    <x v="5"/>
    <s v="FUR-FU-10004053"/>
    <s v="Furniture"/>
    <x v="11"/>
    <x v="3392"/>
    <n v="20.239999999999998"/>
    <n v="1"/>
    <n v="0"/>
    <n v="8.7032000000000007"/>
    <n v="1.44"/>
    <s v="Medium"/>
  </r>
  <r>
    <n v="39887"/>
    <s v="CA-2014-126676"/>
    <x v="531"/>
    <d v="2014-10-02T00:00:00"/>
    <x v="2"/>
    <s v="FH-14365"/>
    <x v="54"/>
    <x v="1"/>
    <x v="2118"/>
    <x v="0"/>
    <x v="0"/>
    <s v="US"/>
    <x v="0"/>
    <s v="OFF-EN-10004846"/>
    <s v="Office Supplies"/>
    <x v="14"/>
    <x v="3462"/>
    <n v="7.98"/>
    <n v="3"/>
    <n v="0"/>
    <n v="3.910200000000001"/>
    <n v="1.44"/>
    <s v="Critical"/>
  </r>
  <r>
    <n v="41330"/>
    <s v="TU-2014-3560"/>
    <x v="1234"/>
    <d v="2014-05-17T00:00:00"/>
    <x v="1"/>
    <s v="AS-45"/>
    <x v="662"/>
    <x v="1"/>
    <x v="697"/>
    <x v="279"/>
    <x v="52"/>
    <s v="EMEA"/>
    <x v="7"/>
    <s v="OFF-ACC-10000102"/>
    <s v="Office Supplies"/>
    <x v="5"/>
    <x v="1179"/>
    <n v="20.22"/>
    <n v="1"/>
    <n v="0.6"/>
    <n v="-24.78"/>
    <n v="1.44"/>
    <s v="Medium"/>
  </r>
  <r>
    <n v="41396"/>
    <s v="IZ-2014-550"/>
    <x v="788"/>
    <d v="2014-01-27T00:00:00"/>
    <x v="1"/>
    <s v="DC-2850"/>
    <x v="791"/>
    <x v="0"/>
    <x v="535"/>
    <x v="318"/>
    <x v="62"/>
    <s v="EMEA"/>
    <x v="7"/>
    <s v="OFF-CAR-10000150"/>
    <s v="Office Supplies"/>
    <x v="5"/>
    <x v="2572"/>
    <n v="26.58"/>
    <n v="2"/>
    <n v="0"/>
    <n v="0.78"/>
    <n v="1.44"/>
    <s v="Medium"/>
  </r>
  <r>
    <n v="43964"/>
    <s v="RO-2014-4460"/>
    <x v="712"/>
    <d v="2014-03-31T00:00:00"/>
    <x v="3"/>
    <s v="CA-1965"/>
    <x v="183"/>
    <x v="1"/>
    <x v="1282"/>
    <x v="540"/>
    <x v="51"/>
    <s v="EMEA"/>
    <x v="7"/>
    <s v="OFF-ACC-10001028"/>
    <s v="Office Supplies"/>
    <x v="15"/>
    <x v="2741"/>
    <n v="29.28"/>
    <n v="2"/>
    <n v="0"/>
    <n v="4.92"/>
    <n v="1.44"/>
    <s v="Medium"/>
  </r>
  <r>
    <n v="45901"/>
    <s v="PL-2013-6270"/>
    <x v="304"/>
    <d v="2013-01-12T00:00:00"/>
    <x v="1"/>
    <s v="AT-435"/>
    <x v="119"/>
    <x v="2"/>
    <x v="1166"/>
    <x v="515"/>
    <x v="12"/>
    <s v="EMEA"/>
    <x v="7"/>
    <s v="OFF-IBI-10000779"/>
    <s v="Office Supplies"/>
    <x v="5"/>
    <x v="2206"/>
    <n v="20.82"/>
    <n v="2"/>
    <n v="0"/>
    <n v="7.02"/>
    <n v="1.44"/>
    <s v="Medium"/>
  </r>
  <r>
    <n v="47731"/>
    <s v="GH-2014-4750"/>
    <x v="746"/>
    <d v="2014-08-03T00:00:00"/>
    <x v="1"/>
    <s v="JH-6180"/>
    <x v="207"/>
    <x v="0"/>
    <x v="674"/>
    <x v="365"/>
    <x v="60"/>
    <s v="Africa"/>
    <x v="3"/>
    <s v="OFF-EAT-10004307"/>
    <s v="Office Supplies"/>
    <x v="13"/>
    <x v="2519"/>
    <n v="17.88"/>
    <n v="1"/>
    <n v="0"/>
    <n v="4.8000000000000007"/>
    <n v="1.44"/>
    <s v="Medium"/>
  </r>
  <r>
    <n v="48601"/>
    <s v="ML-2014-4160"/>
    <x v="279"/>
    <d v="2014-05-05T00:00:00"/>
    <x v="3"/>
    <s v="TM-11490"/>
    <x v="229"/>
    <x v="0"/>
    <x v="888"/>
    <x v="432"/>
    <x v="94"/>
    <s v="Africa"/>
    <x v="3"/>
    <s v="OFF-IBI-10000080"/>
    <s v="Office Supplies"/>
    <x v="5"/>
    <x v="2364"/>
    <n v="15.84"/>
    <n v="1"/>
    <n v="0"/>
    <n v="1.26"/>
    <n v="1.44"/>
    <s v="Medium"/>
  </r>
  <r>
    <n v="48782"/>
    <s v="CM-2011-6790"/>
    <x v="928"/>
    <d v="2011-03-14T00:00:00"/>
    <x v="3"/>
    <s v="BW-1110"/>
    <x v="133"/>
    <x v="1"/>
    <x v="218"/>
    <x v="156"/>
    <x v="53"/>
    <s v="Africa"/>
    <x v="3"/>
    <s v="OFF-SME-10000880"/>
    <s v="Office Supplies"/>
    <x v="10"/>
    <x v="2791"/>
    <n v="10.77"/>
    <n v="1"/>
    <n v="0"/>
    <n v="0"/>
    <n v="1.44"/>
    <s v="Low"/>
  </r>
  <r>
    <n v="49077"/>
    <s v="CA-2013-1140"/>
    <x v="1049"/>
    <d v="2013-01-05T00:00:00"/>
    <x v="1"/>
    <s v="TC-11475"/>
    <x v="790"/>
    <x v="2"/>
    <x v="1793"/>
    <x v="227"/>
    <x v="29"/>
    <s v="Canada"/>
    <x v="12"/>
    <s v="OFF-AVE-10003465"/>
    <s v="Office Supplies"/>
    <x v="5"/>
    <x v="2397"/>
    <n v="12.9"/>
    <n v="1"/>
    <n v="0"/>
    <n v="5.01"/>
    <n v="1.44"/>
    <s v="High"/>
  </r>
  <r>
    <n v="49507"/>
    <s v="RS-2013-5800"/>
    <x v="797"/>
    <d v="2013-03-29T00:00:00"/>
    <x v="3"/>
    <s v="TS-11160"/>
    <x v="680"/>
    <x v="1"/>
    <x v="586"/>
    <x v="338"/>
    <x v="43"/>
    <s v="EMEA"/>
    <x v="7"/>
    <s v="OFF-IBI-10001951"/>
    <s v="Office Supplies"/>
    <x v="5"/>
    <x v="3068"/>
    <n v="25.8"/>
    <n v="4"/>
    <n v="0"/>
    <n v="9.9599999999999991"/>
    <n v="1.44"/>
    <s v="Medium"/>
  </r>
  <r>
    <n v="50029"/>
    <s v="TU-2013-1120"/>
    <x v="521"/>
    <d v="2013-07-12T00:00:00"/>
    <x v="3"/>
    <s v="RD-9660"/>
    <x v="694"/>
    <x v="2"/>
    <x v="1803"/>
    <x v="509"/>
    <x v="52"/>
    <s v="EMEA"/>
    <x v="7"/>
    <s v="OFF-BOS-10001576"/>
    <s v="Office Supplies"/>
    <x v="12"/>
    <x v="2044"/>
    <n v="11.58"/>
    <n v="1"/>
    <n v="0.6"/>
    <n v="-13.32"/>
    <n v="1.44"/>
    <s v="High"/>
  </r>
  <r>
    <n v="50390"/>
    <s v="TU-2013-9230"/>
    <x v="645"/>
    <d v="2013-11-14T00:00:00"/>
    <x v="0"/>
    <s v="TS-11655"/>
    <x v="761"/>
    <x v="0"/>
    <x v="2096"/>
    <x v="754"/>
    <x v="52"/>
    <s v="EMEA"/>
    <x v="7"/>
    <s v="OFF-AVE-10004308"/>
    <s v="Office Supplies"/>
    <x v="5"/>
    <x v="2674"/>
    <n v="5.76"/>
    <n v="1"/>
    <n v="0.6"/>
    <n v="-7.919999999999999"/>
    <n v="1.44"/>
    <s v="Critical"/>
  </r>
  <r>
    <n v="8705"/>
    <s v="MX-2014-100769"/>
    <x v="576"/>
    <d v="2014-06-27T00:00:00"/>
    <x v="3"/>
    <s v="JL-15835"/>
    <x v="155"/>
    <x v="0"/>
    <x v="214"/>
    <x v="160"/>
    <x v="27"/>
    <s v="LATAM"/>
    <x v="2"/>
    <s v="OFF-ST-10003172"/>
    <s v="Office Supplies"/>
    <x v="10"/>
    <x v="2562"/>
    <n v="18.659999999999989"/>
    <n v="3"/>
    <n v="0"/>
    <n v="7.26"/>
    <n v="1.4379999999999999"/>
    <s v="Medium"/>
  </r>
  <r>
    <n v="3640"/>
    <s v="MX-2014-156027"/>
    <x v="571"/>
    <d v="2014-12-14T00:00:00"/>
    <x v="3"/>
    <s v="BF-11275"/>
    <x v="626"/>
    <x v="1"/>
    <x v="316"/>
    <x v="212"/>
    <x v="50"/>
    <s v="LATAM"/>
    <x v="10"/>
    <s v="OFF-LA-10002895"/>
    <s v="Office Supplies"/>
    <x v="16"/>
    <x v="2059"/>
    <n v="15.12"/>
    <n v="2"/>
    <n v="0"/>
    <n v="1.64"/>
    <n v="1.4359999999999999"/>
    <s v="High"/>
  </r>
  <r>
    <n v="4066"/>
    <s v="MX-2013-130862"/>
    <x v="428"/>
    <d v="2013-10-25T00:00:00"/>
    <x v="3"/>
    <s v="MC-17635"/>
    <x v="434"/>
    <x v="1"/>
    <x v="196"/>
    <x v="141"/>
    <x v="27"/>
    <s v="LATAM"/>
    <x v="2"/>
    <s v="OFF-FA-10001877"/>
    <s v="Office Supplies"/>
    <x v="15"/>
    <x v="2600"/>
    <n v="18.239999999999998"/>
    <n v="2"/>
    <n v="0"/>
    <n v="3.64"/>
    <n v="1.4359999999999999"/>
    <s v="Medium"/>
  </r>
  <r>
    <n v="9508"/>
    <s v="MX-2011-155726"/>
    <x v="582"/>
    <d v="2011-12-02T00:00:00"/>
    <x v="3"/>
    <s v="JM-15265"/>
    <x v="192"/>
    <x v="1"/>
    <x v="1418"/>
    <x v="334"/>
    <x v="50"/>
    <s v="LATAM"/>
    <x v="10"/>
    <s v="OFF-BI-10000280"/>
    <s v="Office Supplies"/>
    <x v="5"/>
    <x v="2960"/>
    <n v="9.32"/>
    <n v="2"/>
    <n v="0"/>
    <n v="0"/>
    <n v="1.4359999999999999"/>
    <s v="High"/>
  </r>
  <r>
    <n v="4618"/>
    <s v="MX-2014-132290"/>
    <x v="574"/>
    <d v="2014-10-26T00:00:00"/>
    <x v="3"/>
    <s v="MC-17845"/>
    <x v="498"/>
    <x v="0"/>
    <x v="1129"/>
    <x v="23"/>
    <x v="15"/>
    <s v="LATAM"/>
    <x v="2"/>
    <s v="OFF-LA-10003271"/>
    <s v="Office Supplies"/>
    <x v="16"/>
    <x v="2650"/>
    <n v="29.6"/>
    <n v="5"/>
    <n v="0"/>
    <n v="0.2"/>
    <n v="1.4350000000000001"/>
    <s v="Medium"/>
  </r>
  <r>
    <n v="3534"/>
    <s v="MX-2014-113355"/>
    <x v="48"/>
    <d v="2014-09-23T00:00:00"/>
    <x v="3"/>
    <s v="JF-15295"/>
    <x v="154"/>
    <x v="0"/>
    <x v="369"/>
    <x v="91"/>
    <x v="7"/>
    <s v="LATAM"/>
    <x v="5"/>
    <s v="OFF-BI-10004145"/>
    <s v="Office Supplies"/>
    <x v="5"/>
    <x v="3184"/>
    <n v="21.14"/>
    <n v="7"/>
    <n v="0"/>
    <n v="8.5399999999999991"/>
    <n v="1.4339999999999999"/>
    <s v="Medium"/>
  </r>
  <r>
    <n v="5286"/>
    <s v="MX-2011-166317"/>
    <x v="527"/>
    <d v="2011-12-30T00:00:00"/>
    <x v="3"/>
    <s v="BD-11725"/>
    <x v="632"/>
    <x v="0"/>
    <x v="30"/>
    <x v="27"/>
    <x v="18"/>
    <s v="LATAM"/>
    <x v="10"/>
    <s v="OFF-LA-10002848"/>
    <s v="Office Supplies"/>
    <x v="16"/>
    <x v="2718"/>
    <n v="17.568000000000001"/>
    <n v="3"/>
    <n v="0.2"/>
    <n v="3.048"/>
    <n v="1.4339999999999999"/>
    <s v="High"/>
  </r>
  <r>
    <n v="10082"/>
    <s v="US-2014-114237"/>
    <x v="184"/>
    <d v="2014-06-23T00:00:00"/>
    <x v="3"/>
    <s v="PS-18760"/>
    <x v="250"/>
    <x v="0"/>
    <x v="2365"/>
    <x v="585"/>
    <x v="7"/>
    <s v="LATAM"/>
    <x v="5"/>
    <s v="FUR-FU-10000546"/>
    <s v="Furniture"/>
    <x v="11"/>
    <x v="1339"/>
    <n v="26.015999999999998"/>
    <n v="2"/>
    <n v="0.6"/>
    <n v="-14.984000000000011"/>
    <n v="1.4339999999999999"/>
    <s v="Medium"/>
  </r>
  <r>
    <n v="10125"/>
    <s v="US-2014-152751"/>
    <x v="301"/>
    <d v="2014-12-31T00:00:00"/>
    <x v="3"/>
    <s v="DR-12880"/>
    <x v="687"/>
    <x v="1"/>
    <x v="2595"/>
    <x v="294"/>
    <x v="7"/>
    <s v="LATAM"/>
    <x v="5"/>
    <s v="OFF-PA-10003052"/>
    <s v="Office Supplies"/>
    <x v="13"/>
    <x v="1060"/>
    <n v="18.96"/>
    <n v="3"/>
    <n v="0.6"/>
    <n v="-6.1799999999999953"/>
    <n v="1.4319999999999999"/>
    <s v="Medium"/>
  </r>
  <r>
    <n v="1034"/>
    <s v="US-2012-130932"/>
    <x v="343"/>
    <d v="2012-10-14T00:00:00"/>
    <x v="1"/>
    <s v="AG-10330"/>
    <x v="166"/>
    <x v="0"/>
    <x v="1973"/>
    <x v="728"/>
    <x v="102"/>
    <s v="LATAM"/>
    <x v="10"/>
    <s v="OFF-AR-10001833"/>
    <s v="Office Supplies"/>
    <x v="12"/>
    <x v="1904"/>
    <n v="15.311999999999999"/>
    <n v="2"/>
    <n v="0.4"/>
    <n v="-0.7679999999999978"/>
    <n v="1.43"/>
    <s v="High"/>
  </r>
  <r>
    <n v="10390"/>
    <s v="ES-2014-5631536"/>
    <x v="445"/>
    <d v="2014-10-10T00:00:00"/>
    <x v="3"/>
    <s v="EM-14200"/>
    <x v="66"/>
    <x v="2"/>
    <x v="429"/>
    <x v="31"/>
    <x v="13"/>
    <s v="EU"/>
    <x v="9"/>
    <s v="OFF-SU-10002611"/>
    <s v="Office Supplies"/>
    <x v="6"/>
    <x v="2468"/>
    <n v="11.13"/>
    <n v="1"/>
    <n v="0"/>
    <n v="4.1100000000000003"/>
    <n v="1.43"/>
    <s v="High"/>
  </r>
  <r>
    <n v="10714"/>
    <s v="ES-2013-1007331"/>
    <x v="806"/>
    <d v="2013-08-18T00:00:00"/>
    <x v="3"/>
    <s v="CS-12400"/>
    <x v="742"/>
    <x v="2"/>
    <x v="1078"/>
    <x v="58"/>
    <x v="2"/>
    <s v="EU"/>
    <x v="2"/>
    <s v="OFF-FA-10001577"/>
    <s v="Office Supplies"/>
    <x v="15"/>
    <x v="2864"/>
    <n v="21.6"/>
    <n v="2"/>
    <n v="0"/>
    <n v="3.24"/>
    <n v="1.43"/>
    <s v="Medium"/>
  </r>
  <r>
    <n v="11887"/>
    <s v="ES-2012-2624597"/>
    <x v="873"/>
    <d v="2012-09-29T00:00:00"/>
    <x v="3"/>
    <s v="NP-18685"/>
    <x v="282"/>
    <x v="2"/>
    <x v="249"/>
    <x v="180"/>
    <x v="9"/>
    <s v="EU"/>
    <x v="2"/>
    <s v="OFF-LA-10004108"/>
    <s v="Office Supplies"/>
    <x v="16"/>
    <x v="3211"/>
    <n v="15.06"/>
    <n v="2"/>
    <n v="0"/>
    <n v="0.3"/>
    <n v="1.43"/>
    <s v="Medium"/>
  </r>
  <r>
    <n v="13837"/>
    <s v="ES-2012-3303731"/>
    <x v="696"/>
    <d v="2012-07-29T00:00:00"/>
    <x v="3"/>
    <s v="KT-16480"/>
    <x v="397"/>
    <x v="0"/>
    <x v="582"/>
    <x v="74"/>
    <x v="2"/>
    <s v="EU"/>
    <x v="2"/>
    <s v="OFF-EN-10001852"/>
    <s v="Office Supplies"/>
    <x v="14"/>
    <x v="2633"/>
    <n v="30.54"/>
    <n v="1"/>
    <n v="0"/>
    <n v="14.94"/>
    <n v="1.43"/>
    <s v="Medium"/>
  </r>
  <r>
    <n v="14236"/>
    <s v="ES-2012-5281549"/>
    <x v="993"/>
    <d v="2012-09-10T00:00:00"/>
    <x v="3"/>
    <s v="TW-21025"/>
    <x v="193"/>
    <x v="2"/>
    <x v="1648"/>
    <x v="644"/>
    <x v="2"/>
    <s v="EU"/>
    <x v="2"/>
    <s v="OFF-PA-10004343"/>
    <s v="Office Supplies"/>
    <x v="13"/>
    <x v="2684"/>
    <n v="15.66"/>
    <n v="1"/>
    <n v="0"/>
    <n v="0.3"/>
    <n v="1.43"/>
    <s v="Medium"/>
  </r>
  <r>
    <n v="14337"/>
    <s v="ES-2012-1942082"/>
    <x v="52"/>
    <d v="2012-03-23T00:00:00"/>
    <x v="1"/>
    <s v="SC-20380"/>
    <x v="173"/>
    <x v="0"/>
    <x v="2723"/>
    <x v="61"/>
    <x v="9"/>
    <s v="EU"/>
    <x v="2"/>
    <s v="OFF-BI-10002718"/>
    <s v="Office Supplies"/>
    <x v="5"/>
    <x v="2674"/>
    <n v="57.599999999999987"/>
    <n v="4"/>
    <n v="0"/>
    <n v="2.88"/>
    <n v="1.43"/>
    <s v="Medium"/>
  </r>
  <r>
    <n v="14370"/>
    <s v="IT-2013-2508465"/>
    <x v="350"/>
    <d v="2013-09-24T00:00:00"/>
    <x v="3"/>
    <s v="CS-11950"/>
    <x v="405"/>
    <x v="0"/>
    <x v="3172"/>
    <x v="646"/>
    <x v="70"/>
    <s v="EU"/>
    <x v="5"/>
    <s v="OFF-ST-10000875"/>
    <s v="Office Supplies"/>
    <x v="10"/>
    <x v="1533"/>
    <n v="73.44"/>
    <n v="3"/>
    <n v="0.5"/>
    <n v="-7.3799999999999946"/>
    <n v="1.43"/>
    <s v="Medium"/>
  </r>
  <r>
    <n v="16388"/>
    <s v="IT-2014-1391329"/>
    <x v="24"/>
    <d v="2014-09-05T00:00:00"/>
    <x v="0"/>
    <s v="MG-17890"/>
    <x v="512"/>
    <x v="2"/>
    <x v="767"/>
    <x v="31"/>
    <x v="13"/>
    <s v="EU"/>
    <x v="9"/>
    <s v="OFF-LA-10002029"/>
    <s v="Office Supplies"/>
    <x v="16"/>
    <x v="3386"/>
    <n v="7.0500000000000007"/>
    <n v="2"/>
    <n v="0.5"/>
    <n v="-2.5500000000000012"/>
    <n v="1.43"/>
    <s v="High"/>
  </r>
  <r>
    <n v="17813"/>
    <s v="ES-2013-3792525"/>
    <x v="1368"/>
    <d v="2013-06-15T00:00:00"/>
    <x v="3"/>
    <s v="TT-21070"/>
    <x v="226"/>
    <x v="0"/>
    <x v="15"/>
    <x v="14"/>
    <x v="9"/>
    <s v="EU"/>
    <x v="2"/>
    <s v="FUR-FU-10004137"/>
    <s v="Furniture"/>
    <x v="11"/>
    <x v="2099"/>
    <n v="17.55"/>
    <n v="1"/>
    <n v="0"/>
    <n v="0.86999999999999988"/>
    <n v="1.43"/>
    <s v="Medium"/>
  </r>
  <r>
    <n v="21627"/>
    <s v="ID-2014-32119"/>
    <x v="258"/>
    <d v="2014-09-15T00:00:00"/>
    <x v="3"/>
    <s v="Dl-13600"/>
    <x v="422"/>
    <x v="1"/>
    <x v="200"/>
    <x v="144"/>
    <x v="20"/>
    <s v="APAC"/>
    <x v="11"/>
    <s v="OFF-FA-10003631"/>
    <s v="Office Supplies"/>
    <x v="15"/>
    <x v="2259"/>
    <n v="21.2742"/>
    <n v="3"/>
    <n v="0.47"/>
    <n v="-3.2958000000000021"/>
    <n v="1.43"/>
    <s v="Medium"/>
  </r>
  <r>
    <n v="22438"/>
    <s v="ID-2014-48191"/>
    <x v="929"/>
    <d v="2014-01-13T00:00:00"/>
    <x v="3"/>
    <s v="JC-16105"/>
    <x v="205"/>
    <x v="1"/>
    <x v="588"/>
    <x v="678"/>
    <x v="58"/>
    <s v="APAC"/>
    <x v="6"/>
    <s v="OFF-ST-10003606"/>
    <s v="Office Supplies"/>
    <x v="10"/>
    <x v="2682"/>
    <n v="16.2"/>
    <n v="3"/>
    <n v="0.5"/>
    <n v="-8.1000000000000014"/>
    <n v="1.43"/>
    <s v="High"/>
  </r>
  <r>
    <n v="22581"/>
    <s v="IN-2014-19771"/>
    <x v="444"/>
    <d v="2014-07-14T00:00:00"/>
    <x v="3"/>
    <s v="VF-21715"/>
    <x v="12"/>
    <x v="2"/>
    <x v="680"/>
    <x v="2"/>
    <x v="1"/>
    <s v="APAC"/>
    <x v="1"/>
    <s v="OFF-AR-10000027"/>
    <s v="Office Supplies"/>
    <x v="12"/>
    <x v="1626"/>
    <n v="50.274000000000001"/>
    <n v="2"/>
    <n v="0.1"/>
    <n v="16.193999999999999"/>
    <n v="1.43"/>
    <s v="Medium"/>
  </r>
  <r>
    <n v="25010"/>
    <s v="ID-2013-65565"/>
    <x v="359"/>
    <d v="2013-08-07T00:00:00"/>
    <x v="2"/>
    <s v="KB-16405"/>
    <x v="629"/>
    <x v="2"/>
    <x v="386"/>
    <x v="94"/>
    <x v="20"/>
    <s v="APAC"/>
    <x v="11"/>
    <s v="OFF-BI-10001399"/>
    <s v="Office Supplies"/>
    <x v="5"/>
    <x v="2557"/>
    <n v="8.7398999999999987"/>
    <n v="1"/>
    <n v="0.17"/>
    <n v="-2.010000000000001E-2"/>
    <n v="1.43"/>
    <s v="Critical"/>
  </r>
  <r>
    <n v="26673"/>
    <s v="IN-2014-67959"/>
    <x v="71"/>
    <d v="2014-05-22T00:00:00"/>
    <x v="3"/>
    <s v="SJ-20215"/>
    <x v="316"/>
    <x v="0"/>
    <x v="2792"/>
    <x v="912"/>
    <x v="17"/>
    <s v="APAC"/>
    <x v="6"/>
    <s v="OFF-PA-10002618"/>
    <s v="Office Supplies"/>
    <x v="13"/>
    <x v="2239"/>
    <n v="45.45"/>
    <n v="3"/>
    <n v="0"/>
    <n v="14.04"/>
    <n v="1.43"/>
    <s v="Medium"/>
  </r>
  <r>
    <n v="27046"/>
    <s v="IN-2013-52685"/>
    <x v="194"/>
    <d v="2013-10-07T00:00:00"/>
    <x v="3"/>
    <s v="MP-17470"/>
    <x v="321"/>
    <x v="2"/>
    <x v="358"/>
    <x v="56"/>
    <x v="1"/>
    <s v="APAC"/>
    <x v="1"/>
    <s v="OFF-FA-10000038"/>
    <s v="Office Supplies"/>
    <x v="15"/>
    <x v="2405"/>
    <n v="15.012"/>
    <n v="1"/>
    <n v="0.1"/>
    <n v="5.8319999999999999"/>
    <n v="1.43"/>
    <s v="Medium"/>
  </r>
  <r>
    <n v="27260"/>
    <s v="ID-2014-11567"/>
    <x v="934"/>
    <d v="2014-06-07T00:00:00"/>
    <x v="2"/>
    <s v="EK-13795"/>
    <x v="523"/>
    <x v="2"/>
    <x v="396"/>
    <x v="256"/>
    <x v="73"/>
    <s v="APAC"/>
    <x v="11"/>
    <s v="FUR-BO-10000087"/>
    <s v="Furniture"/>
    <x v="9"/>
    <x v="506"/>
    <n v="260.3664"/>
    <n v="1"/>
    <n v="0.37"/>
    <n v="-132.27359999999999"/>
    <n v="1.43"/>
    <s v="High"/>
  </r>
  <r>
    <n v="28006"/>
    <s v="IN-2014-69408"/>
    <x v="715"/>
    <d v="2014-05-03T00:00:00"/>
    <x v="1"/>
    <s v="CD-12790"/>
    <x v="253"/>
    <x v="2"/>
    <x v="485"/>
    <x v="292"/>
    <x v="34"/>
    <s v="APAC"/>
    <x v="11"/>
    <s v="OFF-EN-10000219"/>
    <s v="Office Supplies"/>
    <x v="14"/>
    <x v="3399"/>
    <n v="21.95999999999999"/>
    <n v="3"/>
    <n v="0"/>
    <n v="6.12"/>
    <n v="1.43"/>
    <s v="Medium"/>
  </r>
  <r>
    <n v="29306"/>
    <s v="IN-2014-45755"/>
    <x v="640"/>
    <d v="2014-08-23T00:00:00"/>
    <x v="3"/>
    <s v="SV-20785"/>
    <x v="288"/>
    <x v="0"/>
    <x v="69"/>
    <x v="56"/>
    <x v="1"/>
    <s v="APAC"/>
    <x v="1"/>
    <s v="OFF-BI-10004436"/>
    <s v="Office Supplies"/>
    <x v="5"/>
    <x v="3027"/>
    <n v="18.954000000000001"/>
    <n v="3"/>
    <n v="0.1"/>
    <n v="-1.746"/>
    <n v="1.43"/>
    <s v="Medium"/>
  </r>
  <r>
    <n v="30165"/>
    <s v="IN-2013-75988"/>
    <x v="615"/>
    <d v="2013-10-19T00:00:00"/>
    <x v="3"/>
    <s v="SC-20260"/>
    <x v="271"/>
    <x v="1"/>
    <x v="209"/>
    <x v="150"/>
    <x v="49"/>
    <s v="APAC"/>
    <x v="11"/>
    <s v="OFF-BI-10002792"/>
    <s v="Office Supplies"/>
    <x v="5"/>
    <x v="2892"/>
    <n v="23.0823"/>
    <n v="3"/>
    <n v="0.17"/>
    <n v="2.2022999999999988"/>
    <n v="1.43"/>
    <s v="High"/>
  </r>
  <r>
    <n v="30327"/>
    <s v="ID-2012-84927"/>
    <x v="235"/>
    <d v="2012-08-14T00:00:00"/>
    <x v="3"/>
    <s v="SC-20095"/>
    <x v="44"/>
    <x v="0"/>
    <x v="217"/>
    <x v="155"/>
    <x v="4"/>
    <s v="APAC"/>
    <x v="1"/>
    <s v="OFF-BI-10000787"/>
    <s v="Office Supplies"/>
    <x v="5"/>
    <x v="2696"/>
    <n v="15.984"/>
    <n v="4"/>
    <n v="0.4"/>
    <n v="-0.81600000000000072"/>
    <n v="1.43"/>
    <s v="Medium"/>
  </r>
  <r>
    <n v="31345"/>
    <s v="CA-2013-169194"/>
    <x v="800"/>
    <d v="2013-06-26T00:00:00"/>
    <x v="3"/>
    <s v="LH-16900"/>
    <x v="308"/>
    <x v="0"/>
    <x v="437"/>
    <x v="117"/>
    <x v="0"/>
    <s v="US"/>
    <x v="0"/>
    <s v="TEC-PH-10003988"/>
    <s v="Technology"/>
    <x v="2"/>
    <x v="2968"/>
    <n v="21.8"/>
    <n v="2"/>
    <n v="0"/>
    <n v="6.104000000000001"/>
    <n v="1.43"/>
    <s v="Medium"/>
  </r>
  <r>
    <n v="32222"/>
    <s v="CA-2011-132962"/>
    <x v="1135"/>
    <d v="2011-09-16T00:00:00"/>
    <x v="2"/>
    <s v="JM-15535"/>
    <x v="778"/>
    <x v="0"/>
    <x v="77"/>
    <x v="64"/>
    <x v="0"/>
    <s v="US"/>
    <x v="0"/>
    <s v="OFF-PA-10003543"/>
    <s v="Office Supplies"/>
    <x v="13"/>
    <x v="3673"/>
    <n v="15.552"/>
    <n v="3"/>
    <n v="0.2"/>
    <n v="5.4432"/>
    <n v="1.43"/>
    <s v="High"/>
  </r>
  <r>
    <n v="33440"/>
    <s v="CA-2013-155481"/>
    <x v="938"/>
    <d v="2013-09-06T00:00:00"/>
    <x v="3"/>
    <s v="DK-13225"/>
    <x v="768"/>
    <x v="1"/>
    <x v="77"/>
    <x v="64"/>
    <x v="0"/>
    <s v="US"/>
    <x v="0"/>
    <s v="TEC-PH-10002293"/>
    <s v="Technology"/>
    <x v="2"/>
    <x v="2561"/>
    <n v="23.988"/>
    <n v="2"/>
    <n v="0.4"/>
    <n v="-4.7975999999999974"/>
    <n v="1.43"/>
    <s v="Medium"/>
  </r>
  <r>
    <n v="33975"/>
    <s v="US-2011-160780"/>
    <x v="186"/>
    <d v="2011-06-21T00:00:00"/>
    <x v="0"/>
    <s v="SV-20785"/>
    <x v="288"/>
    <x v="0"/>
    <x v="630"/>
    <x v="293"/>
    <x v="0"/>
    <s v="US"/>
    <x v="4"/>
    <s v="OFF-BI-10002931"/>
    <s v="Office Supplies"/>
    <x v="5"/>
    <x v="2200"/>
    <n v="25.164000000000001"/>
    <n v="2"/>
    <n v="0.7"/>
    <n v="-16.776"/>
    <n v="1.43"/>
    <s v="High"/>
  </r>
  <r>
    <n v="34133"/>
    <s v="CA-2014-110842"/>
    <x v="441"/>
    <d v="2014-11-17T00:00:00"/>
    <x v="3"/>
    <s v="GA-14725"/>
    <x v="591"/>
    <x v="0"/>
    <x v="28"/>
    <x v="7"/>
    <x v="0"/>
    <s v="US"/>
    <x v="4"/>
    <s v="OFF-PA-10000520"/>
    <s v="Office Supplies"/>
    <x v="13"/>
    <x v="3094"/>
    <n v="19.440000000000001"/>
    <n v="3"/>
    <n v="0"/>
    <n v="9.3312000000000008"/>
    <n v="1.43"/>
    <s v="Medium"/>
  </r>
  <r>
    <n v="34670"/>
    <s v="CA-2012-161718"/>
    <x v="449"/>
    <d v="2012-12-10T00:00:00"/>
    <x v="3"/>
    <s v="SO-20335"/>
    <x v="139"/>
    <x v="0"/>
    <x v="2118"/>
    <x v="0"/>
    <x v="0"/>
    <s v="US"/>
    <x v="0"/>
    <s v="FUR-FU-10002445"/>
    <s v="Furniture"/>
    <x v="11"/>
    <x v="3015"/>
    <n v="28.44"/>
    <n v="3"/>
    <n v="0"/>
    <n v="11.375999999999999"/>
    <n v="1.43"/>
    <s v="Medium"/>
  </r>
  <r>
    <n v="36938"/>
    <s v="CA-2014-106355"/>
    <x v="158"/>
    <d v="2014-04-06T00:00:00"/>
    <x v="2"/>
    <s v="AT-10435"/>
    <x v="119"/>
    <x v="2"/>
    <x v="1143"/>
    <x v="419"/>
    <x v="0"/>
    <s v="US"/>
    <x v="0"/>
    <s v="OFF-AR-10000246"/>
    <s v="Office Supplies"/>
    <x v="12"/>
    <x v="3547"/>
    <n v="11.12"/>
    <n v="4"/>
    <n v="0"/>
    <n v="2.8912"/>
    <n v="1.43"/>
    <s v="Medium"/>
  </r>
  <r>
    <n v="37892"/>
    <s v="CA-2014-157112"/>
    <x v="439"/>
    <d v="2014-04-27T00:00:00"/>
    <x v="2"/>
    <s v="GG-14650"/>
    <x v="297"/>
    <x v="1"/>
    <x v="173"/>
    <x v="107"/>
    <x v="0"/>
    <s v="US"/>
    <x v="0"/>
    <s v="OFF-BI-10000285"/>
    <s v="Office Supplies"/>
    <x v="5"/>
    <x v="2912"/>
    <n v="11.76"/>
    <n v="5"/>
    <n v="0.7"/>
    <n v="-7.8399999999999963"/>
    <n v="1.43"/>
    <s v="Critical"/>
  </r>
  <r>
    <n v="38606"/>
    <s v="CA-2014-112172"/>
    <x v="785"/>
    <d v="2014-06-15T00:00:00"/>
    <x v="1"/>
    <s v="MM-18280"/>
    <x v="384"/>
    <x v="1"/>
    <x v="0"/>
    <x v="0"/>
    <x v="0"/>
    <s v="US"/>
    <x v="0"/>
    <s v="OFF-FA-10004395"/>
    <s v="Office Supplies"/>
    <x v="15"/>
    <x v="3570"/>
    <n v="14.13"/>
    <n v="3"/>
    <n v="0"/>
    <n v="0.70650000000000013"/>
    <n v="1.43"/>
    <s v="Medium"/>
  </r>
  <r>
    <n v="38647"/>
    <s v="CA-2014-142125"/>
    <x v="574"/>
    <d v="2014-10-28T00:00:00"/>
    <x v="3"/>
    <s v="JB-15400"/>
    <x v="347"/>
    <x v="1"/>
    <x v="578"/>
    <x v="90"/>
    <x v="0"/>
    <s v="US"/>
    <x v="2"/>
    <s v="OFF-BI-10003460"/>
    <s v="Office Supplies"/>
    <x v="5"/>
    <x v="2510"/>
    <n v="21.9"/>
    <n v="5"/>
    <n v="0"/>
    <n v="10.512"/>
    <n v="1.43"/>
    <s v="Low"/>
  </r>
  <r>
    <n v="39694"/>
    <s v="US-2011-120236"/>
    <x v="1352"/>
    <d v="2011-09-04T00:00:00"/>
    <x v="2"/>
    <s v="MR-17545"/>
    <x v="324"/>
    <x v="2"/>
    <x v="129"/>
    <x v="29"/>
    <x v="0"/>
    <s v="US"/>
    <x v="2"/>
    <s v="OFF-BI-10004099"/>
    <s v="Office Supplies"/>
    <x v="5"/>
    <x v="3223"/>
    <n v="7.6799999999999979"/>
    <n v="5"/>
    <n v="0.8"/>
    <n v="-11.52"/>
    <n v="1.43"/>
    <s v="High"/>
  </r>
  <r>
    <n v="42273"/>
    <s v="TU-2014-6640"/>
    <x v="75"/>
    <d v="2014-11-23T00:00:00"/>
    <x v="3"/>
    <s v="JD-6015"/>
    <x v="617"/>
    <x v="0"/>
    <x v="697"/>
    <x v="279"/>
    <x v="52"/>
    <s v="EMEA"/>
    <x v="7"/>
    <s v="OFF-STA-10004885"/>
    <s v="Office Supplies"/>
    <x v="12"/>
    <x v="1704"/>
    <n v="17.88"/>
    <n v="1"/>
    <n v="0.6"/>
    <n v="-18.329999999999998"/>
    <n v="1.43"/>
    <s v="Medium"/>
  </r>
  <r>
    <n v="43093"/>
    <s v="NI-2011-9240"/>
    <x v="1189"/>
    <d v="2011-08-29T00:00:00"/>
    <x v="3"/>
    <s v="Co-2640"/>
    <x v="627"/>
    <x v="0"/>
    <x v="795"/>
    <x v="397"/>
    <x v="80"/>
    <s v="Africa"/>
    <x v="3"/>
    <s v="OFF-CAM-10002159"/>
    <s v="Office Supplies"/>
    <x v="14"/>
    <x v="2633"/>
    <n v="18.324000000000002"/>
    <n v="2"/>
    <n v="0.7"/>
    <n v="-12.875999999999991"/>
    <n v="1.43"/>
    <s v="Medium"/>
  </r>
  <r>
    <n v="44463"/>
    <s v="TU-2014-3160"/>
    <x v="1124"/>
    <d v="2014-03-12T00:00:00"/>
    <x v="1"/>
    <s v="BP-1050"/>
    <x v="766"/>
    <x v="1"/>
    <x v="3205"/>
    <x v="279"/>
    <x v="52"/>
    <s v="EMEA"/>
    <x v="7"/>
    <s v="OFF-CAR-10003703"/>
    <s v="Office Supplies"/>
    <x v="5"/>
    <x v="2702"/>
    <n v="12.263999999999999"/>
    <n v="2"/>
    <n v="0.6"/>
    <n v="-16.896000000000001"/>
    <n v="1.43"/>
    <s v="Medium"/>
  </r>
  <r>
    <n v="45561"/>
    <s v="TU-2014-6220"/>
    <x v="909"/>
    <d v="2014-10-04T00:00:00"/>
    <x v="2"/>
    <s v="SC-10725"/>
    <x v="525"/>
    <x v="0"/>
    <x v="465"/>
    <x v="279"/>
    <x v="52"/>
    <s v="EMEA"/>
    <x v="7"/>
    <s v="OFF-IBI-10000779"/>
    <s v="Office Supplies"/>
    <x v="5"/>
    <x v="2206"/>
    <n v="8.3280000000000012"/>
    <n v="2"/>
    <n v="0.6"/>
    <n v="-5.4720000000000004"/>
    <n v="1.43"/>
    <s v="Medium"/>
  </r>
  <r>
    <n v="46753"/>
    <s v="MO-2011-3300"/>
    <x v="1105"/>
    <d v="2011-01-31T00:00:00"/>
    <x v="3"/>
    <s v="NC-8340"/>
    <x v="160"/>
    <x v="0"/>
    <x v="878"/>
    <x v="427"/>
    <x v="28"/>
    <s v="Africa"/>
    <x v="3"/>
    <s v="OFF-CAR-10003030"/>
    <s v="Office Supplies"/>
    <x v="5"/>
    <x v="2794"/>
    <n v="8.76"/>
    <n v="1"/>
    <n v="0"/>
    <n v="4.0199999999999996"/>
    <n v="1.43"/>
    <s v="High"/>
  </r>
  <r>
    <n v="47421"/>
    <s v="GG-2014-7290"/>
    <x v="283"/>
    <d v="2014-08-13T00:00:00"/>
    <x v="3"/>
    <s v="CC-2670"/>
    <x v="510"/>
    <x v="0"/>
    <x v="2017"/>
    <x v="734"/>
    <x v="64"/>
    <s v="EMEA"/>
    <x v="7"/>
    <s v="OFF-BIN-10002236"/>
    <s v="Office Supplies"/>
    <x v="12"/>
    <x v="699"/>
    <n v="26.94"/>
    <n v="1"/>
    <n v="0"/>
    <n v="12.39"/>
    <n v="1.43"/>
    <s v="Medium"/>
  </r>
  <r>
    <n v="48620"/>
    <s v="TZ-2013-7040"/>
    <x v="3"/>
    <d v="2013-02-02T00:00:00"/>
    <x v="3"/>
    <s v="TT-11460"/>
    <x v="546"/>
    <x v="2"/>
    <x v="446"/>
    <x v="270"/>
    <x v="11"/>
    <s v="Africa"/>
    <x v="3"/>
    <s v="OFF-CAR-10001577"/>
    <s v="Office Supplies"/>
    <x v="5"/>
    <x v="1590"/>
    <n v="49.77000000000001"/>
    <n v="1"/>
    <n v="0"/>
    <n v="13.92"/>
    <n v="1.43"/>
    <s v="Medium"/>
  </r>
  <r>
    <n v="49704"/>
    <s v="TU-2014-5400"/>
    <x v="858"/>
    <d v="2014-07-19T00:00:00"/>
    <x v="3"/>
    <s v="SP-10650"/>
    <x v="583"/>
    <x v="1"/>
    <x v="215"/>
    <x v="154"/>
    <x v="52"/>
    <s v="EMEA"/>
    <x v="7"/>
    <s v="OFF-ELI-10001685"/>
    <s v="Office Supplies"/>
    <x v="6"/>
    <x v="2196"/>
    <n v="21.12"/>
    <n v="4"/>
    <n v="0.6"/>
    <n v="-17.52"/>
    <n v="1.43"/>
    <s v="High"/>
  </r>
  <r>
    <n v="49720"/>
    <s v="SA-2011-3490"/>
    <x v="1218"/>
    <d v="2011-07-13T00:00:00"/>
    <x v="3"/>
    <s v="SB-10185"/>
    <x v="103"/>
    <x v="0"/>
    <x v="3089"/>
    <x v="604"/>
    <x v="6"/>
    <s v="EMEA"/>
    <x v="7"/>
    <s v="OFF-ROG-10002279"/>
    <s v="Office Supplies"/>
    <x v="10"/>
    <x v="1864"/>
    <n v="23.97"/>
    <n v="1"/>
    <n v="0"/>
    <n v="0.45"/>
    <n v="1.43"/>
    <s v="Medium"/>
  </r>
  <r>
    <n v="50131"/>
    <s v="EG-2012-40"/>
    <x v="512"/>
    <d v="2012-03-11T00:00:00"/>
    <x v="3"/>
    <s v="MC-7635"/>
    <x v="434"/>
    <x v="1"/>
    <x v="181"/>
    <x v="132"/>
    <x v="44"/>
    <s v="Africa"/>
    <x v="3"/>
    <s v="OFF-STA-10000054"/>
    <s v="Office Supplies"/>
    <x v="12"/>
    <x v="2521"/>
    <n v="11.31"/>
    <n v="1"/>
    <n v="0"/>
    <n v="0.99"/>
    <n v="1.43"/>
    <s v="High"/>
  </r>
  <r>
    <n v="7376"/>
    <s v="MX-2012-128377"/>
    <x v="583"/>
    <d v="2012-03-27T00:00:00"/>
    <x v="3"/>
    <s v="LD-17005"/>
    <x v="706"/>
    <x v="0"/>
    <x v="1912"/>
    <x v="23"/>
    <x v="15"/>
    <s v="LATAM"/>
    <x v="2"/>
    <s v="OFF-FA-10003734"/>
    <s v="Office Supplies"/>
    <x v="15"/>
    <x v="2844"/>
    <n v="11.46"/>
    <n v="1"/>
    <n v="0"/>
    <n v="5.5"/>
    <n v="1.429"/>
    <s v="Low"/>
  </r>
  <r>
    <n v="10291"/>
    <s v="US-2012-145282"/>
    <x v="590"/>
    <d v="2012-04-07T00:00:00"/>
    <x v="2"/>
    <s v="LS-17230"/>
    <x v="622"/>
    <x v="0"/>
    <x v="1088"/>
    <x v="294"/>
    <x v="7"/>
    <s v="LATAM"/>
    <x v="5"/>
    <s v="OFF-EN-10003416"/>
    <s v="Office Supplies"/>
    <x v="14"/>
    <x v="2006"/>
    <n v="6.28"/>
    <n v="1"/>
    <n v="0.6"/>
    <n v="-6.44"/>
    <n v="1.429"/>
    <s v="Critical"/>
  </r>
  <r>
    <n v="7151"/>
    <s v="MX-2014-133592"/>
    <x v="352"/>
    <d v="2015-01-04T00:00:00"/>
    <x v="3"/>
    <s v="RB-19465"/>
    <x v="244"/>
    <x v="2"/>
    <x v="1418"/>
    <x v="334"/>
    <x v="50"/>
    <s v="LATAM"/>
    <x v="10"/>
    <s v="OFF-AR-10004360"/>
    <s v="Office Supplies"/>
    <x v="12"/>
    <x v="2484"/>
    <n v="20.64"/>
    <n v="2"/>
    <n v="0"/>
    <n v="7.8400000000000007"/>
    <n v="1.4279999999999999"/>
    <s v="Medium"/>
  </r>
  <r>
    <n v="3837"/>
    <s v="MX-2012-122490"/>
    <x v="975"/>
    <d v="2012-01-09T00:00:00"/>
    <x v="3"/>
    <s v="EH-14125"/>
    <x v="159"/>
    <x v="2"/>
    <x v="1163"/>
    <x v="513"/>
    <x v="83"/>
    <s v="LATAM"/>
    <x v="2"/>
    <s v="OFF-LA-10002544"/>
    <s v="Office Supplies"/>
    <x v="16"/>
    <x v="2891"/>
    <n v="9.791999999999998"/>
    <n v="2"/>
    <n v="0.4"/>
    <n v="-4.2480000000000002"/>
    <n v="1.427"/>
    <s v="Low"/>
  </r>
  <r>
    <n v="1422"/>
    <s v="US-2013-112823"/>
    <x v="304"/>
    <d v="2013-01-13T00:00:00"/>
    <x v="3"/>
    <s v="DL-12925"/>
    <x v="425"/>
    <x v="0"/>
    <x v="1269"/>
    <x v="535"/>
    <x v="114"/>
    <s v="LATAM"/>
    <x v="5"/>
    <s v="OFF-PA-10000591"/>
    <s v="Office Supplies"/>
    <x v="13"/>
    <x v="1399"/>
    <n v="19.920000000000002"/>
    <n v="1"/>
    <n v="0.4"/>
    <n v="-8.6400000000000041"/>
    <n v="1.4259999999999999"/>
    <s v="Medium"/>
  </r>
  <r>
    <n v="3428"/>
    <s v="MX-2011-161662"/>
    <x v="614"/>
    <d v="2011-12-19T00:00:00"/>
    <x v="1"/>
    <s v="PF-19120"/>
    <x v="13"/>
    <x v="0"/>
    <x v="92"/>
    <x v="73"/>
    <x v="14"/>
    <s v="LATAM"/>
    <x v="9"/>
    <s v="OFF-LA-10003809"/>
    <s v="Office Supplies"/>
    <x v="16"/>
    <x v="2261"/>
    <n v="20.94"/>
    <n v="3"/>
    <n v="0"/>
    <n v="4.8"/>
    <n v="1.425"/>
    <s v="Medium"/>
  </r>
  <r>
    <n v="8311"/>
    <s v="MX-2011-145030"/>
    <x v="970"/>
    <d v="2011-10-25T00:00:00"/>
    <x v="1"/>
    <s v="CG-12040"/>
    <x v="548"/>
    <x v="2"/>
    <x v="498"/>
    <x v="301"/>
    <x v="83"/>
    <s v="LATAM"/>
    <x v="2"/>
    <s v="OFF-EN-10000127"/>
    <s v="Office Supplies"/>
    <x v="14"/>
    <x v="3058"/>
    <n v="12.888"/>
    <n v="3"/>
    <n v="0.4"/>
    <n v="1.668000000000001"/>
    <n v="1.425"/>
    <s v="High"/>
  </r>
  <r>
    <n v="2931"/>
    <s v="MX-2014-135874"/>
    <x v="146"/>
    <d v="2014-08-26T00:00:00"/>
    <x v="3"/>
    <s v="SU-20665"/>
    <x v="503"/>
    <x v="2"/>
    <x v="30"/>
    <x v="27"/>
    <x v="18"/>
    <s v="LATAM"/>
    <x v="10"/>
    <s v="OFF-FA-10004924"/>
    <s v="Office Supplies"/>
    <x v="15"/>
    <x v="1991"/>
    <n v="22.224"/>
    <n v="3"/>
    <n v="0.2"/>
    <n v="1.944"/>
    <n v="1.423"/>
    <s v="Medium"/>
  </r>
  <r>
    <n v="4269"/>
    <s v="US-2013-165351"/>
    <x v="374"/>
    <d v="2013-09-13T00:00:00"/>
    <x v="2"/>
    <s v="DC-13285"/>
    <x v="493"/>
    <x v="0"/>
    <x v="498"/>
    <x v="301"/>
    <x v="83"/>
    <s v="LATAM"/>
    <x v="2"/>
    <s v="OFF-BI-10002977"/>
    <s v="Office Supplies"/>
    <x v="5"/>
    <x v="2749"/>
    <n v="10.416"/>
    <n v="2"/>
    <n v="0.4"/>
    <n v="1.536"/>
    <n v="1.423"/>
    <s v="Medium"/>
  </r>
  <r>
    <n v="8841"/>
    <s v="MX-2013-112228"/>
    <x v="567"/>
    <d v="2013-04-27T00:00:00"/>
    <x v="3"/>
    <s v="VB-21745"/>
    <x v="545"/>
    <x v="1"/>
    <x v="1417"/>
    <x v="585"/>
    <x v="7"/>
    <s v="LATAM"/>
    <x v="5"/>
    <s v="OFF-ST-10001066"/>
    <s v="Office Supplies"/>
    <x v="10"/>
    <x v="2540"/>
    <n v="22.04"/>
    <n v="2"/>
    <n v="0"/>
    <n v="10.32"/>
    <n v="1.423"/>
    <s v="High"/>
  </r>
  <r>
    <n v="172"/>
    <s v="MX-2013-141446"/>
    <x v="1058"/>
    <d v="2013-03-28T00:00:00"/>
    <x v="3"/>
    <s v="MO-17500"/>
    <x v="569"/>
    <x v="0"/>
    <x v="132"/>
    <x v="100"/>
    <x v="14"/>
    <s v="LATAM"/>
    <x v="9"/>
    <s v="OFF-BI-10004142"/>
    <s v="Office Supplies"/>
    <x v="5"/>
    <x v="2693"/>
    <n v="10.72"/>
    <n v="2"/>
    <n v="0"/>
    <n v="4.4800000000000004"/>
    <n v="1.42"/>
    <s v="Low"/>
  </r>
  <r>
    <n v="7395"/>
    <s v="MX-2013-136469"/>
    <x v="780"/>
    <d v="2013-06-20T00:00:00"/>
    <x v="3"/>
    <s v="TC-21535"/>
    <x v="718"/>
    <x v="2"/>
    <x v="3085"/>
    <x v="985"/>
    <x v="89"/>
    <s v="LATAM"/>
    <x v="5"/>
    <s v="OFF-PA-10004386"/>
    <s v="Office Supplies"/>
    <x v="13"/>
    <x v="2000"/>
    <n v="19.86"/>
    <n v="1"/>
    <n v="0"/>
    <n v="2.58"/>
    <n v="1.42"/>
    <s v="High"/>
  </r>
  <r>
    <n v="10884"/>
    <s v="ES-2014-4554406"/>
    <x v="78"/>
    <d v="2014-08-22T00:00:00"/>
    <x v="3"/>
    <s v="IM-15070"/>
    <x v="487"/>
    <x v="0"/>
    <x v="447"/>
    <x v="74"/>
    <x v="2"/>
    <s v="EU"/>
    <x v="2"/>
    <s v="OFF-BI-10000115"/>
    <s v="Office Supplies"/>
    <x v="5"/>
    <x v="3155"/>
    <n v="18.36"/>
    <n v="3"/>
    <n v="0"/>
    <n v="0.72"/>
    <n v="1.42"/>
    <s v="Medium"/>
  </r>
  <r>
    <n v="15147"/>
    <s v="ES-2013-1364758"/>
    <x v="346"/>
    <d v="2013-11-11T00:00:00"/>
    <x v="0"/>
    <s v="CK-12595"/>
    <x v="428"/>
    <x v="0"/>
    <x v="1096"/>
    <x v="492"/>
    <x v="57"/>
    <s v="EU"/>
    <x v="2"/>
    <s v="OFF-AR-10001672"/>
    <s v="Office Supplies"/>
    <x v="12"/>
    <x v="1542"/>
    <n v="97.74"/>
    <n v="2"/>
    <n v="0"/>
    <n v="28.32"/>
    <n v="1.42"/>
    <s v="Medium"/>
  </r>
  <r>
    <n v="16173"/>
    <s v="IT-2012-3003466"/>
    <x v="271"/>
    <d v="2012-08-28T00:00:00"/>
    <x v="3"/>
    <s v="KC-16675"/>
    <x v="61"/>
    <x v="1"/>
    <x v="2861"/>
    <x v="931"/>
    <x v="33"/>
    <s v="EU"/>
    <x v="2"/>
    <s v="OFF-PA-10004589"/>
    <s v="Office Supplies"/>
    <x v="13"/>
    <x v="1567"/>
    <n v="31.17"/>
    <n v="2"/>
    <n v="0.5"/>
    <n v="-16.89"/>
    <n v="1.42"/>
    <s v="Medium"/>
  </r>
  <r>
    <n v="17394"/>
    <s v="ES-2011-1456978"/>
    <x v="323"/>
    <d v="2011-10-05T00:00:00"/>
    <x v="3"/>
    <s v="AB-10165"/>
    <x v="644"/>
    <x v="0"/>
    <x v="1094"/>
    <x v="14"/>
    <x v="9"/>
    <s v="EU"/>
    <x v="2"/>
    <s v="OFF-LA-10000039"/>
    <s v="Office Supplies"/>
    <x v="16"/>
    <x v="2937"/>
    <n v="36"/>
    <n v="4"/>
    <n v="0"/>
    <n v="5.04"/>
    <n v="1.42"/>
    <s v="Medium"/>
  </r>
  <r>
    <n v="18137"/>
    <s v="IT-2011-1765076"/>
    <x v="1195"/>
    <d v="2011-03-15T00:00:00"/>
    <x v="0"/>
    <s v="RE-19405"/>
    <x v="657"/>
    <x v="0"/>
    <x v="68"/>
    <x v="31"/>
    <x v="13"/>
    <s v="EU"/>
    <x v="9"/>
    <s v="OFF-AR-10003113"/>
    <s v="Office Supplies"/>
    <x v="12"/>
    <x v="2030"/>
    <n v="10.746"/>
    <n v="1"/>
    <n v="0.1"/>
    <n v="3.8159999999999998"/>
    <n v="1.42"/>
    <s v="High"/>
  </r>
  <r>
    <n v="22243"/>
    <s v="IN-2012-22431"/>
    <x v="484"/>
    <d v="2012-03-24T00:00:00"/>
    <x v="2"/>
    <s v="AS-10285"/>
    <x v="290"/>
    <x v="1"/>
    <x v="1935"/>
    <x v="310"/>
    <x v="17"/>
    <s v="APAC"/>
    <x v="6"/>
    <s v="OFF-LA-10003273"/>
    <s v="Office Supplies"/>
    <x v="16"/>
    <x v="2805"/>
    <n v="10.8"/>
    <n v="1"/>
    <n v="0"/>
    <n v="0.63"/>
    <n v="1.42"/>
    <s v="Medium"/>
  </r>
  <r>
    <n v="23194"/>
    <s v="IN-2014-16929"/>
    <x v="530"/>
    <d v="2014-09-10T00:00:00"/>
    <x v="1"/>
    <s v="RR-19315"/>
    <x v="458"/>
    <x v="0"/>
    <x v="585"/>
    <x v="147"/>
    <x v="42"/>
    <s v="APAC"/>
    <x v="8"/>
    <s v="OFF-FA-10000581"/>
    <s v="Office Supplies"/>
    <x v="15"/>
    <x v="2226"/>
    <n v="27.3"/>
    <n v="4"/>
    <n v="0.5"/>
    <n v="-9.2999999999999972"/>
    <n v="1.42"/>
    <s v="Medium"/>
  </r>
  <r>
    <n v="23560"/>
    <s v="IN-2014-47519"/>
    <x v="211"/>
    <d v="2014-07-08T00:00:00"/>
    <x v="3"/>
    <s v="DB-13060"/>
    <x v="98"/>
    <x v="0"/>
    <x v="843"/>
    <x v="415"/>
    <x v="49"/>
    <s v="APAC"/>
    <x v="11"/>
    <s v="OFF-AR-10000387"/>
    <s v="Office Supplies"/>
    <x v="12"/>
    <x v="1965"/>
    <n v="47.135699999999993"/>
    <n v="3"/>
    <n v="0.17"/>
    <n v="15.8157"/>
    <n v="1.42"/>
    <s v="High"/>
  </r>
  <r>
    <n v="23915"/>
    <s v="ID-2011-16551"/>
    <x v="846"/>
    <d v="2011-09-11T00:00:00"/>
    <x v="1"/>
    <s v="FC-14245"/>
    <x v="314"/>
    <x v="2"/>
    <x v="482"/>
    <x v="290"/>
    <x v="79"/>
    <s v="APAC"/>
    <x v="8"/>
    <s v="OFF-ST-10004668"/>
    <s v="Office Supplies"/>
    <x v="10"/>
    <x v="1278"/>
    <n v="48.96"/>
    <n v="2"/>
    <n v="0.5"/>
    <n v="-33.299999999999997"/>
    <n v="1.42"/>
    <s v="Medium"/>
  </r>
  <r>
    <n v="28869"/>
    <s v="IN-2011-32581"/>
    <x v="33"/>
    <d v="2011-12-16T00:00:00"/>
    <x v="3"/>
    <s v="MC-17605"/>
    <x v="566"/>
    <x v="1"/>
    <x v="90"/>
    <x v="44"/>
    <x v="1"/>
    <s v="APAC"/>
    <x v="1"/>
    <s v="OFF-LA-10003338"/>
    <s v="Office Supplies"/>
    <x v="16"/>
    <x v="2218"/>
    <n v="27.783000000000001"/>
    <n v="3"/>
    <n v="0.1"/>
    <n v="10.143000000000001"/>
    <n v="1.42"/>
    <s v="High"/>
  </r>
  <r>
    <n v="29454"/>
    <s v="IN-2014-59475"/>
    <x v="646"/>
    <d v="2014-10-21T00:00:00"/>
    <x v="1"/>
    <s v="AS-10045"/>
    <x v="662"/>
    <x v="1"/>
    <x v="494"/>
    <x v="298"/>
    <x v="20"/>
    <s v="APAC"/>
    <x v="11"/>
    <s v="FUR-FU-10002335"/>
    <s v="Furniture"/>
    <x v="11"/>
    <x v="2168"/>
    <n v="23.170199999999991"/>
    <n v="2"/>
    <n v="0.27"/>
    <n v="0.31019999999999998"/>
    <n v="1.42"/>
    <s v="Medium"/>
  </r>
  <r>
    <n v="30351"/>
    <s v="ID-2012-85522"/>
    <x v="124"/>
    <d v="2012-01-14T00:00:00"/>
    <x v="2"/>
    <s v="LW-17215"/>
    <x v="332"/>
    <x v="0"/>
    <x v="419"/>
    <x v="56"/>
    <x v="1"/>
    <s v="APAC"/>
    <x v="1"/>
    <s v="TEC-AC-10003704"/>
    <s v="Technology"/>
    <x v="0"/>
    <x v="1800"/>
    <n v="16.326000000000001"/>
    <n v="1"/>
    <n v="0.4"/>
    <n v="-3.5640000000000001"/>
    <n v="1.42"/>
    <s v="Medium"/>
  </r>
  <r>
    <n v="32317"/>
    <s v="CA-2012-124450"/>
    <x v="1129"/>
    <d v="2012-05-03T00:00:00"/>
    <x v="3"/>
    <s v="GT-14710"/>
    <x v="42"/>
    <x v="0"/>
    <x v="1499"/>
    <x v="611"/>
    <x v="0"/>
    <s v="US"/>
    <x v="0"/>
    <s v="OFF-AR-10001166"/>
    <s v="Office Supplies"/>
    <x v="12"/>
    <x v="1442"/>
    <n v="22.74"/>
    <n v="3"/>
    <n v="0"/>
    <n v="8.8686000000000007"/>
    <n v="1.42"/>
    <s v="Medium"/>
  </r>
  <r>
    <n v="32962"/>
    <s v="CA-2013-128531"/>
    <x v="119"/>
    <d v="2013-11-27T00:00:00"/>
    <x v="1"/>
    <s v="NS-18505"/>
    <x v="292"/>
    <x v="0"/>
    <x v="794"/>
    <x v="29"/>
    <x v="0"/>
    <s v="US"/>
    <x v="2"/>
    <s v="OFF-FA-10002676"/>
    <s v="Office Supplies"/>
    <x v="15"/>
    <x v="3674"/>
    <n v="4.3440000000000003"/>
    <n v="3"/>
    <n v="0.2"/>
    <n v="0.86879999999999979"/>
    <n v="1.42"/>
    <s v="Critical"/>
  </r>
  <r>
    <n v="33873"/>
    <s v="CA-2011-129091"/>
    <x v="67"/>
    <d v="2011-11-27T00:00:00"/>
    <x v="3"/>
    <s v="RA-19885"/>
    <x v="325"/>
    <x v="1"/>
    <x v="173"/>
    <x v="57"/>
    <x v="0"/>
    <s v="US"/>
    <x v="5"/>
    <s v="OFF-EN-10001990"/>
    <s v="Office Supplies"/>
    <x v="14"/>
    <x v="1442"/>
    <n v="11.36"/>
    <n v="2"/>
    <n v="0"/>
    <n v="5.3391999999999991"/>
    <n v="1.42"/>
    <s v="High"/>
  </r>
  <r>
    <n v="35184"/>
    <s v="CA-2011-100895"/>
    <x v="761"/>
    <d v="2011-06-06T00:00:00"/>
    <x v="3"/>
    <s v="SV-20785"/>
    <x v="288"/>
    <x v="0"/>
    <x v="450"/>
    <x v="57"/>
    <x v="0"/>
    <s v="US"/>
    <x v="5"/>
    <s v="OFF-AR-10004511"/>
    <s v="Office Supplies"/>
    <x v="12"/>
    <x v="2994"/>
    <n v="8.56"/>
    <n v="2"/>
    <n v="0"/>
    <n v="2.6536"/>
    <n v="1.42"/>
    <s v="High"/>
  </r>
  <r>
    <n v="35367"/>
    <s v="CA-2013-145303"/>
    <x v="1027"/>
    <d v="2013-09-01T00:00:00"/>
    <x v="2"/>
    <s v="TP-21415"/>
    <x v="79"/>
    <x v="0"/>
    <x v="794"/>
    <x v="29"/>
    <x v="0"/>
    <s v="US"/>
    <x v="2"/>
    <s v="OFF-BI-10002414"/>
    <s v="Office Supplies"/>
    <x v="5"/>
    <x v="3592"/>
    <n v="10.023999999999999"/>
    <n v="4"/>
    <n v="0.8"/>
    <n v="-16.539600000000011"/>
    <n v="1.42"/>
    <s v="Medium"/>
  </r>
  <r>
    <n v="35495"/>
    <s v="US-2013-161683"/>
    <x v="595"/>
    <d v="2013-12-09T00:00:00"/>
    <x v="3"/>
    <s v="CJ-12010"/>
    <x v="344"/>
    <x v="0"/>
    <x v="77"/>
    <x v="64"/>
    <x v="0"/>
    <s v="US"/>
    <x v="0"/>
    <s v="OFF-BI-10001072"/>
    <s v="Office Supplies"/>
    <x v="5"/>
    <x v="2719"/>
    <n v="18.192"/>
    <n v="4"/>
    <n v="0.7"/>
    <n v="-14.553599999999999"/>
    <n v="1.42"/>
    <s v="Medium"/>
  </r>
  <r>
    <n v="35517"/>
    <s v="CA-2014-134565"/>
    <x v="587"/>
    <d v="2014-06-14T00:00:00"/>
    <x v="1"/>
    <s v="TB-21400"/>
    <x v="109"/>
    <x v="0"/>
    <x v="51"/>
    <x v="42"/>
    <x v="0"/>
    <s v="US"/>
    <x v="4"/>
    <s v="OFF-BI-10001759"/>
    <s v="Office Supplies"/>
    <x v="5"/>
    <x v="3675"/>
    <n v="18.288"/>
    <n v="6"/>
    <n v="0.2"/>
    <n v="6.6294000000000004"/>
    <n v="1.42"/>
    <s v="Medium"/>
  </r>
  <r>
    <n v="36579"/>
    <s v="CA-2012-105158"/>
    <x v="993"/>
    <d v="2012-09-10T00:00:00"/>
    <x v="3"/>
    <s v="SP-20860"/>
    <x v="532"/>
    <x v="1"/>
    <x v="593"/>
    <x v="35"/>
    <x v="0"/>
    <s v="US"/>
    <x v="2"/>
    <s v="OFF-PA-10001970"/>
    <s v="Office Supplies"/>
    <x v="13"/>
    <x v="3111"/>
    <n v="36.840000000000003"/>
    <n v="3"/>
    <n v="0"/>
    <n v="17.314800000000002"/>
    <n v="1.42"/>
    <s v="Medium"/>
  </r>
  <r>
    <n v="37198"/>
    <s v="CA-2013-159639"/>
    <x v="183"/>
    <d v="2013-12-03T00:00:00"/>
    <x v="3"/>
    <s v="PC-18745"/>
    <x v="586"/>
    <x v="1"/>
    <x v="2283"/>
    <x v="78"/>
    <x v="0"/>
    <s v="US"/>
    <x v="0"/>
    <s v="FUR-FU-10001889"/>
    <s v="Furniture"/>
    <x v="11"/>
    <x v="3020"/>
    <n v="31.56"/>
    <n v="3"/>
    <n v="0"/>
    <n v="10.4148"/>
    <n v="1.42"/>
    <s v="Medium"/>
  </r>
  <r>
    <n v="37301"/>
    <s v="CA-2014-107244"/>
    <x v="17"/>
    <d v="2014-09-12T00:00:00"/>
    <x v="3"/>
    <s v="AG-10390"/>
    <x v="738"/>
    <x v="0"/>
    <x v="28"/>
    <x v="7"/>
    <x v="0"/>
    <s v="US"/>
    <x v="4"/>
    <s v="FUR-FU-10002597"/>
    <s v="Furniture"/>
    <x v="11"/>
    <x v="3253"/>
    <n v="19.760000000000002"/>
    <n v="4"/>
    <n v="0"/>
    <n v="8.2992000000000008"/>
    <n v="1.42"/>
    <s v="Medium"/>
  </r>
  <r>
    <n v="37644"/>
    <s v="CA-2012-104486"/>
    <x v="1243"/>
    <d v="2012-05-06T00:00:00"/>
    <x v="3"/>
    <s v="PO-18850"/>
    <x v="57"/>
    <x v="0"/>
    <x v="165"/>
    <x v="7"/>
    <x v="0"/>
    <s v="US"/>
    <x v="4"/>
    <s v="OFF-BI-10000309"/>
    <s v="Office Supplies"/>
    <x v="5"/>
    <x v="2959"/>
    <n v="12.176"/>
    <n v="1"/>
    <n v="0.2"/>
    <n v="4.4137999999999993"/>
    <n v="1.42"/>
    <s v="High"/>
  </r>
  <r>
    <n v="38168"/>
    <s v="CA-2013-145009"/>
    <x v="349"/>
    <d v="2013-12-09T00:00:00"/>
    <x v="1"/>
    <s v="RF-19345"/>
    <x v="339"/>
    <x v="1"/>
    <x v="21"/>
    <x v="19"/>
    <x v="0"/>
    <s v="US"/>
    <x v="2"/>
    <s v="OFF-LA-10004853"/>
    <s v="Office Supplies"/>
    <x v="16"/>
    <x v="3620"/>
    <n v="11.952"/>
    <n v="3"/>
    <n v="0.2"/>
    <n v="3.884399999999999"/>
    <n v="1.42"/>
    <s v="High"/>
  </r>
  <r>
    <n v="39737"/>
    <s v="CA-2013-158302"/>
    <x v="487"/>
    <d v="2013-12-13T00:00:00"/>
    <x v="1"/>
    <s v="JB-16045"/>
    <x v="596"/>
    <x v="2"/>
    <x v="173"/>
    <x v="107"/>
    <x v="0"/>
    <s v="US"/>
    <x v="0"/>
    <s v="OFF-PA-10002615"/>
    <s v="Office Supplies"/>
    <x v="13"/>
    <x v="3512"/>
    <n v="10.584"/>
    <n v="3"/>
    <n v="0.2"/>
    <n v="3.4398"/>
    <n v="1.42"/>
    <s v="High"/>
  </r>
  <r>
    <n v="40313"/>
    <s v="CA-2013-131639"/>
    <x v="50"/>
    <d v="2013-12-24T00:00:00"/>
    <x v="3"/>
    <s v="NS-18640"/>
    <x v="711"/>
    <x v="1"/>
    <x v="2263"/>
    <x v="531"/>
    <x v="0"/>
    <s v="US"/>
    <x v="4"/>
    <s v="OFF-BI-10000948"/>
    <s v="Office Supplies"/>
    <x v="5"/>
    <x v="3165"/>
    <n v="11.416"/>
    <n v="1"/>
    <n v="0.2"/>
    <n v="3.8528999999999991"/>
    <n v="1.42"/>
    <s v="Low"/>
  </r>
  <r>
    <n v="40768"/>
    <s v="CA-2014-102925"/>
    <x v="767"/>
    <d v="2014-11-11T00:00:00"/>
    <x v="1"/>
    <s v="CD-12280"/>
    <x v="285"/>
    <x v="0"/>
    <x v="0"/>
    <x v="0"/>
    <x v="0"/>
    <s v="US"/>
    <x v="0"/>
    <s v="OFF-BI-10002706"/>
    <s v="Office Supplies"/>
    <x v="5"/>
    <x v="3113"/>
    <n v="11.423999999999999"/>
    <n v="1"/>
    <n v="0.2"/>
    <n v="3.7128000000000001"/>
    <n v="1.42"/>
    <s v="Medium"/>
  </r>
  <r>
    <n v="41422"/>
    <s v="TU-2012-7030"/>
    <x v="1043"/>
    <d v="2012-06-05T00:00:00"/>
    <x v="3"/>
    <s v="Dl-3600"/>
    <x v="422"/>
    <x v="1"/>
    <x v="2370"/>
    <x v="495"/>
    <x v="52"/>
    <s v="EMEA"/>
    <x v="7"/>
    <s v="OFF-ELD-10001832"/>
    <s v="Office Supplies"/>
    <x v="10"/>
    <x v="1349"/>
    <n v="19.38"/>
    <n v="1"/>
    <n v="0.6"/>
    <n v="-29.07"/>
    <n v="1.42"/>
    <s v="Medium"/>
  </r>
  <r>
    <n v="43270"/>
    <s v="UP-2014-7220"/>
    <x v="992"/>
    <d v="2014-04-23T00:00:00"/>
    <x v="3"/>
    <s v="FH-4365"/>
    <x v="54"/>
    <x v="1"/>
    <x v="891"/>
    <x v="385"/>
    <x v="26"/>
    <s v="EMEA"/>
    <x v="7"/>
    <s v="OFF-XER-10002906"/>
    <s v="Office Supplies"/>
    <x v="13"/>
    <x v="2906"/>
    <n v="13.53"/>
    <n v="1"/>
    <n v="0"/>
    <n v="3.24"/>
    <n v="1.42"/>
    <s v="Medium"/>
  </r>
  <r>
    <n v="43489"/>
    <s v="UP-2013-3400"/>
    <x v="836"/>
    <d v="2013-12-05T00:00:00"/>
    <x v="3"/>
    <s v="NP-8325"/>
    <x v="23"/>
    <x v="0"/>
    <x v="3256"/>
    <x v="502"/>
    <x v="26"/>
    <s v="EMEA"/>
    <x v="7"/>
    <s v="FUR-ADV-10003326"/>
    <s v="Furniture"/>
    <x v="11"/>
    <x v="2564"/>
    <n v="20.07"/>
    <n v="1"/>
    <n v="0"/>
    <n v="9.42"/>
    <n v="1.42"/>
    <s v="Medium"/>
  </r>
  <r>
    <n v="44056"/>
    <s v="NI-2011-320"/>
    <x v="756"/>
    <d v="2011-06-09T00:00:00"/>
    <x v="3"/>
    <s v="TH-11550"/>
    <x v="507"/>
    <x v="2"/>
    <x v="795"/>
    <x v="397"/>
    <x v="80"/>
    <s v="Africa"/>
    <x v="3"/>
    <s v="OFF-AVE-10003740"/>
    <s v="Office Supplies"/>
    <x v="5"/>
    <x v="1144"/>
    <n v="14.49"/>
    <n v="1"/>
    <n v="0.7"/>
    <n v="-28.02"/>
    <n v="1.42"/>
    <s v="Medium"/>
  </r>
  <r>
    <n v="46782"/>
    <s v="NG-2014-370"/>
    <x v="266"/>
    <d v="2014-04-25T00:00:00"/>
    <x v="3"/>
    <s v="RD-9585"/>
    <x v="408"/>
    <x v="0"/>
    <x v="2639"/>
    <x v="883"/>
    <x v="110"/>
    <s v="Africa"/>
    <x v="3"/>
    <s v="OFF-TEN-10000894"/>
    <s v="Office Supplies"/>
    <x v="10"/>
    <x v="2249"/>
    <n v="23.25"/>
    <n v="1"/>
    <n v="0"/>
    <n v="4.8600000000000003"/>
    <n v="1.42"/>
    <s v="Medium"/>
  </r>
  <r>
    <n v="47155"/>
    <s v="RO-2014-2550"/>
    <x v="626"/>
    <d v="2014-09-07T00:00:00"/>
    <x v="3"/>
    <s v="BH-1710"/>
    <x v="219"/>
    <x v="0"/>
    <x v="1993"/>
    <x v="731"/>
    <x v="51"/>
    <s v="EMEA"/>
    <x v="7"/>
    <s v="OFF-ELD-10000024"/>
    <s v="Office Supplies"/>
    <x v="10"/>
    <x v="2114"/>
    <n v="16.98"/>
    <n v="1"/>
    <n v="0"/>
    <n v="2.88"/>
    <n v="1.42"/>
    <s v="Medium"/>
  </r>
  <r>
    <n v="48604"/>
    <s v="ML-2014-4160"/>
    <x v="279"/>
    <d v="2014-05-05T00:00:00"/>
    <x v="3"/>
    <s v="TM-11490"/>
    <x v="229"/>
    <x v="0"/>
    <x v="888"/>
    <x v="432"/>
    <x v="94"/>
    <s v="Africa"/>
    <x v="3"/>
    <s v="OFF-AME-10002923"/>
    <s v="Office Supplies"/>
    <x v="14"/>
    <x v="3325"/>
    <n v="14.4"/>
    <n v="2"/>
    <n v="0"/>
    <n v="6.48"/>
    <n v="1.42"/>
    <s v="Medium"/>
  </r>
  <r>
    <n v="50426"/>
    <s v="NI-2014-3860"/>
    <x v="823"/>
    <d v="2014-07-29T00:00:00"/>
    <x v="1"/>
    <s v="TG-11310"/>
    <x v="236"/>
    <x v="0"/>
    <x v="795"/>
    <x v="397"/>
    <x v="80"/>
    <s v="Africa"/>
    <x v="3"/>
    <s v="OFF-ACC-10003636"/>
    <s v="Office Supplies"/>
    <x v="5"/>
    <x v="1656"/>
    <n v="15.776999999999999"/>
    <n v="1"/>
    <n v="0.7"/>
    <n v="-24.213000000000001"/>
    <n v="1.42"/>
    <s v="Medium"/>
  </r>
  <r>
    <n v="7915"/>
    <s v="MX-2011-160052"/>
    <x v="988"/>
    <d v="2011-10-08T00:00:00"/>
    <x v="3"/>
    <s v="SM-20905"/>
    <x v="602"/>
    <x v="0"/>
    <x v="366"/>
    <x v="23"/>
    <x v="15"/>
    <s v="LATAM"/>
    <x v="2"/>
    <s v="OFF-LA-10003437"/>
    <s v="Office Supplies"/>
    <x v="16"/>
    <x v="2911"/>
    <n v="25.62"/>
    <n v="3"/>
    <n v="0"/>
    <n v="12.78"/>
    <n v="1.419"/>
    <s v="Medium"/>
  </r>
  <r>
    <n v="6033"/>
    <s v="US-2011-156314"/>
    <x v="810"/>
    <d v="2011-09-26T00:00:00"/>
    <x v="1"/>
    <s v="CM-12715"/>
    <x v="293"/>
    <x v="1"/>
    <x v="1973"/>
    <x v="728"/>
    <x v="102"/>
    <s v="LATAM"/>
    <x v="10"/>
    <s v="OFF-ST-10000557"/>
    <s v="Office Supplies"/>
    <x v="10"/>
    <x v="2246"/>
    <n v="13.2"/>
    <n v="2"/>
    <n v="0.4"/>
    <n v="-6.4"/>
    <n v="1.4179999999999999"/>
    <s v="Critical"/>
  </r>
  <r>
    <n v="2792"/>
    <s v="MX-2014-136770"/>
    <x v="462"/>
    <d v="2014-01-18T00:00:00"/>
    <x v="1"/>
    <s v="FC-14335"/>
    <x v="679"/>
    <x v="1"/>
    <x v="504"/>
    <x v="303"/>
    <x v="50"/>
    <s v="LATAM"/>
    <x v="10"/>
    <s v="OFF-LA-10003717"/>
    <s v="Office Supplies"/>
    <x v="16"/>
    <x v="2825"/>
    <n v="7.56"/>
    <n v="1"/>
    <n v="0"/>
    <n v="0.82"/>
    <n v="1.417"/>
    <s v="High"/>
  </r>
  <r>
    <n v="6410"/>
    <s v="MX-2014-113236"/>
    <x v="174"/>
    <d v="2014-09-07T00:00:00"/>
    <x v="3"/>
    <s v="ED-13885"/>
    <x v="228"/>
    <x v="2"/>
    <x v="369"/>
    <x v="91"/>
    <x v="7"/>
    <s v="LATAM"/>
    <x v="5"/>
    <s v="OFF-AP-10001548"/>
    <s v="Office Supplies"/>
    <x v="7"/>
    <x v="1303"/>
    <n v="112.52"/>
    <n v="2"/>
    <n v="0"/>
    <n v="51.720000000000013"/>
    <n v="1.4159999999999999"/>
    <s v="Medium"/>
  </r>
  <r>
    <n v="7677"/>
    <s v="US-2014-110485"/>
    <x v="694"/>
    <d v="2014-10-15T00:00:00"/>
    <x v="1"/>
    <s v="KW-16435"/>
    <x v="257"/>
    <x v="0"/>
    <x v="1280"/>
    <x v="392"/>
    <x v="100"/>
    <s v="LATAM"/>
    <x v="2"/>
    <s v="OFF-ST-10004382"/>
    <s v="Office Supplies"/>
    <x v="10"/>
    <x v="2765"/>
    <n v="13.992000000000001"/>
    <n v="2"/>
    <n v="0.4"/>
    <n v="-6.5680000000000014"/>
    <n v="1.4159999999999999"/>
    <s v="High"/>
  </r>
  <r>
    <n v="6934"/>
    <s v="US-2014-166051"/>
    <x v="199"/>
    <d v="2014-10-11T00:00:00"/>
    <x v="1"/>
    <s v="Dl-13600"/>
    <x v="422"/>
    <x v="1"/>
    <x v="2141"/>
    <x v="766"/>
    <x v="83"/>
    <s v="LATAM"/>
    <x v="2"/>
    <s v="OFF-AR-10000468"/>
    <s v="Office Supplies"/>
    <x v="12"/>
    <x v="2311"/>
    <n v="11.423999999999999"/>
    <n v="2"/>
    <n v="0.4"/>
    <n v="-7.4560000000000004"/>
    <n v="1.4139999999999999"/>
    <s v="Medium"/>
  </r>
  <r>
    <n v="693"/>
    <s v="MX-2013-151568"/>
    <x v="428"/>
    <d v="2013-10-22T00:00:00"/>
    <x v="3"/>
    <s v="BH-11710"/>
    <x v="219"/>
    <x v="0"/>
    <x v="366"/>
    <x v="23"/>
    <x v="15"/>
    <s v="LATAM"/>
    <x v="2"/>
    <s v="OFF-FA-10000455"/>
    <s v="Office Supplies"/>
    <x v="15"/>
    <x v="2688"/>
    <n v="8.6400000000000023"/>
    <n v="1"/>
    <n v="0"/>
    <n v="3.18"/>
    <n v="1.413"/>
    <s v="High"/>
  </r>
  <r>
    <n v="2130"/>
    <s v="MX-2011-154620"/>
    <x v="411"/>
    <d v="2011-03-16T00:00:00"/>
    <x v="3"/>
    <s v="KS-16300"/>
    <x v="186"/>
    <x v="1"/>
    <x v="130"/>
    <x v="99"/>
    <x v="38"/>
    <s v="LATAM"/>
    <x v="2"/>
    <s v="OFF-BI-10003503"/>
    <s v="Office Supplies"/>
    <x v="5"/>
    <x v="2794"/>
    <n v="17.52"/>
    <n v="3"/>
    <n v="0"/>
    <n v="5.58"/>
    <n v="1.413"/>
    <s v="Medium"/>
  </r>
  <r>
    <n v="8664"/>
    <s v="MX-2014-157042"/>
    <x v="1097"/>
    <d v="2014-12-14T00:00:00"/>
    <x v="1"/>
    <s v="LP-17095"/>
    <x v="598"/>
    <x v="0"/>
    <x v="863"/>
    <x v="424"/>
    <x v="103"/>
    <s v="LATAM"/>
    <x v="10"/>
    <s v="OFF-PA-10002818"/>
    <s v="Office Supplies"/>
    <x v="13"/>
    <x v="2585"/>
    <n v="10.26"/>
    <n v="1"/>
    <n v="0"/>
    <n v="4.0999999999999996"/>
    <n v="1.413"/>
    <s v="High"/>
  </r>
  <r>
    <n v="2204"/>
    <s v="US-2011-115245"/>
    <x v="1093"/>
    <d v="2011-06-25T00:00:00"/>
    <x v="1"/>
    <s v="GR-14560"/>
    <x v="225"/>
    <x v="1"/>
    <x v="834"/>
    <x v="410"/>
    <x v="102"/>
    <s v="LATAM"/>
    <x v="10"/>
    <s v="OFF-EN-10001940"/>
    <s v="Office Supplies"/>
    <x v="14"/>
    <x v="2485"/>
    <n v="9.36"/>
    <n v="1"/>
    <n v="0.4"/>
    <n v="-5.4600000000000009"/>
    <n v="1.4119999999999999"/>
    <s v="High"/>
  </r>
  <r>
    <n v="2718"/>
    <s v="US-2011-102281"/>
    <x v="600"/>
    <d v="2011-10-09T00:00:00"/>
    <x v="3"/>
    <s v="PO-19195"/>
    <x v="227"/>
    <x v="2"/>
    <x v="1775"/>
    <x v="267"/>
    <x v="7"/>
    <s v="LATAM"/>
    <x v="5"/>
    <s v="TEC-AC-10004853"/>
    <s v="Technology"/>
    <x v="0"/>
    <x v="1127"/>
    <n v="27.968"/>
    <n v="1"/>
    <n v="0.6"/>
    <n v="-35.671999999999997"/>
    <n v="1.4119999999999999"/>
    <s v="Medium"/>
  </r>
  <r>
    <n v="10964"/>
    <s v="IT-2013-3837703"/>
    <x v="700"/>
    <d v="2013-05-24T00:00:00"/>
    <x v="3"/>
    <s v="KL-16555"/>
    <x v="728"/>
    <x v="1"/>
    <x v="779"/>
    <x v="77"/>
    <x v="33"/>
    <s v="EU"/>
    <x v="2"/>
    <s v="OFF-LA-10003591"/>
    <s v="Office Supplies"/>
    <x v="16"/>
    <x v="2505"/>
    <n v="15.48"/>
    <n v="3"/>
    <n v="0.5"/>
    <n v="-5.94"/>
    <n v="1.41"/>
    <s v="Medium"/>
  </r>
  <r>
    <n v="10979"/>
    <s v="ES-2012-4198217"/>
    <x v="13"/>
    <d v="2012-11-17T00:00:00"/>
    <x v="3"/>
    <s v="ST-20530"/>
    <x v="69"/>
    <x v="0"/>
    <x v="3"/>
    <x v="3"/>
    <x v="2"/>
    <s v="EU"/>
    <x v="2"/>
    <s v="OFF-ST-10003990"/>
    <s v="Office Supplies"/>
    <x v="10"/>
    <x v="2391"/>
    <n v="28.032"/>
    <n v="2"/>
    <n v="0.2"/>
    <n v="3.851999999999999"/>
    <n v="1.41"/>
    <s v="Medium"/>
  </r>
  <r>
    <n v="11283"/>
    <s v="IT-2014-5669188"/>
    <x v="418"/>
    <d v="2014-11-22T00:00:00"/>
    <x v="1"/>
    <s v="PV-18985"/>
    <x v="123"/>
    <x v="2"/>
    <x v="3047"/>
    <x v="413"/>
    <x v="33"/>
    <s v="EU"/>
    <x v="2"/>
    <s v="OFF-FA-10004734"/>
    <s v="Office Supplies"/>
    <x v="15"/>
    <x v="1050"/>
    <n v="41.475000000000001"/>
    <n v="5"/>
    <n v="0.5"/>
    <n v="-14.175000000000001"/>
    <n v="1.41"/>
    <s v="Medium"/>
  </r>
  <r>
    <n v="11896"/>
    <s v="IT-2012-2848370"/>
    <x v="721"/>
    <d v="2012-07-03T00:00:00"/>
    <x v="3"/>
    <s v="LR-17035"/>
    <x v="463"/>
    <x v="1"/>
    <x v="15"/>
    <x v="14"/>
    <x v="9"/>
    <s v="EU"/>
    <x v="2"/>
    <s v="OFF-BI-10001124"/>
    <s v="Office Supplies"/>
    <x v="5"/>
    <x v="2893"/>
    <n v="13.11"/>
    <n v="1"/>
    <n v="0"/>
    <n v="0.89999999999999991"/>
    <n v="1.41"/>
    <s v="High"/>
  </r>
  <r>
    <n v="13657"/>
    <s v="IT-2013-2763542"/>
    <x v="392"/>
    <d v="2013-08-24T00:00:00"/>
    <x v="3"/>
    <s v="DF-13135"/>
    <x v="703"/>
    <x v="0"/>
    <x v="2418"/>
    <x v="58"/>
    <x v="2"/>
    <s v="EU"/>
    <x v="2"/>
    <s v="OFF-ST-10001173"/>
    <s v="Office Supplies"/>
    <x v="10"/>
    <x v="1911"/>
    <n v="31.428000000000001"/>
    <n v="2"/>
    <n v="0.1"/>
    <n v="-2.472"/>
    <n v="1.41"/>
    <s v="Medium"/>
  </r>
  <r>
    <n v="14219"/>
    <s v="ES-2014-2919686"/>
    <x v="681"/>
    <d v="2014-10-12T00:00:00"/>
    <x v="1"/>
    <s v="PF-19120"/>
    <x v="13"/>
    <x v="0"/>
    <x v="98"/>
    <x v="47"/>
    <x v="2"/>
    <s v="EU"/>
    <x v="2"/>
    <s v="OFF-LA-10002334"/>
    <s v="Office Supplies"/>
    <x v="16"/>
    <x v="2766"/>
    <n v="10.26"/>
    <n v="2"/>
    <n v="0.5"/>
    <n v="-8.2199999999999989"/>
    <n v="1.41"/>
    <s v="Medium"/>
  </r>
  <r>
    <n v="17524"/>
    <s v="ES-2014-2057259"/>
    <x v="136"/>
    <d v="2014-08-05T00:00:00"/>
    <x v="2"/>
    <s v="PB-19150"/>
    <x v="737"/>
    <x v="0"/>
    <x v="2344"/>
    <x v="75"/>
    <x v="9"/>
    <s v="EU"/>
    <x v="2"/>
    <s v="OFF-BI-10003650"/>
    <s v="Office Supplies"/>
    <x v="5"/>
    <x v="2763"/>
    <n v="17.82"/>
    <n v="2"/>
    <n v="0"/>
    <n v="3.18"/>
    <n v="1.41"/>
    <s v="Medium"/>
  </r>
  <r>
    <n v="17595"/>
    <s v="ES-2014-1378862"/>
    <x v="250"/>
    <d v="2014-11-20T00:00:00"/>
    <x v="1"/>
    <s v="DM-13015"/>
    <x v="35"/>
    <x v="0"/>
    <x v="3565"/>
    <x v="183"/>
    <x v="9"/>
    <s v="EU"/>
    <x v="2"/>
    <s v="OFF-EN-10003962"/>
    <s v="Office Supplies"/>
    <x v="14"/>
    <x v="2938"/>
    <n v="9.8999999999999986"/>
    <n v="1"/>
    <n v="0"/>
    <n v="3.96"/>
    <n v="1.41"/>
    <s v="Critical"/>
  </r>
  <r>
    <n v="19361"/>
    <s v="ES-2011-3524149"/>
    <x v="553"/>
    <d v="2011-06-14T00:00:00"/>
    <x v="3"/>
    <s v="GH-14425"/>
    <x v="381"/>
    <x v="0"/>
    <x v="1287"/>
    <x v="14"/>
    <x v="9"/>
    <s v="EU"/>
    <x v="2"/>
    <s v="OFF-EN-10003444"/>
    <s v="Office Supplies"/>
    <x v="14"/>
    <x v="3016"/>
    <n v="24.12"/>
    <n v="2"/>
    <n v="0"/>
    <n v="6.7200000000000006"/>
    <n v="1.41"/>
    <s v="Medium"/>
  </r>
  <r>
    <n v="19584"/>
    <s v="IT-2014-5269744"/>
    <x v="396"/>
    <d v="2014-09-22T00:00:00"/>
    <x v="3"/>
    <s v="SG-20470"/>
    <x v="53"/>
    <x v="0"/>
    <x v="2060"/>
    <x v="413"/>
    <x v="33"/>
    <s v="EU"/>
    <x v="2"/>
    <s v="OFF-FA-10004339"/>
    <s v="Office Supplies"/>
    <x v="15"/>
    <x v="2815"/>
    <n v="21.06"/>
    <n v="4"/>
    <n v="0.5"/>
    <n v="-9.7799999999999994"/>
    <n v="1.41"/>
    <s v="Medium"/>
  </r>
  <r>
    <n v="20385"/>
    <s v="IN-2014-47463"/>
    <x v="381"/>
    <d v="2014-03-05T00:00:00"/>
    <x v="3"/>
    <s v="ZC-21910"/>
    <x v="43"/>
    <x v="0"/>
    <x v="226"/>
    <x v="162"/>
    <x v="1"/>
    <s v="APAC"/>
    <x v="1"/>
    <s v="OFF-BI-10002424"/>
    <s v="Office Supplies"/>
    <x v="5"/>
    <x v="2397"/>
    <n v="15.48"/>
    <n v="2"/>
    <n v="0.4"/>
    <n v="0.24000000000000021"/>
    <n v="1.41"/>
    <s v="Medium"/>
  </r>
  <r>
    <n v="23351"/>
    <s v="IN-2011-76842"/>
    <x v="1308"/>
    <d v="2011-04-17T00:00:00"/>
    <x v="3"/>
    <s v="SV-20785"/>
    <x v="288"/>
    <x v="0"/>
    <x v="200"/>
    <x v="144"/>
    <x v="20"/>
    <s v="APAC"/>
    <x v="11"/>
    <s v="OFF-AR-10000780"/>
    <s v="Office Supplies"/>
    <x v="12"/>
    <x v="2135"/>
    <n v="28.032"/>
    <n v="2"/>
    <n v="0.27"/>
    <n v="3.4319999999999968"/>
    <n v="1.41"/>
    <s v="Medium"/>
  </r>
  <r>
    <n v="24621"/>
    <s v="IN-2012-17888"/>
    <x v="955"/>
    <d v="2012-09-21T00:00:00"/>
    <x v="2"/>
    <s v="TP-21565"/>
    <x v="779"/>
    <x v="1"/>
    <x v="471"/>
    <x v="284"/>
    <x v="8"/>
    <s v="APAC"/>
    <x v="8"/>
    <s v="OFF-BI-10000721"/>
    <s v="Office Supplies"/>
    <x v="5"/>
    <x v="2754"/>
    <n v="42.03"/>
    <n v="3"/>
    <n v="0"/>
    <n v="1.62"/>
    <n v="1.41"/>
    <s v="Medium"/>
  </r>
  <r>
    <n v="27484"/>
    <s v="ID-2013-45223"/>
    <x v="113"/>
    <d v="2013-12-17T00:00:00"/>
    <x v="3"/>
    <s v="DB-13555"/>
    <x v="511"/>
    <x v="1"/>
    <x v="138"/>
    <x v="106"/>
    <x v="20"/>
    <s v="APAC"/>
    <x v="11"/>
    <s v="OFF-SU-10002911"/>
    <s v="Office Supplies"/>
    <x v="6"/>
    <x v="1816"/>
    <n v="23.468399999999999"/>
    <n v="2"/>
    <n v="0.47"/>
    <n v="-8.4516000000000027"/>
    <n v="1.41"/>
    <s v="Medium"/>
  </r>
  <r>
    <n v="27700"/>
    <s v="IN-2014-23754"/>
    <x v="481"/>
    <d v="2015-01-07T00:00:00"/>
    <x v="3"/>
    <s v="KM-16225"/>
    <x v="533"/>
    <x v="1"/>
    <x v="772"/>
    <x v="118"/>
    <x v="8"/>
    <s v="APAC"/>
    <x v="8"/>
    <s v="OFF-PA-10004727"/>
    <s v="Office Supplies"/>
    <x v="13"/>
    <x v="1699"/>
    <n v="79.47"/>
    <n v="3"/>
    <n v="0"/>
    <n v="25.38"/>
    <n v="1.41"/>
    <s v="Medium"/>
  </r>
  <r>
    <n v="27953"/>
    <s v="IN-2011-75547"/>
    <x v="970"/>
    <d v="2011-10-27T00:00:00"/>
    <x v="3"/>
    <s v="LE-16810"/>
    <x v="774"/>
    <x v="0"/>
    <x v="1197"/>
    <x v="82"/>
    <x v="1"/>
    <s v="APAC"/>
    <x v="1"/>
    <s v="OFF-ST-10003606"/>
    <s v="Office Supplies"/>
    <x v="10"/>
    <x v="2682"/>
    <n v="19.440000000000001"/>
    <n v="2"/>
    <n v="0.1"/>
    <n v="3.24"/>
    <n v="1.41"/>
    <s v="Medium"/>
  </r>
  <r>
    <n v="28807"/>
    <s v="IN-2014-68638"/>
    <x v="579"/>
    <d v="2014-09-07T00:00:00"/>
    <x v="1"/>
    <s v="JD-16150"/>
    <x v="302"/>
    <x v="1"/>
    <x v="5"/>
    <x v="1"/>
    <x v="1"/>
    <s v="APAC"/>
    <x v="1"/>
    <s v="OFF-BI-10004369"/>
    <s v="Office Supplies"/>
    <x v="5"/>
    <x v="2948"/>
    <n v="6.6150000000000002"/>
    <n v="1"/>
    <n v="0.1"/>
    <n v="1.905"/>
    <n v="1.41"/>
    <s v="Critical"/>
  </r>
  <r>
    <n v="28931"/>
    <s v="ID-2014-17216"/>
    <x v="702"/>
    <d v="2014-08-05T00:00:00"/>
    <x v="1"/>
    <s v="SS-20590"/>
    <x v="704"/>
    <x v="0"/>
    <x v="138"/>
    <x v="106"/>
    <x v="20"/>
    <s v="APAC"/>
    <x v="11"/>
    <s v="OFF-PA-10002109"/>
    <s v="Office Supplies"/>
    <x v="13"/>
    <x v="1872"/>
    <n v="12.624599999999999"/>
    <n v="1"/>
    <n v="0.47"/>
    <n v="-11.195399999999999"/>
    <n v="1.41"/>
    <s v="Medium"/>
  </r>
  <r>
    <n v="29417"/>
    <s v="ID-2014-57368"/>
    <x v="69"/>
    <d v="2014-08-31T00:00:00"/>
    <x v="3"/>
    <s v="CM-12160"/>
    <x v="306"/>
    <x v="0"/>
    <x v="482"/>
    <x v="290"/>
    <x v="79"/>
    <s v="APAC"/>
    <x v="8"/>
    <s v="OFF-PA-10002771"/>
    <s v="Office Supplies"/>
    <x v="13"/>
    <x v="2424"/>
    <n v="26.34"/>
    <n v="2"/>
    <n v="0.5"/>
    <n v="-1.619999999999997"/>
    <n v="1.41"/>
    <s v="Medium"/>
  </r>
  <r>
    <n v="30635"/>
    <s v="IN-2014-84948"/>
    <x v="355"/>
    <d v="2014-05-18T00:00:00"/>
    <x v="2"/>
    <s v="PN-18775"/>
    <x v="542"/>
    <x v="2"/>
    <x v="226"/>
    <x v="162"/>
    <x v="1"/>
    <s v="APAC"/>
    <x v="1"/>
    <s v="OFF-LA-10003057"/>
    <s v="Office Supplies"/>
    <x v="16"/>
    <x v="2680"/>
    <n v="17.7"/>
    <n v="2"/>
    <n v="0"/>
    <n v="2.1"/>
    <n v="1.41"/>
    <s v="Medium"/>
  </r>
  <r>
    <n v="31158"/>
    <s v="ID-2013-83835"/>
    <x v="4"/>
    <d v="2013-11-11T00:00:00"/>
    <x v="3"/>
    <s v="RW-19540"/>
    <x v="94"/>
    <x v="1"/>
    <x v="358"/>
    <x v="56"/>
    <x v="1"/>
    <s v="APAC"/>
    <x v="1"/>
    <s v="OFF-BI-10003090"/>
    <s v="Office Supplies"/>
    <x v="5"/>
    <x v="2557"/>
    <n v="12.635999999999999"/>
    <n v="2"/>
    <n v="0.4"/>
    <n v="-4.8839999999999986"/>
    <n v="1.41"/>
    <s v="Medium"/>
  </r>
  <r>
    <n v="31587"/>
    <s v="CA-2013-110772"/>
    <x v="774"/>
    <d v="2013-11-25T00:00:00"/>
    <x v="1"/>
    <s v="NZ-18565"/>
    <x v="86"/>
    <x v="2"/>
    <x v="173"/>
    <x v="107"/>
    <x v="0"/>
    <s v="US"/>
    <x v="0"/>
    <s v="OFF-LA-10004689"/>
    <s v="Office Supplies"/>
    <x v="16"/>
    <x v="3511"/>
    <n v="18.495999999999999"/>
    <n v="8"/>
    <n v="0.2"/>
    <n v="6.2423999999999999"/>
    <n v="1.41"/>
    <s v="Medium"/>
  </r>
  <r>
    <n v="34020"/>
    <s v="CA-2011-153479"/>
    <x v="600"/>
    <d v="2011-10-08T00:00:00"/>
    <x v="3"/>
    <s v="DF-13135"/>
    <x v="703"/>
    <x v="0"/>
    <x v="1917"/>
    <x v="7"/>
    <x v="0"/>
    <s v="US"/>
    <x v="4"/>
    <s v="OFF-LA-10004689"/>
    <s v="Office Supplies"/>
    <x v="16"/>
    <x v="3511"/>
    <n v="14.45"/>
    <n v="5"/>
    <n v="0"/>
    <n v="6.7915000000000001"/>
    <n v="1.41"/>
    <s v="High"/>
  </r>
  <r>
    <n v="35140"/>
    <s v="CA-2011-101931"/>
    <x v="74"/>
    <d v="2011-10-31T00:00:00"/>
    <x v="2"/>
    <s v="TS-21370"/>
    <x v="382"/>
    <x v="1"/>
    <x v="28"/>
    <x v="7"/>
    <x v="0"/>
    <s v="US"/>
    <x v="4"/>
    <s v="OFF-SU-10002301"/>
    <s v="Office Supplies"/>
    <x v="6"/>
    <x v="3607"/>
    <n v="6.28"/>
    <n v="2"/>
    <n v="0"/>
    <n v="6.2800000000000189E-2"/>
    <n v="1.41"/>
    <s v="High"/>
  </r>
  <r>
    <n v="35576"/>
    <s v="US-2013-107440"/>
    <x v="101"/>
    <d v="2013-04-21T00:00:00"/>
    <x v="3"/>
    <s v="BS-11365"/>
    <x v="30"/>
    <x v="1"/>
    <x v="97"/>
    <x v="78"/>
    <x v="0"/>
    <s v="US"/>
    <x v="0"/>
    <s v="OFF-BI-10002432"/>
    <s v="Office Supplies"/>
    <x v="5"/>
    <x v="3557"/>
    <n v="25.3"/>
    <n v="5"/>
    <n v="0"/>
    <n v="11.891"/>
    <n v="1.41"/>
    <s v="Medium"/>
  </r>
  <r>
    <n v="35626"/>
    <s v="CA-2014-149853"/>
    <x v="437"/>
    <d v="2014-10-10T00:00:00"/>
    <x v="3"/>
    <s v="PO-18850"/>
    <x v="57"/>
    <x v="0"/>
    <x v="717"/>
    <x v="45"/>
    <x v="0"/>
    <s v="US"/>
    <x v="5"/>
    <s v="OFF-PA-10000556"/>
    <s v="Office Supplies"/>
    <x v="13"/>
    <x v="3646"/>
    <n v="15.552"/>
    <n v="3"/>
    <n v="0.2"/>
    <n v="5.4432"/>
    <n v="1.41"/>
    <s v="Medium"/>
  </r>
  <r>
    <n v="35824"/>
    <s v="US-2014-105046"/>
    <x v="417"/>
    <d v="2014-07-24T00:00:00"/>
    <x v="3"/>
    <s v="BE-11335"/>
    <x v="138"/>
    <x v="2"/>
    <x v="311"/>
    <x v="0"/>
    <x v="0"/>
    <s v="US"/>
    <x v="0"/>
    <s v="FUR-FU-10004848"/>
    <s v="Furniture"/>
    <x v="11"/>
    <x v="3527"/>
    <n v="39.08"/>
    <n v="4"/>
    <n v="0"/>
    <n v="14.4596"/>
    <n v="1.41"/>
    <s v="Medium"/>
  </r>
  <r>
    <n v="35928"/>
    <s v="CA-2014-168396"/>
    <x v="387"/>
    <d v="2014-08-09T00:00:00"/>
    <x v="1"/>
    <s v="BD-11725"/>
    <x v="632"/>
    <x v="0"/>
    <x v="165"/>
    <x v="7"/>
    <x v="0"/>
    <s v="US"/>
    <x v="4"/>
    <s v="OFF-LA-10001297"/>
    <s v="Office Supplies"/>
    <x v="16"/>
    <x v="2997"/>
    <n v="51.75"/>
    <n v="5"/>
    <n v="0"/>
    <n v="24.84"/>
    <n v="1.41"/>
    <s v="Medium"/>
  </r>
  <r>
    <n v="36432"/>
    <s v="CA-2013-151323"/>
    <x v="622"/>
    <d v="2013-10-29T00:00:00"/>
    <x v="3"/>
    <s v="AB-10255"/>
    <x v="81"/>
    <x v="2"/>
    <x v="51"/>
    <x v="42"/>
    <x v="0"/>
    <s v="US"/>
    <x v="4"/>
    <s v="OFF-FA-10002983"/>
    <s v="Office Supplies"/>
    <x v="15"/>
    <x v="3653"/>
    <n v="17.05"/>
    <n v="5"/>
    <n v="0"/>
    <n v="8.1840000000000011"/>
    <n v="1.41"/>
    <s v="Medium"/>
  </r>
  <r>
    <n v="37488"/>
    <s v="CA-2014-107986"/>
    <x v="1334"/>
    <d v="2014-12-14T00:00:00"/>
    <x v="0"/>
    <s v="MW-18220"/>
    <x v="56"/>
    <x v="0"/>
    <x v="51"/>
    <x v="42"/>
    <x v="0"/>
    <s v="US"/>
    <x v="4"/>
    <s v="OFF-ST-10001325"/>
    <s v="Office Supplies"/>
    <x v="10"/>
    <x v="2842"/>
    <n v="31.44"/>
    <n v="3"/>
    <n v="0"/>
    <n v="8.4888000000000012"/>
    <n v="1.41"/>
    <s v="High"/>
  </r>
  <r>
    <n v="37693"/>
    <s v="CA-2013-129126"/>
    <x v="1283"/>
    <d v="2013-12-20T00:00:00"/>
    <x v="3"/>
    <s v="PK-19075"/>
    <x v="198"/>
    <x v="0"/>
    <x v="0"/>
    <x v="0"/>
    <x v="0"/>
    <s v="US"/>
    <x v="0"/>
    <s v="OFF-BI-10000279"/>
    <s v="Office Supplies"/>
    <x v="5"/>
    <x v="3320"/>
    <n v="23.12"/>
    <n v="2"/>
    <n v="0.2"/>
    <n v="7.8029999999999982"/>
    <n v="1.41"/>
    <s v="Medium"/>
  </r>
  <r>
    <n v="37715"/>
    <s v="CA-2013-140130"/>
    <x v="747"/>
    <d v="2013-11-06T00:00:00"/>
    <x v="3"/>
    <s v="HW-14935"/>
    <x v="289"/>
    <x v="1"/>
    <x v="732"/>
    <x v="104"/>
    <x v="0"/>
    <s v="US"/>
    <x v="2"/>
    <s v="OFF-SU-10001218"/>
    <s v="Office Supplies"/>
    <x v="6"/>
    <x v="2623"/>
    <n v="21.96"/>
    <n v="2"/>
    <n v="0"/>
    <n v="6.1488000000000014"/>
    <n v="1.41"/>
    <s v="Medium"/>
  </r>
  <r>
    <n v="38018"/>
    <s v="CA-2014-102974"/>
    <x v="1186"/>
    <d v="2014-09-25T00:00:00"/>
    <x v="3"/>
    <s v="DP-13105"/>
    <x v="32"/>
    <x v="1"/>
    <x v="28"/>
    <x v="7"/>
    <x v="0"/>
    <s v="US"/>
    <x v="4"/>
    <s v="OFF-AR-10000914"/>
    <s v="Office Supplies"/>
    <x v="12"/>
    <x v="3085"/>
    <n v="23.32"/>
    <n v="2"/>
    <n v="0"/>
    <n v="6.0632000000000019"/>
    <n v="1.41"/>
    <s v="Medium"/>
  </r>
  <r>
    <n v="38257"/>
    <s v="CA-2012-167255"/>
    <x v="999"/>
    <d v="2012-09-29T00:00:00"/>
    <x v="1"/>
    <s v="RH-19510"/>
    <x v="177"/>
    <x v="2"/>
    <x v="165"/>
    <x v="7"/>
    <x v="0"/>
    <s v="US"/>
    <x v="4"/>
    <s v="OFF-PA-10003441"/>
    <s v="Office Supplies"/>
    <x v="13"/>
    <x v="2910"/>
    <n v="12.96"/>
    <n v="2"/>
    <n v="0"/>
    <n v="6.2208000000000014"/>
    <n v="1.41"/>
    <s v="High"/>
  </r>
  <r>
    <n v="38291"/>
    <s v="CA-2012-109386"/>
    <x v="57"/>
    <d v="2012-11-13T00:00:00"/>
    <x v="1"/>
    <s v="RH-19600"/>
    <x v="404"/>
    <x v="0"/>
    <x v="2470"/>
    <x v="9"/>
    <x v="0"/>
    <s v="US"/>
    <x v="5"/>
    <s v="OFF-AR-10000122"/>
    <s v="Office Supplies"/>
    <x v="12"/>
    <x v="3654"/>
    <n v="27.9"/>
    <n v="5"/>
    <n v="0"/>
    <n v="6.9749999999999979"/>
    <n v="1.41"/>
    <s v="Medium"/>
  </r>
  <r>
    <n v="39479"/>
    <s v="CA-2014-155642"/>
    <x v="365"/>
    <d v="2014-05-23T00:00:00"/>
    <x v="3"/>
    <s v="BM-11575"/>
    <x v="387"/>
    <x v="1"/>
    <x v="21"/>
    <x v="19"/>
    <x v="0"/>
    <s v="US"/>
    <x v="2"/>
    <s v="FUR-FU-10004973"/>
    <s v="Furniture"/>
    <x v="11"/>
    <x v="1809"/>
    <n v="22.608000000000001"/>
    <n v="3"/>
    <n v="0.6"/>
    <n v="-10.1736"/>
    <n v="1.41"/>
    <s v="Medium"/>
  </r>
  <r>
    <n v="39677"/>
    <s v="CA-2011-103527"/>
    <x v="656"/>
    <d v="2011-09-14T00:00:00"/>
    <x v="1"/>
    <s v="CC-12220"/>
    <x v="529"/>
    <x v="0"/>
    <x v="21"/>
    <x v="19"/>
    <x v="0"/>
    <s v="US"/>
    <x v="2"/>
    <s v="OFF-PA-10001622"/>
    <s v="Office Supplies"/>
    <x v="13"/>
    <x v="3676"/>
    <n v="10.896000000000001"/>
    <n v="3"/>
    <n v="0.2"/>
    <n v="3.4049999999999989"/>
    <n v="1.41"/>
    <s v="High"/>
  </r>
  <r>
    <n v="39798"/>
    <s v="CA-2012-102316"/>
    <x v="1332"/>
    <d v="2012-03-03T00:00:00"/>
    <x v="1"/>
    <s v="DH-13075"/>
    <x v="514"/>
    <x v="1"/>
    <x v="28"/>
    <x v="7"/>
    <x v="0"/>
    <s v="US"/>
    <x v="4"/>
    <s v="TEC-PH-10000376"/>
    <s v="Technology"/>
    <x v="2"/>
    <x v="3189"/>
    <n v="15.984"/>
    <n v="2"/>
    <n v="0.2"/>
    <n v="1.1988000000000001"/>
    <n v="1.41"/>
    <s v="High"/>
  </r>
  <r>
    <n v="40736"/>
    <s v="US-2011-154655"/>
    <x v="1114"/>
    <d v="2011-10-17T00:00:00"/>
    <x v="3"/>
    <s v="BP-11050"/>
    <x v="766"/>
    <x v="1"/>
    <x v="21"/>
    <x v="19"/>
    <x v="0"/>
    <s v="US"/>
    <x v="2"/>
    <s v="OFF-SU-10000898"/>
    <s v="Office Supplies"/>
    <x v="6"/>
    <x v="2274"/>
    <n v="22.24"/>
    <n v="2"/>
    <n v="0.2"/>
    <n v="2.5019999999999971"/>
    <n v="1.41"/>
    <s v="Medium"/>
  </r>
  <r>
    <n v="43434"/>
    <s v="TU-2014-5710"/>
    <x v="251"/>
    <d v="2014-04-19T00:00:00"/>
    <x v="3"/>
    <s v="CC-2670"/>
    <x v="510"/>
    <x v="0"/>
    <x v="2556"/>
    <x v="861"/>
    <x v="52"/>
    <s v="EMEA"/>
    <x v="7"/>
    <s v="FUR-TEN-10000525"/>
    <s v="Furniture"/>
    <x v="11"/>
    <x v="1906"/>
    <n v="20.100000000000001"/>
    <n v="1"/>
    <n v="0.6"/>
    <n v="-17.61"/>
    <n v="1.41"/>
    <s v="Medium"/>
  </r>
  <r>
    <n v="44782"/>
    <s v="TU-2013-3100"/>
    <x v="978"/>
    <d v="2013-02-23T00:00:00"/>
    <x v="3"/>
    <s v="PK-9075"/>
    <x v="198"/>
    <x v="0"/>
    <x v="2605"/>
    <x v="878"/>
    <x v="52"/>
    <s v="EMEA"/>
    <x v="7"/>
    <s v="OFF-SAN-10002639"/>
    <s v="Office Supplies"/>
    <x v="12"/>
    <x v="1926"/>
    <n v="9.4079999999999995"/>
    <n v="1"/>
    <n v="0.6"/>
    <n v="-13.662000000000001"/>
    <n v="1.41"/>
    <s v="High"/>
  </r>
  <r>
    <n v="45196"/>
    <s v="AU-2013-6380"/>
    <x v="930"/>
    <d v="2013-03-19T00:00:00"/>
    <x v="3"/>
    <s v="LE-6810"/>
    <x v="774"/>
    <x v="0"/>
    <x v="202"/>
    <x v="145"/>
    <x v="31"/>
    <s v="EMEA"/>
    <x v="7"/>
    <s v="OFF-GLO-10001567"/>
    <s v="Office Supplies"/>
    <x v="14"/>
    <x v="2621"/>
    <n v="26.88"/>
    <n v="2"/>
    <n v="0"/>
    <n v="9.8999999999999986"/>
    <n v="1.41"/>
    <s v="Medium"/>
  </r>
  <r>
    <n v="45623"/>
    <s v="YM-2012-3360"/>
    <x v="458"/>
    <d v="2012-05-29T00:00:00"/>
    <x v="1"/>
    <s v="PB-9210"/>
    <x v="25"/>
    <x v="1"/>
    <x v="1795"/>
    <x v="679"/>
    <x v="130"/>
    <s v="EMEA"/>
    <x v="7"/>
    <s v="OFF-SAN-10004633"/>
    <s v="Office Supplies"/>
    <x v="13"/>
    <x v="2208"/>
    <n v="15.138"/>
    <n v="2"/>
    <n v="0.7"/>
    <n v="-27.282"/>
    <n v="1.41"/>
    <s v="Medium"/>
  </r>
  <r>
    <n v="46421"/>
    <s v="CA-2011-4370"/>
    <x v="42"/>
    <d v="2011-09-30T00:00:00"/>
    <x v="3"/>
    <s v="DW-3540"/>
    <x v="111"/>
    <x v="0"/>
    <x v="801"/>
    <x v="227"/>
    <x v="29"/>
    <s v="Canada"/>
    <x v="12"/>
    <s v="FUR-DEF-10000622"/>
    <s v="Furniture"/>
    <x v="11"/>
    <x v="2616"/>
    <n v="18.989999999999998"/>
    <n v="1"/>
    <n v="0"/>
    <n v="6.81"/>
    <n v="1.41"/>
    <s v="Medium"/>
  </r>
  <r>
    <n v="46703"/>
    <s v="RS-2011-4670"/>
    <x v="589"/>
    <d v="2011-09-20T00:00:00"/>
    <x v="3"/>
    <s v="MP-7965"/>
    <x v="674"/>
    <x v="1"/>
    <x v="883"/>
    <x v="429"/>
    <x v="43"/>
    <s v="EMEA"/>
    <x v="7"/>
    <s v="OFF-ACC-10003788"/>
    <s v="Office Supplies"/>
    <x v="5"/>
    <x v="3155"/>
    <n v="12.24"/>
    <n v="2"/>
    <n v="0"/>
    <n v="0.48"/>
    <n v="1.41"/>
    <s v="Medium"/>
  </r>
  <r>
    <n v="48618"/>
    <s v="AE-2013-1530"/>
    <x v="297"/>
    <d v="2014-01-03T00:00:00"/>
    <x v="1"/>
    <s v="MY-7380"/>
    <x v="491"/>
    <x v="1"/>
    <x v="1837"/>
    <x v="687"/>
    <x v="132"/>
    <s v="EMEA"/>
    <x v="7"/>
    <s v="OFF-STI-10000114"/>
    <s v="Office Supplies"/>
    <x v="6"/>
    <x v="1899"/>
    <n v="16.66800000000001"/>
    <n v="2"/>
    <n v="0.7"/>
    <n v="-29.472000000000001"/>
    <n v="1.41"/>
    <s v="High"/>
  </r>
  <r>
    <n v="50605"/>
    <s v="AG-2014-2230"/>
    <x v="332"/>
    <d v="2014-10-31T00:00:00"/>
    <x v="1"/>
    <s v="DK-3225"/>
    <x v="768"/>
    <x v="1"/>
    <x v="768"/>
    <x v="390"/>
    <x v="78"/>
    <s v="Africa"/>
    <x v="3"/>
    <s v="OFF-EAT-10004307"/>
    <s v="Office Supplies"/>
    <x v="13"/>
    <x v="2519"/>
    <n v="35.76"/>
    <n v="2"/>
    <n v="0"/>
    <n v="9.6000000000000014"/>
    <n v="1.41"/>
    <s v="Medium"/>
  </r>
  <r>
    <n v="843"/>
    <s v="MX-2012-161795"/>
    <x v="873"/>
    <d v="2012-10-01T00:00:00"/>
    <x v="3"/>
    <s v="VF-21715"/>
    <x v="12"/>
    <x v="2"/>
    <x v="498"/>
    <x v="301"/>
    <x v="83"/>
    <s v="LATAM"/>
    <x v="2"/>
    <s v="OFF-EN-10004012"/>
    <s v="Office Supplies"/>
    <x v="14"/>
    <x v="2356"/>
    <n v="25.667999999999999"/>
    <n v="3"/>
    <n v="0.4"/>
    <n v="3.8279999999999972"/>
    <n v="1.409"/>
    <s v="Medium"/>
  </r>
  <r>
    <n v="3258"/>
    <s v="MX-2014-165050"/>
    <x v="307"/>
    <d v="2014-04-21T00:00:00"/>
    <x v="1"/>
    <s v="IM-15055"/>
    <x v="446"/>
    <x v="0"/>
    <x v="1908"/>
    <x v="153"/>
    <x v="14"/>
    <s v="LATAM"/>
    <x v="9"/>
    <s v="OFF-FA-10000801"/>
    <s v="Office Supplies"/>
    <x v="15"/>
    <x v="2071"/>
    <n v="18.600000000000001"/>
    <n v="2"/>
    <n v="0"/>
    <n v="6.12"/>
    <n v="1.4079999999999999"/>
    <s v="Medium"/>
  </r>
  <r>
    <n v="6760"/>
    <s v="MX-2014-161536"/>
    <x v="587"/>
    <d v="2014-06-17T00:00:00"/>
    <x v="3"/>
    <s v="SC-20800"/>
    <x v="543"/>
    <x v="0"/>
    <x v="1721"/>
    <x v="91"/>
    <x v="7"/>
    <s v="LATAM"/>
    <x v="5"/>
    <s v="OFF-PA-10000677"/>
    <s v="Office Supplies"/>
    <x v="13"/>
    <x v="2926"/>
    <n v="22.6"/>
    <n v="2"/>
    <n v="0"/>
    <n v="9.24"/>
    <n v="1.4079999999999999"/>
    <s v="Medium"/>
  </r>
  <r>
    <n v="3686"/>
    <s v="MX-2012-159730"/>
    <x v="72"/>
    <d v="2012-03-20T00:00:00"/>
    <x v="1"/>
    <s v="IM-15070"/>
    <x v="487"/>
    <x v="0"/>
    <x v="2068"/>
    <x v="153"/>
    <x v="14"/>
    <s v="LATAM"/>
    <x v="9"/>
    <s v="OFF-BI-10001533"/>
    <s v="Office Supplies"/>
    <x v="5"/>
    <x v="1243"/>
    <n v="131.52000000000001"/>
    <n v="4"/>
    <n v="0"/>
    <n v="9.1999999999999993"/>
    <n v="1.407"/>
    <s v="Medium"/>
  </r>
  <r>
    <n v="1185"/>
    <s v="MX-2014-167493"/>
    <x v="272"/>
    <d v="2014-11-17T00:00:00"/>
    <x v="3"/>
    <s v="MY-18295"/>
    <x v="213"/>
    <x v="1"/>
    <x v="661"/>
    <x v="360"/>
    <x v="14"/>
    <s v="LATAM"/>
    <x v="9"/>
    <s v="OFF-PA-10001516"/>
    <s v="Office Supplies"/>
    <x v="13"/>
    <x v="2360"/>
    <n v="17.52"/>
    <n v="1"/>
    <n v="0"/>
    <n v="4.2"/>
    <n v="1.4059999999999999"/>
    <s v="Medium"/>
  </r>
  <r>
    <n v="6664"/>
    <s v="MX-2012-128216"/>
    <x v="1067"/>
    <d v="2012-01-09T00:00:00"/>
    <x v="3"/>
    <s v="FA-14230"/>
    <x v="669"/>
    <x v="1"/>
    <x v="1065"/>
    <x v="485"/>
    <x v="14"/>
    <s v="LATAM"/>
    <x v="9"/>
    <s v="OFF-BI-10001430"/>
    <s v="Office Supplies"/>
    <x v="5"/>
    <x v="2738"/>
    <n v="35.839999999999989"/>
    <n v="8"/>
    <n v="0"/>
    <n v="15.68"/>
    <n v="1.4059999999999999"/>
    <s v="Medium"/>
  </r>
  <r>
    <n v="10067"/>
    <s v="US-2012-148782"/>
    <x v="1222"/>
    <d v="2012-02-22T00:00:00"/>
    <x v="3"/>
    <s v="FM-14215"/>
    <x v="251"/>
    <x v="1"/>
    <x v="2327"/>
    <x v="393"/>
    <x v="7"/>
    <s v="LATAM"/>
    <x v="5"/>
    <s v="OFF-SU-10002325"/>
    <s v="Office Supplies"/>
    <x v="6"/>
    <x v="2220"/>
    <n v="11.4"/>
    <n v="1"/>
    <n v="0.6"/>
    <n v="-4.8600000000000021"/>
    <n v="1.4059999999999999"/>
    <s v="High"/>
  </r>
  <r>
    <n v="7164"/>
    <s v="MX-2014-126249"/>
    <x v="418"/>
    <d v="2014-11-21T00:00:00"/>
    <x v="3"/>
    <s v="SC-20440"/>
    <x v="550"/>
    <x v="1"/>
    <x v="24"/>
    <x v="22"/>
    <x v="14"/>
    <s v="LATAM"/>
    <x v="9"/>
    <s v="OFF-BI-10003392"/>
    <s v="Office Supplies"/>
    <x v="5"/>
    <x v="2024"/>
    <n v="19.760000000000002"/>
    <n v="2"/>
    <n v="0"/>
    <n v="2.56"/>
    <n v="1.405"/>
    <s v="Medium"/>
  </r>
  <r>
    <n v="846"/>
    <s v="MX-2012-115693"/>
    <x v="393"/>
    <d v="2012-08-25T00:00:00"/>
    <x v="1"/>
    <s v="BW-11200"/>
    <x v="522"/>
    <x v="0"/>
    <x v="1501"/>
    <x v="368"/>
    <x v="89"/>
    <s v="LATAM"/>
    <x v="5"/>
    <s v="OFF-PA-10000863"/>
    <s v="Office Supplies"/>
    <x v="13"/>
    <x v="2559"/>
    <n v="10.199999999999999"/>
    <n v="1"/>
    <n v="0"/>
    <n v="0"/>
    <n v="1.4039999999999999"/>
    <s v="Medium"/>
  </r>
  <r>
    <n v="1602"/>
    <s v="US-2013-142146"/>
    <x v="989"/>
    <d v="2013-12-29T00:00:00"/>
    <x v="1"/>
    <s v="DK-12895"/>
    <x v="220"/>
    <x v="0"/>
    <x v="1066"/>
    <x v="486"/>
    <x v="83"/>
    <s v="LATAM"/>
    <x v="2"/>
    <s v="OFF-ST-10002522"/>
    <s v="Office Supplies"/>
    <x v="10"/>
    <x v="2558"/>
    <n v="18.576000000000001"/>
    <n v="2"/>
    <n v="0.4"/>
    <n v="-2.4000000000003751E-2"/>
    <n v="1.403"/>
    <s v="High"/>
  </r>
  <r>
    <n v="9791"/>
    <s v="US-2012-117541"/>
    <x v="1011"/>
    <d v="2012-08-15T00:00:00"/>
    <x v="3"/>
    <s v="DW-13585"/>
    <x v="732"/>
    <x v="1"/>
    <x v="1163"/>
    <x v="513"/>
    <x v="83"/>
    <s v="LATAM"/>
    <x v="2"/>
    <s v="OFF-SU-10004110"/>
    <s v="Office Supplies"/>
    <x v="6"/>
    <x v="2254"/>
    <n v="16.248000000000001"/>
    <n v="2"/>
    <n v="0.4"/>
    <n v="-8.4320000000000004"/>
    <n v="1.4019999999999999"/>
    <s v="Medium"/>
  </r>
  <r>
    <n v="5529"/>
    <s v="MX-2012-126396"/>
    <x v="334"/>
    <d v="2012-06-16T00:00:00"/>
    <x v="3"/>
    <s v="CC-12430"/>
    <x v="614"/>
    <x v="2"/>
    <x v="1163"/>
    <x v="513"/>
    <x v="83"/>
    <s v="LATAM"/>
    <x v="2"/>
    <s v="OFF-SU-10002983"/>
    <s v="Office Supplies"/>
    <x v="6"/>
    <x v="1550"/>
    <n v="17.832000000000001"/>
    <n v="1"/>
    <n v="0.4"/>
    <n v="-8.6280000000000001"/>
    <n v="1.401"/>
    <s v="Medium"/>
  </r>
  <r>
    <n v="6442"/>
    <s v="MX-2013-141159"/>
    <x v="66"/>
    <d v="2013-06-14T00:00:00"/>
    <x v="3"/>
    <s v="RH-19510"/>
    <x v="177"/>
    <x v="2"/>
    <x v="441"/>
    <x v="269"/>
    <x v="14"/>
    <s v="LATAM"/>
    <x v="9"/>
    <s v="OFF-SU-10003749"/>
    <s v="Office Supplies"/>
    <x v="6"/>
    <x v="1562"/>
    <n v="49.52"/>
    <n v="2"/>
    <n v="0"/>
    <n v="12.36"/>
    <n v="1.401"/>
    <s v="Medium"/>
  </r>
  <r>
    <n v="12126"/>
    <s v="IT-2014-4483445"/>
    <x v="832"/>
    <d v="2014-08-17T00:00:00"/>
    <x v="3"/>
    <s v="AG-10495"/>
    <x v="388"/>
    <x v="1"/>
    <x v="922"/>
    <x v="81"/>
    <x v="9"/>
    <s v="EU"/>
    <x v="2"/>
    <s v="OFF-BI-10004028"/>
    <s v="Office Supplies"/>
    <x v="5"/>
    <x v="2892"/>
    <n v="13.904999999999999"/>
    <n v="3"/>
    <n v="0.5"/>
    <n v="-1.754999999999997"/>
    <n v="1.4"/>
    <s v="Medium"/>
  </r>
  <r>
    <n v="14827"/>
    <s v="ES-2012-5232287"/>
    <x v="334"/>
    <d v="2012-06-15T00:00:00"/>
    <x v="3"/>
    <s v="BB-11545"/>
    <x v="350"/>
    <x v="1"/>
    <x v="202"/>
    <x v="145"/>
    <x v="31"/>
    <s v="EU"/>
    <x v="2"/>
    <s v="OFF-AR-10000491"/>
    <s v="Office Supplies"/>
    <x v="12"/>
    <x v="2265"/>
    <n v="30.24"/>
    <n v="2"/>
    <n v="0"/>
    <n v="10.86"/>
    <n v="1.4"/>
    <s v="Medium"/>
  </r>
  <r>
    <n v="16538"/>
    <s v="ES-2012-2462374"/>
    <x v="480"/>
    <d v="2012-11-21T00:00:00"/>
    <x v="1"/>
    <s v="PM-19135"/>
    <x v="366"/>
    <x v="2"/>
    <x v="23"/>
    <x v="21"/>
    <x v="13"/>
    <s v="EU"/>
    <x v="9"/>
    <s v="OFF-FA-10003139"/>
    <s v="Office Supplies"/>
    <x v="15"/>
    <x v="1862"/>
    <n v="11.88"/>
    <n v="1"/>
    <n v="0"/>
    <n v="2.37"/>
    <n v="1.4"/>
    <s v="High"/>
  </r>
  <r>
    <n v="17105"/>
    <s v="IT-2014-2810229"/>
    <x v="228"/>
    <d v="2014-04-21T00:00:00"/>
    <x v="3"/>
    <s v="AJ-10795"/>
    <x v="713"/>
    <x v="1"/>
    <x v="244"/>
    <x v="149"/>
    <x v="25"/>
    <s v="EU"/>
    <x v="5"/>
    <s v="OFF-BI-10000115"/>
    <s v="Office Supplies"/>
    <x v="5"/>
    <x v="3155"/>
    <n v="12.24"/>
    <n v="2"/>
    <n v="0"/>
    <n v="0.48"/>
    <n v="1.4"/>
    <s v="High"/>
  </r>
  <r>
    <n v="17805"/>
    <s v="IT-2014-3784057"/>
    <x v="281"/>
    <d v="2014-06-29T00:00:00"/>
    <x v="3"/>
    <s v="AS-10225"/>
    <x v="68"/>
    <x v="1"/>
    <x v="738"/>
    <x v="382"/>
    <x v="98"/>
    <s v="EU"/>
    <x v="9"/>
    <s v="OFF-BI-10003724"/>
    <s v="Office Supplies"/>
    <x v="5"/>
    <x v="2794"/>
    <n v="13.14"/>
    <n v="3"/>
    <n v="0.5"/>
    <n v="-1.0799999999999981"/>
    <n v="1.4"/>
    <s v="Medium"/>
  </r>
  <r>
    <n v="20394"/>
    <s v="IN-2014-60476"/>
    <x v="16"/>
    <d v="2014-11-07T00:00:00"/>
    <x v="3"/>
    <s v="HM-14980"/>
    <x v="93"/>
    <x v="0"/>
    <x v="223"/>
    <x v="159"/>
    <x v="8"/>
    <s v="APAC"/>
    <x v="8"/>
    <s v="OFF-FA-10001045"/>
    <s v="Office Supplies"/>
    <x v="15"/>
    <x v="2318"/>
    <n v="49.2"/>
    <n v="5"/>
    <n v="0"/>
    <n v="3.9"/>
    <n v="1.4"/>
    <s v="Medium"/>
  </r>
  <r>
    <n v="20926"/>
    <s v="ID-2012-37082"/>
    <x v="676"/>
    <d v="2012-12-31T00:00:00"/>
    <x v="3"/>
    <s v="VT-21700"/>
    <x v="400"/>
    <x v="2"/>
    <x v="1169"/>
    <x v="518"/>
    <x v="79"/>
    <s v="APAC"/>
    <x v="8"/>
    <s v="OFF-FA-10000838"/>
    <s v="Office Supplies"/>
    <x v="15"/>
    <x v="2637"/>
    <n v="17.73"/>
    <n v="3"/>
    <n v="0.5"/>
    <n v="-17.46"/>
    <n v="1.4"/>
    <s v="Medium"/>
  </r>
  <r>
    <n v="23409"/>
    <s v="ID-2013-10006"/>
    <x v="800"/>
    <d v="2013-06-28T00:00:00"/>
    <x v="3"/>
    <s v="JE-15745"/>
    <x v="31"/>
    <x v="0"/>
    <x v="138"/>
    <x v="106"/>
    <x v="20"/>
    <s v="APAC"/>
    <x v="11"/>
    <s v="OFF-LA-10004919"/>
    <s v="Office Supplies"/>
    <x v="16"/>
    <x v="1927"/>
    <n v="13.642200000000001"/>
    <n v="2"/>
    <n v="0.47"/>
    <n v="-4.8978000000000019"/>
    <n v="1.4"/>
    <s v="Low"/>
  </r>
  <r>
    <n v="26176"/>
    <s v="ID-2013-59062"/>
    <x v="2"/>
    <d v="2013-10-23T00:00:00"/>
    <x v="3"/>
    <s v="DR-12940"/>
    <x v="169"/>
    <x v="2"/>
    <x v="1380"/>
    <x v="577"/>
    <x v="20"/>
    <s v="APAC"/>
    <x v="11"/>
    <s v="OFF-LA-10003379"/>
    <s v="Office Supplies"/>
    <x v="16"/>
    <x v="2663"/>
    <n v="27.666"/>
    <n v="4"/>
    <n v="0.47"/>
    <n v="-22.013999999999999"/>
    <n v="1.4"/>
    <s v="Medium"/>
  </r>
  <r>
    <n v="26515"/>
    <s v="IN-2011-58278"/>
    <x v="1015"/>
    <d v="2011-06-18T00:00:00"/>
    <x v="3"/>
    <s v="JL-15130"/>
    <x v="360"/>
    <x v="0"/>
    <x v="238"/>
    <x v="170"/>
    <x v="55"/>
    <s v="APAC"/>
    <x v="11"/>
    <s v="OFF-LA-10003273"/>
    <s v="Office Supplies"/>
    <x v="16"/>
    <x v="2805"/>
    <n v="32.4"/>
    <n v="3"/>
    <n v="0"/>
    <n v="1.89"/>
    <n v="1.4"/>
    <s v="Medium"/>
  </r>
  <r>
    <n v="27195"/>
    <s v="IN-2012-41821"/>
    <x v="1083"/>
    <d v="2012-02-13T00:00:00"/>
    <x v="3"/>
    <s v="LF-17185"/>
    <x v="636"/>
    <x v="0"/>
    <x v="141"/>
    <x v="109"/>
    <x v="8"/>
    <s v="APAC"/>
    <x v="8"/>
    <s v="OFF-AR-10002389"/>
    <s v="Office Supplies"/>
    <x v="12"/>
    <x v="2492"/>
    <n v="26.4"/>
    <n v="2"/>
    <n v="0"/>
    <n v="4.4400000000000004"/>
    <n v="1.4"/>
    <s v="Medium"/>
  </r>
  <r>
    <n v="27561"/>
    <s v="ID-2012-55422"/>
    <x v="474"/>
    <d v="2012-07-08T00:00:00"/>
    <x v="3"/>
    <s v="CS-12460"/>
    <x v="58"/>
    <x v="0"/>
    <x v="1668"/>
    <x v="1"/>
    <x v="1"/>
    <s v="APAC"/>
    <x v="1"/>
    <s v="OFF-BI-10001286"/>
    <s v="Office Supplies"/>
    <x v="5"/>
    <x v="2489"/>
    <n v="30.564"/>
    <n v="4"/>
    <n v="0.1"/>
    <n v="3.3239999999999998"/>
    <n v="1.4"/>
    <s v="Medium"/>
  </r>
  <r>
    <n v="30414"/>
    <s v="ID-2012-86320"/>
    <x v="689"/>
    <d v="2012-11-21T00:00:00"/>
    <x v="1"/>
    <s v="MC-17575"/>
    <x v="452"/>
    <x v="0"/>
    <x v="33"/>
    <x v="2"/>
    <x v="1"/>
    <s v="APAC"/>
    <x v="1"/>
    <s v="OFF-FA-10002717"/>
    <s v="Office Supplies"/>
    <x v="15"/>
    <x v="2844"/>
    <n v="41.256"/>
    <n v="4"/>
    <n v="0.4"/>
    <n v="-26.904"/>
    <n v="1.4"/>
    <s v="Medium"/>
  </r>
  <r>
    <n v="32289"/>
    <s v="CA-2013-105585"/>
    <x v="123"/>
    <d v="2013-08-28T00:00:00"/>
    <x v="2"/>
    <s v="RF-19735"/>
    <x v="134"/>
    <x v="0"/>
    <x v="1428"/>
    <x v="7"/>
    <x v="0"/>
    <s v="US"/>
    <x v="4"/>
    <s v="OFF-FA-10002983"/>
    <s v="Office Supplies"/>
    <x v="15"/>
    <x v="3653"/>
    <n v="10.23"/>
    <n v="3"/>
    <n v="0"/>
    <n v="4.9104000000000001"/>
    <n v="1.4"/>
    <s v="High"/>
  </r>
  <r>
    <n v="33328"/>
    <s v="CA-2012-117961"/>
    <x v="1046"/>
    <d v="2012-11-30T00:00:00"/>
    <x v="3"/>
    <s v="GP-14740"/>
    <x v="55"/>
    <x v="1"/>
    <x v="3202"/>
    <x v="84"/>
    <x v="0"/>
    <s v="US"/>
    <x v="0"/>
    <s v="OFF-PA-10001274"/>
    <s v="Office Supplies"/>
    <x v="13"/>
    <x v="3677"/>
    <n v="10.95"/>
    <n v="3"/>
    <n v="0"/>
    <n v="5.1464999999999996"/>
    <n v="1.4"/>
    <s v="High"/>
  </r>
  <r>
    <n v="33429"/>
    <s v="CA-2012-156524"/>
    <x v="750"/>
    <d v="2012-11-26T00:00:00"/>
    <x v="3"/>
    <s v="DL-12865"/>
    <x v="38"/>
    <x v="0"/>
    <x v="0"/>
    <x v="0"/>
    <x v="0"/>
    <s v="US"/>
    <x v="0"/>
    <s v="OFF-PA-10003883"/>
    <s v="Office Supplies"/>
    <x v="13"/>
    <x v="3343"/>
    <n v="19.649999999999999"/>
    <n v="3"/>
    <n v="0"/>
    <n v="9.0389999999999997"/>
    <n v="1.4"/>
    <s v="Medium"/>
  </r>
  <r>
    <n v="34324"/>
    <s v="CA-2011-106719"/>
    <x v="1189"/>
    <d v="2011-08-24T00:00:00"/>
    <x v="0"/>
    <s v="RB-19645"/>
    <x v="787"/>
    <x v="1"/>
    <x v="3566"/>
    <x v="496"/>
    <x v="0"/>
    <s v="US"/>
    <x v="4"/>
    <s v="OFF-BI-10002799"/>
    <s v="Office Supplies"/>
    <x v="5"/>
    <x v="3311"/>
    <n v="8.2880000000000003"/>
    <n v="2"/>
    <n v="0.2"/>
    <n v="2.6935999999999991"/>
    <n v="1.4"/>
    <s v="Medium"/>
  </r>
  <r>
    <n v="34446"/>
    <s v="US-2011-109036"/>
    <x v="116"/>
    <d v="2011-12-25T00:00:00"/>
    <x v="3"/>
    <s v="KH-16510"/>
    <x v="373"/>
    <x v="0"/>
    <x v="51"/>
    <x v="42"/>
    <x v="0"/>
    <s v="US"/>
    <x v="4"/>
    <s v="OFF-LA-10002043"/>
    <s v="Office Supplies"/>
    <x v="16"/>
    <x v="3404"/>
    <n v="31.05"/>
    <n v="3"/>
    <n v="0"/>
    <n v="14.904"/>
    <n v="1.4"/>
    <s v="Medium"/>
  </r>
  <r>
    <n v="34593"/>
    <s v="US-2012-110569"/>
    <x v="249"/>
    <d v="2012-05-30T00:00:00"/>
    <x v="3"/>
    <s v="EB-13870"/>
    <x v="652"/>
    <x v="0"/>
    <x v="712"/>
    <x v="276"/>
    <x v="0"/>
    <s v="US"/>
    <x v="4"/>
    <s v="OFF-BI-10001036"/>
    <s v="Office Supplies"/>
    <x v="5"/>
    <x v="2867"/>
    <n v="19.193999999999999"/>
    <n v="7"/>
    <n v="0.7"/>
    <n v="-12.795999999999999"/>
    <n v="1.4"/>
    <s v="Low"/>
  </r>
  <r>
    <n v="35154"/>
    <s v="US-2014-105389"/>
    <x v="652"/>
    <d v="2014-10-29T00:00:00"/>
    <x v="1"/>
    <s v="DM-13015"/>
    <x v="35"/>
    <x v="0"/>
    <x v="250"/>
    <x v="29"/>
    <x v="0"/>
    <s v="US"/>
    <x v="2"/>
    <s v="OFF-AR-10000634"/>
    <s v="Office Supplies"/>
    <x v="12"/>
    <x v="3238"/>
    <n v="10.272"/>
    <n v="3"/>
    <n v="0.2"/>
    <n v="0.89880000000000004"/>
    <n v="1.4"/>
    <s v="Medium"/>
  </r>
  <r>
    <n v="35538"/>
    <s v="CA-2011-133704"/>
    <x v="137"/>
    <d v="2011-09-26T00:00:00"/>
    <x v="3"/>
    <s v="MA-17995"/>
    <x v="582"/>
    <x v="2"/>
    <x v="28"/>
    <x v="7"/>
    <x v="0"/>
    <s v="US"/>
    <x v="4"/>
    <s v="OFF-BI-10001636"/>
    <s v="Office Supplies"/>
    <x v="5"/>
    <x v="3112"/>
    <n v="20.231999999999999"/>
    <n v="3"/>
    <n v="0.2"/>
    <n v="6.5753999999999984"/>
    <n v="1.4"/>
    <s v="Medium"/>
  </r>
  <r>
    <n v="37422"/>
    <s v="CA-2014-145772"/>
    <x v="934"/>
    <d v="2014-06-08T00:00:00"/>
    <x v="3"/>
    <s v="SS-20140"/>
    <x v="380"/>
    <x v="1"/>
    <x v="28"/>
    <x v="7"/>
    <x v="0"/>
    <s v="US"/>
    <x v="4"/>
    <s v="OFF-PA-10001593"/>
    <s v="Office Supplies"/>
    <x v="13"/>
    <x v="3362"/>
    <n v="11.96"/>
    <n v="2"/>
    <n v="0"/>
    <n v="5.3819999999999997"/>
    <n v="1.4"/>
    <s v="High"/>
  </r>
  <r>
    <n v="37577"/>
    <s v="CA-2014-152226"/>
    <x v="404"/>
    <d v="2014-05-17T00:00:00"/>
    <x v="3"/>
    <s v="JH-15910"/>
    <x v="437"/>
    <x v="0"/>
    <x v="600"/>
    <x v="107"/>
    <x v="0"/>
    <s v="US"/>
    <x v="0"/>
    <s v="OFF-LA-10000443"/>
    <s v="Office Supplies"/>
    <x v="16"/>
    <x v="3542"/>
    <n v="5.9039999999999999"/>
    <n v="2"/>
    <n v="0.2"/>
    <n v="1.9925999999999999"/>
    <n v="1.4"/>
    <s v="High"/>
  </r>
  <r>
    <n v="38643"/>
    <s v="CA-2014-168389"/>
    <x v="1097"/>
    <d v="2014-12-18T00:00:00"/>
    <x v="3"/>
    <s v="DV-13045"/>
    <x v="309"/>
    <x v="1"/>
    <x v="445"/>
    <x v="45"/>
    <x v="0"/>
    <s v="US"/>
    <x v="5"/>
    <s v="OFF-AR-10001958"/>
    <s v="Office Supplies"/>
    <x v="12"/>
    <x v="2491"/>
    <n v="13.584"/>
    <n v="1"/>
    <n v="0.2"/>
    <n v="1.3584000000000001"/>
    <n v="1.4"/>
    <s v="Medium"/>
  </r>
  <r>
    <n v="38911"/>
    <s v="CA-2012-113740"/>
    <x v="271"/>
    <d v="2012-08-28T00:00:00"/>
    <x v="1"/>
    <s v="SC-20380"/>
    <x v="173"/>
    <x v="0"/>
    <x v="0"/>
    <x v="0"/>
    <x v="0"/>
    <s v="US"/>
    <x v="0"/>
    <s v="FUR-FU-10000010"/>
    <s v="Furniture"/>
    <x v="11"/>
    <x v="2884"/>
    <n v="14.91"/>
    <n v="3"/>
    <n v="0"/>
    <n v="4.6220999999999997"/>
    <n v="1.4"/>
    <s v="Medium"/>
  </r>
  <r>
    <n v="40799"/>
    <s v="CA-2013-101329"/>
    <x v="567"/>
    <d v="2013-04-30T00:00:00"/>
    <x v="3"/>
    <s v="MM-17920"/>
    <x v="116"/>
    <x v="0"/>
    <x v="311"/>
    <x v="0"/>
    <x v="0"/>
    <s v="US"/>
    <x v="0"/>
    <s v="OFF-AR-10000614"/>
    <s v="Office Supplies"/>
    <x v="12"/>
    <x v="3573"/>
    <n v="32.130000000000003"/>
    <n v="9"/>
    <n v="0"/>
    <n v="8.3537999999999997"/>
    <n v="1.4"/>
    <s v="Medium"/>
  </r>
  <r>
    <n v="40886"/>
    <s v="CA-2011-119172"/>
    <x v="1210"/>
    <d v="2011-05-15T00:00:00"/>
    <x v="3"/>
    <s v="HD-14785"/>
    <x v="481"/>
    <x v="2"/>
    <x v="21"/>
    <x v="19"/>
    <x v="0"/>
    <s v="US"/>
    <x v="2"/>
    <s v="OFF-PA-10003036"/>
    <s v="Office Supplies"/>
    <x v="13"/>
    <x v="3538"/>
    <n v="17.472000000000001"/>
    <n v="3"/>
    <n v="0.2"/>
    <n v="5.6783999999999981"/>
    <n v="1.4"/>
    <s v="High"/>
  </r>
  <r>
    <n v="44006"/>
    <s v="SF-2014-840"/>
    <x v="626"/>
    <d v="2014-09-05T00:00:00"/>
    <x v="1"/>
    <s v="PW-9240"/>
    <x v="775"/>
    <x v="0"/>
    <x v="1865"/>
    <x v="501"/>
    <x v="41"/>
    <s v="Africa"/>
    <x v="3"/>
    <s v="OFF-WIL-10001069"/>
    <s v="Office Supplies"/>
    <x v="5"/>
    <x v="3167"/>
    <n v="23.94"/>
    <n v="6"/>
    <n v="0"/>
    <n v="2.52"/>
    <n v="1.4"/>
    <s v="High"/>
  </r>
  <r>
    <n v="44511"/>
    <s v="TU-2013-9320"/>
    <x v="91"/>
    <d v="2013-09-07T00:00:00"/>
    <x v="3"/>
    <s v="KH-6630"/>
    <x v="664"/>
    <x v="1"/>
    <x v="3133"/>
    <x v="829"/>
    <x v="52"/>
    <s v="EMEA"/>
    <x v="7"/>
    <s v="FUR-HAR-10004726"/>
    <s v="Furniture"/>
    <x v="1"/>
    <x v="613"/>
    <n v="40.152000000000001"/>
    <n v="1"/>
    <n v="0.6"/>
    <n v="-26.117999999999991"/>
    <n v="1.4"/>
    <s v="Medium"/>
  </r>
  <r>
    <n v="45146"/>
    <s v="SF-2014-6460"/>
    <x v="77"/>
    <d v="2014-01-24T00:00:00"/>
    <x v="3"/>
    <s v="LS-6975"/>
    <x v="666"/>
    <x v="2"/>
    <x v="3238"/>
    <x v="501"/>
    <x v="41"/>
    <s v="Africa"/>
    <x v="3"/>
    <s v="OFF-FIS-10001399"/>
    <s v="Office Supplies"/>
    <x v="6"/>
    <x v="2468"/>
    <n v="22.26"/>
    <n v="2"/>
    <n v="0"/>
    <n v="8.2200000000000006"/>
    <n v="1.4"/>
    <s v="Low"/>
  </r>
  <r>
    <n v="45346"/>
    <s v="CA-2013-6650"/>
    <x v="745"/>
    <d v="2013-01-06T00:00:00"/>
    <x v="3"/>
    <s v="PB-8805"/>
    <x v="317"/>
    <x v="2"/>
    <x v="1105"/>
    <x v="227"/>
    <x v="29"/>
    <s v="Canada"/>
    <x v="12"/>
    <s v="OFF-SAN-10002441"/>
    <s v="Office Supplies"/>
    <x v="12"/>
    <x v="2613"/>
    <n v="15.75"/>
    <n v="1"/>
    <n v="0"/>
    <n v="1.71"/>
    <n v="1.4"/>
    <s v="Medium"/>
  </r>
  <r>
    <n v="48087"/>
    <s v="CA-2011-8390"/>
    <x v="902"/>
    <d v="2011-01-22T00:00:00"/>
    <x v="1"/>
    <s v="MK-7905"/>
    <x v="642"/>
    <x v="1"/>
    <x v="1745"/>
    <x v="667"/>
    <x v="29"/>
    <s v="Canada"/>
    <x v="12"/>
    <s v="OFF-STO-10000347"/>
    <s v="Office Supplies"/>
    <x v="15"/>
    <x v="2405"/>
    <n v="16.29"/>
    <n v="1"/>
    <n v="0"/>
    <n v="5.6999999999999993"/>
    <n v="1.4"/>
    <s v="Medium"/>
  </r>
  <r>
    <n v="48237"/>
    <s v="AU-2014-6650"/>
    <x v="206"/>
    <d v="2014-11-30T00:00:00"/>
    <x v="3"/>
    <s v="EB-3975"/>
    <x v="447"/>
    <x v="1"/>
    <x v="1159"/>
    <x v="510"/>
    <x v="31"/>
    <s v="EMEA"/>
    <x v="7"/>
    <s v="OFF-STA-10002654"/>
    <s v="Office Supplies"/>
    <x v="12"/>
    <x v="1343"/>
    <n v="24.78"/>
    <n v="1"/>
    <n v="0"/>
    <n v="7.92"/>
    <n v="1.4"/>
    <s v="Medium"/>
  </r>
  <r>
    <n v="48304"/>
    <s v="TU-2014-9480"/>
    <x v="15"/>
    <d v="2014-08-03T00:00:00"/>
    <x v="2"/>
    <s v="SC-10050"/>
    <x v="356"/>
    <x v="2"/>
    <x v="465"/>
    <x v="279"/>
    <x v="52"/>
    <s v="EMEA"/>
    <x v="7"/>
    <s v="OFF-BIC-10003680"/>
    <s v="Office Supplies"/>
    <x v="12"/>
    <x v="1563"/>
    <n v="15.144"/>
    <n v="2"/>
    <n v="0.6"/>
    <n v="-7.5959999999999974"/>
    <n v="1.4"/>
    <s v="Medium"/>
  </r>
  <r>
    <n v="48506"/>
    <s v="SY-2013-4610"/>
    <x v="113"/>
    <d v="2013-12-18T00:00:00"/>
    <x v="3"/>
    <s v="KN-6390"/>
    <x v="375"/>
    <x v="1"/>
    <x v="1313"/>
    <x v="554"/>
    <x v="91"/>
    <s v="EMEA"/>
    <x v="7"/>
    <s v="OFF-WIL-10003933"/>
    <s v="Office Supplies"/>
    <x v="5"/>
    <x v="2556"/>
    <n v="12.69"/>
    <n v="1"/>
    <n v="0"/>
    <n v="5.82"/>
    <n v="1.4"/>
    <s v="Low"/>
  </r>
  <r>
    <n v="49758"/>
    <s v="TU-2014-8880"/>
    <x v="934"/>
    <d v="2014-06-07T00:00:00"/>
    <x v="2"/>
    <s v="GR-4560"/>
    <x v="225"/>
    <x v="1"/>
    <x v="465"/>
    <x v="279"/>
    <x v="52"/>
    <s v="EMEA"/>
    <x v="7"/>
    <s v="OFF-SAN-10002441"/>
    <s v="Office Supplies"/>
    <x v="12"/>
    <x v="2613"/>
    <n v="6.2999999999999989"/>
    <n v="1"/>
    <n v="0.6"/>
    <n v="-7.7399999999999984"/>
    <n v="1.4"/>
    <s v="Critical"/>
  </r>
  <r>
    <n v="50347"/>
    <s v="TU-2012-6550"/>
    <x v="94"/>
    <d v="2012-10-16T00:00:00"/>
    <x v="3"/>
    <s v="DB-3660"/>
    <x v="270"/>
    <x v="0"/>
    <x v="465"/>
    <x v="279"/>
    <x v="52"/>
    <s v="EMEA"/>
    <x v="7"/>
    <s v="OFF-ROG-10001101"/>
    <s v="Office Supplies"/>
    <x v="10"/>
    <x v="243"/>
    <n v="24.48"/>
    <n v="1"/>
    <n v="0.6"/>
    <n v="-17.760000000000002"/>
    <n v="1.4"/>
    <s v="Medium"/>
  </r>
  <r>
    <n v="51090"/>
    <s v="GH-2014-4170"/>
    <x v="444"/>
    <d v="2014-07-13T00:00:00"/>
    <x v="2"/>
    <s v="DW-3480"/>
    <x v="67"/>
    <x v="2"/>
    <x v="674"/>
    <x v="365"/>
    <x v="60"/>
    <s v="Africa"/>
    <x v="3"/>
    <s v="OFF-HAR-10003514"/>
    <s v="Office Supplies"/>
    <x v="16"/>
    <x v="2336"/>
    <n v="10.17"/>
    <n v="1"/>
    <n v="0"/>
    <n v="4.5599999999999996"/>
    <n v="1.4"/>
    <s v="Medium"/>
  </r>
  <r>
    <n v="10011"/>
    <s v="US-2013-124737"/>
    <x v="884"/>
    <d v="2013-07-01T00:00:00"/>
    <x v="3"/>
    <s v="HE-14800"/>
    <x v="396"/>
    <x v="1"/>
    <x v="859"/>
    <x v="356"/>
    <x v="7"/>
    <s v="LATAM"/>
    <x v="5"/>
    <s v="OFF-EN-10003416"/>
    <s v="Office Supplies"/>
    <x v="14"/>
    <x v="2006"/>
    <n v="12.56"/>
    <n v="2"/>
    <n v="0.6"/>
    <n v="-12.88"/>
    <n v="1.399"/>
    <s v="High"/>
  </r>
  <r>
    <n v="670"/>
    <s v="MX-2013-152709"/>
    <x v="120"/>
    <d v="2013-11-13T00:00:00"/>
    <x v="3"/>
    <s v="JH-15430"/>
    <x v="584"/>
    <x v="0"/>
    <x v="366"/>
    <x v="23"/>
    <x v="15"/>
    <s v="LATAM"/>
    <x v="2"/>
    <s v="OFF-LA-10000560"/>
    <s v="Office Supplies"/>
    <x v="16"/>
    <x v="2211"/>
    <n v="23.2"/>
    <n v="4"/>
    <n v="0"/>
    <n v="7.6"/>
    <n v="1.3979999999999999"/>
    <s v="Medium"/>
  </r>
  <r>
    <n v="4662"/>
    <s v="MX-2013-146983"/>
    <x v="409"/>
    <d v="2013-10-19T00:00:00"/>
    <x v="3"/>
    <s v="ND-18460"/>
    <x v="658"/>
    <x v="1"/>
    <x v="774"/>
    <x v="392"/>
    <x v="100"/>
    <s v="LATAM"/>
    <x v="2"/>
    <s v="OFF-PA-10001283"/>
    <s v="Office Supplies"/>
    <x v="13"/>
    <x v="2359"/>
    <n v="13.343999999999999"/>
    <n v="2"/>
    <n v="0.4"/>
    <n v="0.42400000000000088"/>
    <n v="1.3979999999999999"/>
    <s v="Medium"/>
  </r>
  <r>
    <n v="8745"/>
    <s v="MX-2012-153948"/>
    <x v="103"/>
    <d v="2012-12-31T00:00:00"/>
    <x v="3"/>
    <s v="SS-20140"/>
    <x v="380"/>
    <x v="1"/>
    <x v="196"/>
    <x v="141"/>
    <x v="27"/>
    <s v="LATAM"/>
    <x v="2"/>
    <s v="OFF-BI-10002796"/>
    <s v="Office Supplies"/>
    <x v="5"/>
    <x v="2556"/>
    <n v="16.920000000000002"/>
    <n v="2"/>
    <n v="0"/>
    <n v="7.6"/>
    <n v="1.397"/>
    <s v="Medium"/>
  </r>
  <r>
    <n v="6035"/>
    <s v="MX-2014-164812"/>
    <x v="16"/>
    <d v="2014-11-07T00:00:00"/>
    <x v="3"/>
    <s v="BT-11530"/>
    <x v="310"/>
    <x v="2"/>
    <x v="1804"/>
    <x v="73"/>
    <x v="14"/>
    <s v="LATAM"/>
    <x v="9"/>
    <s v="OFF-LA-10004747"/>
    <s v="Office Supplies"/>
    <x v="16"/>
    <x v="2097"/>
    <n v="16.84"/>
    <n v="2"/>
    <n v="0"/>
    <n v="8.08"/>
    <n v="1.3959999999999999"/>
    <s v="Medium"/>
  </r>
  <r>
    <n v="8180"/>
    <s v="MX-2011-159135"/>
    <x v="607"/>
    <d v="2011-08-12T00:00:00"/>
    <x v="3"/>
    <s v="LD-16855"/>
    <x v="291"/>
    <x v="1"/>
    <x v="25"/>
    <x v="23"/>
    <x v="15"/>
    <s v="LATAM"/>
    <x v="2"/>
    <s v="OFF-FA-10003985"/>
    <s v="Office Supplies"/>
    <x v="15"/>
    <x v="3243"/>
    <n v="16.8"/>
    <n v="3"/>
    <n v="0"/>
    <n v="7.2"/>
    <n v="1.3959999999999999"/>
    <s v="Medium"/>
  </r>
  <r>
    <n v="3642"/>
    <s v="MX-2014-156027"/>
    <x v="571"/>
    <d v="2014-12-14T00:00:00"/>
    <x v="3"/>
    <s v="BF-11275"/>
    <x v="626"/>
    <x v="1"/>
    <x v="316"/>
    <x v="212"/>
    <x v="50"/>
    <s v="LATAM"/>
    <x v="10"/>
    <s v="OFF-BI-10001191"/>
    <s v="Office Supplies"/>
    <x v="5"/>
    <x v="3106"/>
    <n v="16.3"/>
    <n v="5"/>
    <n v="0"/>
    <n v="4.4000000000000004"/>
    <n v="1.395"/>
    <s v="High"/>
  </r>
  <r>
    <n v="8511"/>
    <s v="MX-2013-133690"/>
    <x v="277"/>
    <d v="2013-10-09T00:00:00"/>
    <x v="3"/>
    <s v="PJ-19015"/>
    <x v="333"/>
    <x v="0"/>
    <x v="132"/>
    <x v="100"/>
    <x v="14"/>
    <s v="LATAM"/>
    <x v="9"/>
    <s v="OFF-LA-10004799"/>
    <s v="Office Supplies"/>
    <x v="16"/>
    <x v="3033"/>
    <n v="18.54"/>
    <n v="3"/>
    <n v="0"/>
    <n v="2.94"/>
    <n v="1.395"/>
    <s v="Low"/>
  </r>
  <r>
    <n v="3985"/>
    <s v="MX-2012-113082"/>
    <x v="133"/>
    <d v="2012-10-29T00:00:00"/>
    <x v="1"/>
    <s v="AT-10735"/>
    <x v="231"/>
    <x v="0"/>
    <x v="225"/>
    <x v="91"/>
    <x v="7"/>
    <s v="LATAM"/>
    <x v="5"/>
    <s v="OFF-LA-10003422"/>
    <s v="Office Supplies"/>
    <x v="16"/>
    <x v="1927"/>
    <n v="8.58"/>
    <n v="1"/>
    <n v="0"/>
    <n v="4.0999999999999996"/>
    <n v="1.393"/>
    <s v="High"/>
  </r>
  <r>
    <n v="5705"/>
    <s v="MX-2011-131933"/>
    <x v="373"/>
    <d v="2011-12-11T00:00:00"/>
    <x v="1"/>
    <s v="TG-21640"/>
    <x v="50"/>
    <x v="0"/>
    <x v="682"/>
    <x v="368"/>
    <x v="89"/>
    <s v="LATAM"/>
    <x v="5"/>
    <s v="OFF-BI-10004275"/>
    <s v="Office Supplies"/>
    <x v="5"/>
    <x v="3147"/>
    <n v="18.16"/>
    <n v="4"/>
    <n v="0"/>
    <n v="8.6400000000000023"/>
    <n v="1.393"/>
    <s v="Medium"/>
  </r>
  <r>
    <n v="9355"/>
    <s v="US-2011-157840"/>
    <x v="1143"/>
    <d v="2011-10-27T00:00:00"/>
    <x v="1"/>
    <s v="BS-11755"/>
    <x v="672"/>
    <x v="0"/>
    <x v="1502"/>
    <x v="612"/>
    <x v="14"/>
    <s v="LATAM"/>
    <x v="9"/>
    <s v="OFF-BI-10000188"/>
    <s v="Office Supplies"/>
    <x v="5"/>
    <x v="3224"/>
    <n v="7.12"/>
    <n v="2"/>
    <n v="0"/>
    <n v="0.2"/>
    <n v="1.393"/>
    <s v="High"/>
  </r>
  <r>
    <n v="959"/>
    <s v="MX-2011-144463"/>
    <x v="1154"/>
    <d v="2011-09-09T00:00:00"/>
    <x v="3"/>
    <s v="TM-21490"/>
    <x v="229"/>
    <x v="0"/>
    <x v="587"/>
    <x v="282"/>
    <x v="14"/>
    <s v="LATAM"/>
    <x v="9"/>
    <s v="OFF-PA-10000677"/>
    <s v="Office Supplies"/>
    <x v="13"/>
    <x v="2926"/>
    <n v="11.3"/>
    <n v="1"/>
    <n v="0"/>
    <n v="4.62"/>
    <n v="1.3919999999999999"/>
    <s v="Medium"/>
  </r>
  <r>
    <n v="5631"/>
    <s v="MX-2013-103625"/>
    <x v="774"/>
    <d v="2013-11-28T00:00:00"/>
    <x v="3"/>
    <s v="LS-17230"/>
    <x v="622"/>
    <x v="0"/>
    <x v="343"/>
    <x v="230"/>
    <x v="38"/>
    <s v="LATAM"/>
    <x v="2"/>
    <s v="OFF-EN-10000358"/>
    <s v="Office Supplies"/>
    <x v="14"/>
    <x v="1986"/>
    <n v="21"/>
    <n v="2"/>
    <n v="0"/>
    <n v="10.08"/>
    <n v="1.391"/>
    <s v="Low"/>
  </r>
  <r>
    <n v="6218"/>
    <s v="US-2013-100965"/>
    <x v="201"/>
    <d v="2013-12-03T00:00:00"/>
    <x v="0"/>
    <s v="AA-10375"/>
    <x v="655"/>
    <x v="0"/>
    <x v="132"/>
    <x v="100"/>
    <x v="14"/>
    <s v="LATAM"/>
    <x v="9"/>
    <s v="FUR-FU-10002751"/>
    <s v="Furniture"/>
    <x v="11"/>
    <x v="1241"/>
    <n v="20.004000000000001"/>
    <n v="1"/>
    <n v="0.4"/>
    <n v="-11.336"/>
    <n v="1.391"/>
    <s v="High"/>
  </r>
  <r>
    <n v="9443"/>
    <s v="MX-2012-158456"/>
    <x v="1225"/>
    <d v="2012-04-11T00:00:00"/>
    <x v="3"/>
    <s v="NM-18445"/>
    <x v="171"/>
    <x v="2"/>
    <x v="407"/>
    <x v="22"/>
    <x v="14"/>
    <s v="LATAM"/>
    <x v="9"/>
    <s v="OFF-LA-10003140"/>
    <s v="Office Supplies"/>
    <x v="16"/>
    <x v="2986"/>
    <n v="13.14"/>
    <n v="3"/>
    <n v="0"/>
    <n v="4.6800000000000006"/>
    <n v="1.39"/>
    <s v="High"/>
  </r>
  <r>
    <n v="15047"/>
    <s v="ES-2012-4552650"/>
    <x v="288"/>
    <d v="2012-09-03T00:00:00"/>
    <x v="1"/>
    <s v="TG-21310"/>
    <x v="236"/>
    <x v="0"/>
    <x v="1287"/>
    <x v="14"/>
    <x v="9"/>
    <s v="EU"/>
    <x v="2"/>
    <s v="OFF-BI-10002986"/>
    <s v="Office Supplies"/>
    <x v="5"/>
    <x v="2462"/>
    <n v="22.86"/>
    <n v="2"/>
    <n v="0"/>
    <n v="8.2200000000000006"/>
    <n v="1.39"/>
    <s v="Medium"/>
  </r>
  <r>
    <n v="15498"/>
    <s v="ES-2012-5252305"/>
    <x v="412"/>
    <d v="2012-06-25T00:00:00"/>
    <x v="3"/>
    <s v="BF-11170"/>
    <x v="689"/>
    <x v="2"/>
    <x v="1545"/>
    <x v="61"/>
    <x v="9"/>
    <s v="EU"/>
    <x v="2"/>
    <s v="OFF-LA-10000404"/>
    <s v="Office Supplies"/>
    <x v="16"/>
    <x v="2845"/>
    <n v="23.22"/>
    <n v="2"/>
    <n v="0"/>
    <n v="1.62"/>
    <n v="1.39"/>
    <s v="Medium"/>
  </r>
  <r>
    <n v="16096"/>
    <s v="ES-2011-5953080"/>
    <x v="159"/>
    <d v="2011-05-23T00:00:00"/>
    <x v="3"/>
    <s v="DK-12895"/>
    <x v="220"/>
    <x v="0"/>
    <x v="484"/>
    <x v="291"/>
    <x v="10"/>
    <s v="EU"/>
    <x v="5"/>
    <s v="OFF-BI-10000289"/>
    <s v="Office Supplies"/>
    <x v="5"/>
    <x v="1740"/>
    <n v="34.65"/>
    <n v="3"/>
    <n v="0"/>
    <n v="8.2800000000000011"/>
    <n v="1.39"/>
    <s v="Medium"/>
  </r>
  <r>
    <n v="19805"/>
    <s v="ES-2012-2006883"/>
    <x v="750"/>
    <d v="2012-11-21T00:00:00"/>
    <x v="2"/>
    <s v="TT-21460"/>
    <x v="546"/>
    <x v="2"/>
    <x v="2253"/>
    <x v="31"/>
    <x v="13"/>
    <s v="EU"/>
    <x v="9"/>
    <s v="OFF-ST-10000355"/>
    <s v="Office Supplies"/>
    <x v="10"/>
    <x v="2562"/>
    <n v="18.66"/>
    <n v="2"/>
    <n v="0"/>
    <n v="5.94"/>
    <n v="1.39"/>
    <s v="Medium"/>
  </r>
  <r>
    <n v="20967"/>
    <s v="IN-2014-52048"/>
    <x v="997"/>
    <d v="2014-11-04T00:00:00"/>
    <x v="3"/>
    <s v="HG-14965"/>
    <x v="492"/>
    <x v="1"/>
    <x v="3509"/>
    <x v="33"/>
    <x v="17"/>
    <s v="APAC"/>
    <x v="6"/>
    <s v="OFF-SU-10003559"/>
    <s v="Office Supplies"/>
    <x v="6"/>
    <x v="2443"/>
    <n v="38.880000000000003"/>
    <n v="3"/>
    <n v="0"/>
    <n v="8.1000000000000014"/>
    <n v="1.39"/>
    <s v="Medium"/>
  </r>
  <r>
    <n v="24753"/>
    <s v="IN-2013-56416"/>
    <x v="310"/>
    <d v="2013-12-28T00:00:00"/>
    <x v="3"/>
    <s v="KN-16450"/>
    <x v="470"/>
    <x v="1"/>
    <x v="391"/>
    <x v="13"/>
    <x v="8"/>
    <s v="APAC"/>
    <x v="8"/>
    <s v="OFF-LA-10001312"/>
    <s v="Office Supplies"/>
    <x v="16"/>
    <x v="3032"/>
    <n v="17.28"/>
    <n v="2"/>
    <n v="0"/>
    <n v="3.6"/>
    <n v="1.39"/>
    <s v="Medium"/>
  </r>
  <r>
    <n v="27846"/>
    <s v="IN-2012-70087"/>
    <x v="559"/>
    <d v="2012-06-25T00:00:00"/>
    <x v="0"/>
    <s v="RD-19585"/>
    <x v="408"/>
    <x v="0"/>
    <x v="386"/>
    <x v="94"/>
    <x v="20"/>
    <s v="APAC"/>
    <x v="11"/>
    <s v="OFF-BI-10003309"/>
    <s v="Office Supplies"/>
    <x v="5"/>
    <x v="2662"/>
    <n v="8.8394999999999992"/>
    <n v="1"/>
    <n v="0.17"/>
    <n v="0.82950000000000013"/>
    <n v="1.39"/>
    <s v="High"/>
  </r>
  <r>
    <n v="29061"/>
    <s v="ID-2013-33610"/>
    <x v="1018"/>
    <d v="2013-05-23T00:00:00"/>
    <x v="2"/>
    <s v="DO-13435"/>
    <x v="501"/>
    <x v="0"/>
    <x v="67"/>
    <x v="55"/>
    <x v="20"/>
    <s v="APAC"/>
    <x v="11"/>
    <s v="FUR-CH-10002749"/>
    <s v="Furniture"/>
    <x v="1"/>
    <x v="1149"/>
    <n v="125.6841"/>
    <n v="3"/>
    <n v="0.27"/>
    <n v="-17.235900000000001"/>
    <n v="1.39"/>
    <s v="High"/>
  </r>
  <r>
    <n v="29636"/>
    <s v="ID-2014-68029"/>
    <x v="381"/>
    <d v="2014-03-03T00:00:00"/>
    <x v="3"/>
    <s v="LS-17200"/>
    <x v="378"/>
    <x v="1"/>
    <x v="204"/>
    <x v="119"/>
    <x v="1"/>
    <s v="APAC"/>
    <x v="1"/>
    <s v="OFF-BI-10000348"/>
    <s v="Office Supplies"/>
    <x v="5"/>
    <x v="2895"/>
    <n v="36.576000000000001"/>
    <n v="8"/>
    <n v="0.4"/>
    <n v="-4.4640000000000022"/>
    <n v="1.39"/>
    <s v="Medium"/>
  </r>
  <r>
    <n v="31509"/>
    <s v="CA-2012-146262"/>
    <x v="376"/>
    <d v="2012-01-09T00:00:00"/>
    <x v="3"/>
    <s v="VW-21775"/>
    <x v="600"/>
    <x v="1"/>
    <x v="1479"/>
    <x v="107"/>
    <x v="0"/>
    <s v="US"/>
    <x v="0"/>
    <s v="OFF-LA-10004544"/>
    <s v="Office Supplies"/>
    <x v="16"/>
    <x v="2618"/>
    <n v="23.68"/>
    <n v="2"/>
    <n v="0.2"/>
    <n v="8.879999999999999"/>
    <n v="1.39"/>
    <s v="Medium"/>
  </r>
  <r>
    <n v="31822"/>
    <s v="CA-2012-158792"/>
    <x v="103"/>
    <d v="2013-01-02T00:00:00"/>
    <x v="3"/>
    <s v="BD-11605"/>
    <x v="526"/>
    <x v="0"/>
    <x v="872"/>
    <x v="84"/>
    <x v="0"/>
    <s v="US"/>
    <x v="0"/>
    <s v="OFF-FA-10002815"/>
    <s v="Office Supplies"/>
    <x v="15"/>
    <x v="1442"/>
    <n v="22.2"/>
    <n v="5"/>
    <n v="0"/>
    <n v="10.433999999999999"/>
    <n v="1.39"/>
    <s v="Low"/>
  </r>
  <r>
    <n v="32154"/>
    <s v="CA-2011-125612"/>
    <x v="384"/>
    <d v="2011-08-08T00:00:00"/>
    <x v="3"/>
    <s v="BK-11260"/>
    <x v="83"/>
    <x v="0"/>
    <x v="0"/>
    <x v="0"/>
    <x v="0"/>
    <s v="US"/>
    <x v="0"/>
    <s v="OFF-ST-10003221"/>
    <s v="Office Supplies"/>
    <x v="10"/>
    <x v="1442"/>
    <n v="21.36"/>
    <n v="2"/>
    <n v="0"/>
    <n v="5.7672000000000008"/>
    <n v="1.39"/>
    <s v="Medium"/>
  </r>
  <r>
    <n v="33246"/>
    <s v="CA-2014-157987"/>
    <x v="626"/>
    <d v="2014-09-07T00:00:00"/>
    <x v="3"/>
    <s v="AC-10615"/>
    <x v="544"/>
    <x v="1"/>
    <x v="0"/>
    <x v="0"/>
    <x v="0"/>
    <s v="US"/>
    <x v="0"/>
    <s v="OFF-AP-10000358"/>
    <s v="Office Supplies"/>
    <x v="7"/>
    <x v="2813"/>
    <n v="12.98"/>
    <n v="1"/>
    <n v="0"/>
    <n v="3.7641999999999989"/>
    <n v="1.39"/>
    <s v="High"/>
  </r>
  <r>
    <n v="33351"/>
    <s v="CA-2013-136434"/>
    <x v="61"/>
    <d v="2013-12-08T00:00:00"/>
    <x v="3"/>
    <s v="RD-19480"/>
    <x v="620"/>
    <x v="0"/>
    <x v="59"/>
    <x v="172"/>
    <x v="0"/>
    <s v="US"/>
    <x v="2"/>
    <s v="FUR-FU-10001196"/>
    <s v="Furniture"/>
    <x v="11"/>
    <x v="3441"/>
    <n v="17.309999999999999"/>
    <n v="3"/>
    <n v="0"/>
    <n v="5.1929999999999996"/>
    <n v="1.39"/>
    <s v="Low"/>
  </r>
  <r>
    <n v="33387"/>
    <s v="CA-2014-166142"/>
    <x v="1059"/>
    <d v="2014-07-20T00:00:00"/>
    <x v="3"/>
    <s v="MM-17260"/>
    <x v="11"/>
    <x v="0"/>
    <x v="848"/>
    <x v="117"/>
    <x v="0"/>
    <s v="US"/>
    <x v="0"/>
    <s v="OFF-BI-10004094"/>
    <s v="Office Supplies"/>
    <x v="5"/>
    <x v="3663"/>
    <n v="26.55"/>
    <n v="3"/>
    <n v="0"/>
    <n v="13.009499999999999"/>
    <n v="1.39"/>
    <s v="Medium"/>
  </r>
  <r>
    <n v="33437"/>
    <s v="CA-2011-159520"/>
    <x v="670"/>
    <d v="2011-06-11T00:00:00"/>
    <x v="3"/>
    <s v="GT-14635"/>
    <x v="36"/>
    <x v="1"/>
    <x v="122"/>
    <x v="0"/>
    <x v="0"/>
    <s v="US"/>
    <x v="0"/>
    <s v="OFF-SU-10001664"/>
    <s v="Office Supplies"/>
    <x v="6"/>
    <x v="3443"/>
    <n v="17.14"/>
    <n v="2"/>
    <n v="0"/>
    <n v="4.4564000000000004"/>
    <n v="1.39"/>
    <s v="Medium"/>
  </r>
  <r>
    <n v="35631"/>
    <s v="CA-2012-112375"/>
    <x v="427"/>
    <d v="2012-12-27T00:00:00"/>
    <x v="3"/>
    <s v="RD-19720"/>
    <x v="705"/>
    <x v="0"/>
    <x v="2659"/>
    <x v="45"/>
    <x v="0"/>
    <s v="US"/>
    <x v="5"/>
    <s v="OFF-EN-10003798"/>
    <s v="Office Supplies"/>
    <x v="14"/>
    <x v="3387"/>
    <n v="27.312000000000001"/>
    <n v="2"/>
    <n v="0.2"/>
    <n v="9.2178000000000004"/>
    <n v="1.39"/>
    <s v="Medium"/>
  </r>
  <r>
    <n v="36494"/>
    <s v="CA-2011-159709"/>
    <x v="1121"/>
    <d v="2011-05-15T00:00:00"/>
    <x v="3"/>
    <s v="AI-10855"/>
    <x v="610"/>
    <x v="0"/>
    <x v="1806"/>
    <x v="42"/>
    <x v="0"/>
    <s v="US"/>
    <x v="4"/>
    <s v="TEC-PH-10003988"/>
    <s v="Technology"/>
    <x v="2"/>
    <x v="2968"/>
    <n v="43.6"/>
    <n v="5"/>
    <n v="0.2"/>
    <n v="4.3600000000000012"/>
    <n v="1.39"/>
    <s v="Medium"/>
  </r>
  <r>
    <n v="37322"/>
    <s v="CA-2014-139717"/>
    <x v="1075"/>
    <d v="2014-08-27T00:00:00"/>
    <x v="1"/>
    <s v="DM-13015"/>
    <x v="35"/>
    <x v="0"/>
    <x v="139"/>
    <x v="107"/>
    <x v="0"/>
    <s v="US"/>
    <x v="0"/>
    <s v="OFF-PA-10002195"/>
    <s v="Office Supplies"/>
    <x v="13"/>
    <x v="3559"/>
    <n v="10.368"/>
    <n v="2"/>
    <n v="0.2"/>
    <n v="3.7584"/>
    <n v="1.39"/>
    <s v="High"/>
  </r>
  <r>
    <n v="37378"/>
    <s v="US-2011-165589"/>
    <x v="1398"/>
    <d v="2011-02-19T00:00:00"/>
    <x v="0"/>
    <s v="TB-21595"/>
    <x v="760"/>
    <x v="0"/>
    <x v="2192"/>
    <x v="29"/>
    <x v="0"/>
    <s v="US"/>
    <x v="2"/>
    <s v="FUR-FU-10002396"/>
    <s v="Furniture"/>
    <x v="11"/>
    <x v="3310"/>
    <n v="25.16"/>
    <n v="5"/>
    <n v="0.6"/>
    <n v="-11.321999999999999"/>
    <n v="1.39"/>
    <s v="High"/>
  </r>
  <r>
    <n v="37466"/>
    <s v="CA-2011-101266"/>
    <x v="529"/>
    <d v="2011-08-30T00:00:00"/>
    <x v="1"/>
    <s v="MM-17920"/>
    <x v="116"/>
    <x v="0"/>
    <x v="237"/>
    <x v="9"/>
    <x v="0"/>
    <s v="US"/>
    <x v="5"/>
    <s v="OFF-PA-10002986"/>
    <s v="Office Supplies"/>
    <x v="13"/>
    <x v="2608"/>
    <n v="13.36"/>
    <n v="2"/>
    <n v="0"/>
    <n v="6.4127999999999998"/>
    <n v="1.39"/>
    <s v="Medium"/>
  </r>
  <r>
    <n v="37690"/>
    <s v="CA-2013-129126"/>
    <x v="1283"/>
    <d v="2013-12-20T00:00:00"/>
    <x v="3"/>
    <s v="PK-19075"/>
    <x v="198"/>
    <x v="0"/>
    <x v="0"/>
    <x v="0"/>
    <x v="0"/>
    <s v="US"/>
    <x v="0"/>
    <s v="OFF-FA-10000621"/>
    <s v="Office Supplies"/>
    <x v="15"/>
    <x v="3235"/>
    <n v="21.48"/>
    <n v="6"/>
    <n v="0"/>
    <n v="10.5252"/>
    <n v="1.39"/>
    <s v="Medium"/>
  </r>
  <r>
    <n v="39446"/>
    <s v="CA-2011-167997"/>
    <x v="1346"/>
    <d v="2011-01-30T00:00:00"/>
    <x v="2"/>
    <s v="CA-11965"/>
    <x v="183"/>
    <x v="1"/>
    <x v="2596"/>
    <x v="817"/>
    <x v="0"/>
    <s v="US"/>
    <x v="2"/>
    <s v="OFF-BI-10001758"/>
    <s v="Office Supplies"/>
    <x v="5"/>
    <x v="3337"/>
    <n v="10.68"/>
    <n v="2"/>
    <n v="0"/>
    <n v="5.0195999999999996"/>
    <n v="1.39"/>
    <s v="High"/>
  </r>
  <r>
    <n v="43784"/>
    <s v="UP-2012-1780"/>
    <x v="13"/>
    <d v="2012-11-16T00:00:00"/>
    <x v="1"/>
    <s v="AJ-795"/>
    <x v="713"/>
    <x v="1"/>
    <x v="63"/>
    <x v="52"/>
    <x v="26"/>
    <s v="EMEA"/>
    <x v="7"/>
    <s v="OFF-WIL-10000390"/>
    <s v="Office Supplies"/>
    <x v="5"/>
    <x v="2627"/>
    <n v="14.52"/>
    <n v="1"/>
    <n v="0"/>
    <n v="0.57000000000000006"/>
    <n v="1.39"/>
    <s v="Medium"/>
  </r>
  <r>
    <n v="44451"/>
    <s v="SA-2011-1630"/>
    <x v="203"/>
    <d v="2011-09-25T00:00:00"/>
    <x v="3"/>
    <s v="DP-3390"/>
    <x v="165"/>
    <x v="2"/>
    <x v="2160"/>
    <x v="770"/>
    <x v="6"/>
    <s v="EMEA"/>
    <x v="7"/>
    <s v="OFF-ELI-10001176"/>
    <s v="Office Supplies"/>
    <x v="6"/>
    <x v="1499"/>
    <n v="36.509999999999991"/>
    <n v="1"/>
    <n v="0"/>
    <n v="5.46"/>
    <n v="1.39"/>
    <s v="Medium"/>
  </r>
  <r>
    <n v="44608"/>
    <s v="EG-2012-9990"/>
    <x v="316"/>
    <d v="2012-12-09T00:00:00"/>
    <x v="2"/>
    <s v="RH-9600"/>
    <x v="404"/>
    <x v="0"/>
    <x v="10"/>
    <x v="283"/>
    <x v="44"/>
    <s v="Africa"/>
    <x v="3"/>
    <s v="OFF-HAR-10004099"/>
    <s v="Office Supplies"/>
    <x v="16"/>
    <x v="2273"/>
    <n v="10.35"/>
    <n v="1"/>
    <n v="0"/>
    <n v="3.72"/>
    <n v="1.39"/>
    <s v="High"/>
  </r>
  <r>
    <n v="45174"/>
    <s v="ZI-2011-9280"/>
    <x v="1375"/>
    <d v="2011-02-15T00:00:00"/>
    <x v="3"/>
    <s v="AH-690"/>
    <x v="693"/>
    <x v="1"/>
    <x v="1631"/>
    <x v="639"/>
    <x v="125"/>
    <s v="Africa"/>
    <x v="3"/>
    <s v="FUR-ADV-10004718"/>
    <s v="Furniture"/>
    <x v="11"/>
    <x v="2760"/>
    <n v="12.077999999999999"/>
    <n v="2"/>
    <n v="0.7"/>
    <n v="-20.141999999999999"/>
    <n v="1.39"/>
    <s v="High"/>
  </r>
  <r>
    <n v="46908"/>
    <s v="NI-2014-6070"/>
    <x v="695"/>
    <d v="2014-06-29T00:00:00"/>
    <x v="3"/>
    <s v="Dl-3600"/>
    <x v="422"/>
    <x v="1"/>
    <x v="3567"/>
    <x v="1086"/>
    <x v="80"/>
    <s v="Africa"/>
    <x v="3"/>
    <s v="TEC-APP-10001108"/>
    <s v="Technology"/>
    <x v="2"/>
    <x v="570"/>
    <n v="21.978000000000002"/>
    <n v="1"/>
    <n v="0.7"/>
    <n v="-40.301999999999992"/>
    <n v="1.39"/>
    <s v="Medium"/>
  </r>
  <r>
    <n v="47301"/>
    <s v="TU-2012-5900"/>
    <x v="503"/>
    <d v="2012-12-24T00:00:00"/>
    <x v="3"/>
    <s v="EB-4110"/>
    <x v="26"/>
    <x v="0"/>
    <x v="465"/>
    <x v="279"/>
    <x v="52"/>
    <s v="EMEA"/>
    <x v="7"/>
    <s v="TEC-SAN-10002684"/>
    <s v="Technology"/>
    <x v="0"/>
    <x v="1404"/>
    <n v="15.9"/>
    <n v="1"/>
    <n v="0.6"/>
    <n v="-22.259999999999991"/>
    <n v="1.39"/>
    <s v="Low"/>
  </r>
  <r>
    <n v="47912"/>
    <s v="EG-2014-1540"/>
    <x v="114"/>
    <d v="2014-03-22T00:00:00"/>
    <x v="3"/>
    <s v="JL-5130"/>
    <x v="360"/>
    <x v="0"/>
    <x v="181"/>
    <x v="132"/>
    <x v="44"/>
    <s v="Africa"/>
    <x v="3"/>
    <s v="OFF-IBI-10000440"/>
    <s v="Office Supplies"/>
    <x v="5"/>
    <x v="2893"/>
    <n v="26.22"/>
    <n v="2"/>
    <n v="0"/>
    <n v="1.8"/>
    <n v="1.39"/>
    <s v="Medium"/>
  </r>
  <r>
    <n v="48765"/>
    <s v="TU-2013-480"/>
    <x v="558"/>
    <d v="2013-06-08T00:00:00"/>
    <x v="3"/>
    <s v="GH-4665"/>
    <x v="242"/>
    <x v="0"/>
    <x v="2625"/>
    <x v="874"/>
    <x v="52"/>
    <s v="EMEA"/>
    <x v="7"/>
    <s v="TEC-SAM-10001985"/>
    <s v="Technology"/>
    <x v="2"/>
    <x v="1297"/>
    <n v="30.42"/>
    <n v="1"/>
    <n v="0.6"/>
    <n v="-9.8999999999999915"/>
    <n v="1.39"/>
    <s v="Medium"/>
  </r>
  <r>
    <n v="48797"/>
    <s v="RW-2012-600"/>
    <x v="1138"/>
    <d v="2012-05-23T00:00:00"/>
    <x v="3"/>
    <s v="EH-4185"/>
    <x v="466"/>
    <x v="0"/>
    <x v="1098"/>
    <x v="494"/>
    <x v="108"/>
    <s v="Africa"/>
    <x v="3"/>
    <s v="OFF-STO-10003082"/>
    <s v="Office Supplies"/>
    <x v="15"/>
    <x v="2983"/>
    <n v="16.5"/>
    <n v="2"/>
    <n v="0"/>
    <n v="7.08"/>
    <n v="1.39"/>
    <s v="Medium"/>
  </r>
  <r>
    <n v="49382"/>
    <s v="EG-2012-6740"/>
    <x v="1247"/>
    <d v="2013-01-01T00:00:00"/>
    <x v="2"/>
    <s v="RA-9285"/>
    <x v="688"/>
    <x v="0"/>
    <x v="181"/>
    <x v="132"/>
    <x v="44"/>
    <s v="Africa"/>
    <x v="3"/>
    <s v="OFF-SAN-10001295"/>
    <s v="Office Supplies"/>
    <x v="12"/>
    <x v="1571"/>
    <n v="29.01"/>
    <n v="1"/>
    <n v="0"/>
    <n v="3.18"/>
    <n v="1.39"/>
    <s v="Medium"/>
  </r>
  <r>
    <n v="49547"/>
    <s v="LH-2012-9290"/>
    <x v="512"/>
    <d v="2012-03-09T00:00:00"/>
    <x v="1"/>
    <s v="LC-6930"/>
    <x v="581"/>
    <x v="1"/>
    <x v="186"/>
    <x v="134"/>
    <x v="46"/>
    <s v="EMEA"/>
    <x v="7"/>
    <s v="OFF-BIC-10003680"/>
    <s v="Office Supplies"/>
    <x v="12"/>
    <x v="1563"/>
    <n v="5.6790000000000012"/>
    <n v="1"/>
    <n v="0.7"/>
    <n v="-5.6909999999999989"/>
    <n v="1.39"/>
    <s v="Critical"/>
  </r>
  <r>
    <n v="50026"/>
    <s v="TU-2011-3440"/>
    <x v="325"/>
    <d v="2011-11-15T00:00:00"/>
    <x v="2"/>
    <s v="MA-7995"/>
    <x v="582"/>
    <x v="2"/>
    <x v="2619"/>
    <x v="881"/>
    <x v="52"/>
    <s v="EMEA"/>
    <x v="7"/>
    <s v="OFF-EAT-10002789"/>
    <s v="Office Supplies"/>
    <x v="13"/>
    <x v="2477"/>
    <n v="10.584"/>
    <n v="1"/>
    <n v="0.6"/>
    <n v="-4.5059999999999976"/>
    <n v="1.39"/>
    <s v="Medium"/>
  </r>
  <r>
    <n v="50964"/>
    <s v="RS-2014-5930"/>
    <x v="576"/>
    <d v="2014-06-23T00:00:00"/>
    <x v="0"/>
    <s v="TC-11145"/>
    <x v="421"/>
    <x v="1"/>
    <x v="524"/>
    <x v="314"/>
    <x v="43"/>
    <s v="EMEA"/>
    <x v="7"/>
    <s v="OFF-HON-10001723"/>
    <s v="Office Supplies"/>
    <x v="16"/>
    <x v="3052"/>
    <n v="13.2"/>
    <n v="1"/>
    <n v="0"/>
    <n v="0"/>
    <n v="1.39"/>
    <s v="High"/>
  </r>
  <r>
    <n v="51143"/>
    <s v="TU-2012-780"/>
    <x v="763"/>
    <d v="2012-09-04T00:00:00"/>
    <x v="2"/>
    <s v="TH-11235"/>
    <x v="479"/>
    <x v="1"/>
    <x v="1099"/>
    <x v="495"/>
    <x v="52"/>
    <s v="EMEA"/>
    <x v="7"/>
    <s v="OFF-CAR-10004408"/>
    <s v="Office Supplies"/>
    <x v="5"/>
    <x v="1922"/>
    <n v="11.52"/>
    <n v="1"/>
    <n v="0.6"/>
    <n v="-4.3199999999999967"/>
    <n v="1.39"/>
    <s v="Medium"/>
  </r>
  <r>
    <n v="51194"/>
    <s v="RS-2014-9870"/>
    <x v="871"/>
    <d v="2014-06-16T00:00:00"/>
    <x v="1"/>
    <s v="JS-5940"/>
    <x v="772"/>
    <x v="2"/>
    <x v="586"/>
    <x v="338"/>
    <x v="43"/>
    <s v="EMEA"/>
    <x v="7"/>
    <s v="OFF-ACC-10001285"/>
    <s v="Office Supplies"/>
    <x v="5"/>
    <x v="2693"/>
    <n v="8.58"/>
    <n v="1"/>
    <n v="0"/>
    <n v="1.35"/>
    <n v="1.39"/>
    <s v="High"/>
  </r>
  <r>
    <n v="6559"/>
    <s v="MX-2011-143308"/>
    <x v="1032"/>
    <d v="2011-04-01T00:00:00"/>
    <x v="3"/>
    <s v="AF-10885"/>
    <x v="276"/>
    <x v="0"/>
    <x v="3101"/>
    <x v="990"/>
    <x v="47"/>
    <s v="LATAM"/>
    <x v="5"/>
    <s v="OFF-LA-10001778"/>
    <s v="Office Supplies"/>
    <x v="16"/>
    <x v="2733"/>
    <n v="16.127999999999989"/>
    <n v="3"/>
    <n v="0.4"/>
    <n v="2.6880000000000002"/>
    <n v="1.3879999999999999"/>
    <s v="High"/>
  </r>
  <r>
    <n v="4897"/>
    <s v="US-2013-111605"/>
    <x v="637"/>
    <d v="2013-11-20T00:00:00"/>
    <x v="1"/>
    <s v="CK-12205"/>
    <x v="301"/>
    <x v="0"/>
    <x v="1850"/>
    <x v="139"/>
    <x v="7"/>
    <s v="LATAM"/>
    <x v="5"/>
    <s v="OFF-ST-10002466"/>
    <s v="Office Supplies"/>
    <x v="10"/>
    <x v="2791"/>
    <n v="8.6159999999999997"/>
    <n v="3"/>
    <n v="0.6"/>
    <n v="-4.3439999999999994"/>
    <n v="1.387"/>
    <s v="High"/>
  </r>
  <r>
    <n v="4733"/>
    <s v="MX-2012-154403"/>
    <x v="1151"/>
    <d v="2012-04-15T00:00:00"/>
    <x v="3"/>
    <s v="MT-18070"/>
    <x v="208"/>
    <x v="2"/>
    <x v="303"/>
    <x v="204"/>
    <x v="14"/>
    <s v="LATAM"/>
    <x v="9"/>
    <s v="OFF-LA-10000934"/>
    <s v="Office Supplies"/>
    <x v="16"/>
    <x v="1613"/>
    <n v="15"/>
    <n v="2"/>
    <n v="0"/>
    <n v="4.4800000000000004"/>
    <n v="1.3859999999999999"/>
    <s v="Low"/>
  </r>
  <r>
    <n v="7663"/>
    <s v="MX-2014-115035"/>
    <x v="564"/>
    <d v="2014-03-20T00:00:00"/>
    <x v="3"/>
    <s v="JM-16195"/>
    <x v="575"/>
    <x v="0"/>
    <x v="2351"/>
    <x v="587"/>
    <x v="7"/>
    <s v="LATAM"/>
    <x v="5"/>
    <s v="OFF-FA-10000540"/>
    <s v="Office Supplies"/>
    <x v="15"/>
    <x v="2983"/>
    <n v="11"/>
    <n v="2"/>
    <n v="0"/>
    <n v="4.4000000000000004"/>
    <n v="1.385"/>
    <s v="Low"/>
  </r>
  <r>
    <n v="4428"/>
    <s v="US-2014-167416"/>
    <x v="156"/>
    <d v="2014-10-29T00:00:00"/>
    <x v="3"/>
    <s v="AB-10150"/>
    <x v="72"/>
    <x v="0"/>
    <x v="498"/>
    <x v="301"/>
    <x v="83"/>
    <s v="LATAM"/>
    <x v="2"/>
    <s v="OFF-LA-10003487"/>
    <s v="Office Supplies"/>
    <x v="16"/>
    <x v="3191"/>
    <n v="19.02"/>
    <n v="5"/>
    <n v="0.4"/>
    <n v="-1.68"/>
    <n v="1.3819999999999999"/>
    <s v="Medium"/>
  </r>
  <r>
    <n v="5534"/>
    <s v="US-2013-140494"/>
    <x v="189"/>
    <d v="2013-08-06T00:00:00"/>
    <x v="3"/>
    <s v="RP-19270"/>
    <x v="82"/>
    <x v="1"/>
    <x v="187"/>
    <x v="135"/>
    <x v="47"/>
    <s v="LATAM"/>
    <x v="5"/>
    <s v="OFF-AR-10004132"/>
    <s v="Office Supplies"/>
    <x v="12"/>
    <x v="2551"/>
    <n v="17.064"/>
    <n v="3"/>
    <n v="0.4"/>
    <n v="-2.3160000000000029"/>
    <n v="1.3819999999999999"/>
    <s v="High"/>
  </r>
  <r>
    <n v="9772"/>
    <s v="MX-2014-122567"/>
    <x v="281"/>
    <d v="2014-06-27T00:00:00"/>
    <x v="1"/>
    <s v="SV-20365"/>
    <x v="621"/>
    <x v="0"/>
    <x v="727"/>
    <x v="204"/>
    <x v="14"/>
    <s v="LATAM"/>
    <x v="9"/>
    <s v="OFF-SU-10003892"/>
    <s v="Office Supplies"/>
    <x v="6"/>
    <x v="2444"/>
    <n v="25.2"/>
    <n v="1"/>
    <n v="0"/>
    <n v="12.6"/>
    <n v="1.381"/>
    <s v="Medium"/>
  </r>
  <r>
    <n v="10907"/>
    <s v="IT-2014-5285883"/>
    <x v="1238"/>
    <d v="2014-12-12T00:00:00"/>
    <x v="3"/>
    <s v="PB-19210"/>
    <x v="25"/>
    <x v="1"/>
    <x v="1568"/>
    <x v="77"/>
    <x v="33"/>
    <s v="EU"/>
    <x v="2"/>
    <s v="OFF-LA-10003283"/>
    <s v="Office Supplies"/>
    <x v="16"/>
    <x v="3024"/>
    <n v="40.634999999999998"/>
    <n v="9"/>
    <n v="0.5"/>
    <n v="-0.13499999999999801"/>
    <n v="1.38"/>
    <s v="Medium"/>
  </r>
  <r>
    <n v="13876"/>
    <s v="IT-2012-5750622"/>
    <x v="351"/>
    <d v="2013-01-04T00:00:00"/>
    <x v="3"/>
    <s v="CC-12685"/>
    <x v="486"/>
    <x v="0"/>
    <x v="922"/>
    <x v="81"/>
    <x v="9"/>
    <s v="EU"/>
    <x v="2"/>
    <s v="OFF-FA-10002752"/>
    <s v="Office Supplies"/>
    <x v="15"/>
    <x v="3057"/>
    <n v="14.43"/>
    <n v="2"/>
    <n v="0.5"/>
    <n v="-11.85"/>
    <n v="1.38"/>
    <s v="Medium"/>
  </r>
  <r>
    <n v="15995"/>
    <s v="ES-2013-3404025"/>
    <x v="100"/>
    <d v="2013-03-17T00:00:00"/>
    <x v="3"/>
    <s v="CY-12745"/>
    <x v="222"/>
    <x v="1"/>
    <x v="1828"/>
    <x v="75"/>
    <x v="9"/>
    <s v="EU"/>
    <x v="2"/>
    <s v="OFF-BI-10000115"/>
    <s v="Office Supplies"/>
    <x v="5"/>
    <x v="3155"/>
    <n v="12.24"/>
    <n v="2"/>
    <n v="0"/>
    <n v="0.48"/>
    <n v="1.38"/>
    <s v="High"/>
  </r>
  <r>
    <n v="16008"/>
    <s v="ES-2012-2479198"/>
    <x v="825"/>
    <d v="2012-11-19T00:00:00"/>
    <x v="3"/>
    <s v="ES-14080"/>
    <x v="678"/>
    <x v="1"/>
    <x v="1346"/>
    <x v="31"/>
    <x v="13"/>
    <s v="EU"/>
    <x v="9"/>
    <s v="OFF-AR-10003521"/>
    <s v="Office Supplies"/>
    <x v="12"/>
    <x v="2596"/>
    <n v="14.97"/>
    <n v="1"/>
    <n v="0"/>
    <n v="5.37"/>
    <n v="1.38"/>
    <s v="Medium"/>
  </r>
  <r>
    <n v="16441"/>
    <s v="ES-2013-5521273"/>
    <x v="83"/>
    <d v="2013-11-02T00:00:00"/>
    <x v="1"/>
    <s v="AG-10300"/>
    <x v="715"/>
    <x v="1"/>
    <x v="1966"/>
    <x v="31"/>
    <x v="13"/>
    <s v="EU"/>
    <x v="9"/>
    <s v="OFF-ST-10002354"/>
    <s v="Office Supplies"/>
    <x v="10"/>
    <x v="499"/>
    <n v="590.93999999999994"/>
    <n v="3"/>
    <n v="0"/>
    <n v="118.17"/>
    <n v="1.38"/>
    <s v="Medium"/>
  </r>
  <r>
    <n v="16557"/>
    <s v="IT-2012-3858467"/>
    <x v="1247"/>
    <d v="2013-01-01T00:00:00"/>
    <x v="2"/>
    <s v="OT-18730"/>
    <x v="364"/>
    <x v="0"/>
    <x v="2759"/>
    <x v="31"/>
    <x v="13"/>
    <s v="EU"/>
    <x v="9"/>
    <s v="OFF-PA-10004589"/>
    <s v="Office Supplies"/>
    <x v="13"/>
    <x v="1567"/>
    <n v="62.34"/>
    <n v="2"/>
    <n v="0"/>
    <n v="14.28"/>
    <n v="1.38"/>
    <s v="Medium"/>
  </r>
  <r>
    <n v="17464"/>
    <s v="ES-2013-2771616"/>
    <x v="793"/>
    <d v="2013-03-19T00:00:00"/>
    <x v="3"/>
    <s v="GW-14605"/>
    <x v="553"/>
    <x v="0"/>
    <x v="1033"/>
    <x v="58"/>
    <x v="2"/>
    <s v="EU"/>
    <x v="2"/>
    <s v="OFF-FA-10002226"/>
    <s v="Office Supplies"/>
    <x v="15"/>
    <x v="2226"/>
    <n v="13.26"/>
    <n v="1"/>
    <n v="0"/>
    <n v="4.5"/>
    <n v="1.38"/>
    <s v="Medium"/>
  </r>
  <r>
    <n v="19571"/>
    <s v="IT-2014-2224336"/>
    <x v="694"/>
    <d v="2014-10-14T00:00:00"/>
    <x v="3"/>
    <s v="TS-21340"/>
    <x v="5"/>
    <x v="0"/>
    <x v="819"/>
    <x v="31"/>
    <x v="13"/>
    <s v="EU"/>
    <x v="9"/>
    <s v="OFF-EN-10003834"/>
    <s v="Office Supplies"/>
    <x v="14"/>
    <x v="1986"/>
    <n v="9.6750000000000007"/>
    <n v="1"/>
    <n v="0.5"/>
    <n v="-7.5750000000000011"/>
    <n v="1.38"/>
    <s v="High"/>
  </r>
  <r>
    <n v="20481"/>
    <s v="IN-2013-31678"/>
    <x v="1190"/>
    <d v="2013-02-27T00:00:00"/>
    <x v="3"/>
    <s v="LW-17215"/>
    <x v="332"/>
    <x v="0"/>
    <x v="1377"/>
    <x v="575"/>
    <x v="42"/>
    <s v="APAC"/>
    <x v="8"/>
    <s v="TEC-AC-10002221"/>
    <s v="Technology"/>
    <x v="0"/>
    <x v="1760"/>
    <n v="28.17"/>
    <n v="1"/>
    <n v="0"/>
    <n v="3.36"/>
    <n v="1.38"/>
    <s v="Medium"/>
  </r>
  <r>
    <n v="22522"/>
    <s v="IN-2014-31587"/>
    <x v="180"/>
    <d v="2014-10-17T00:00:00"/>
    <x v="3"/>
    <s v="DF-13135"/>
    <x v="703"/>
    <x v="0"/>
    <x v="3568"/>
    <x v="148"/>
    <x v="17"/>
    <s v="APAC"/>
    <x v="6"/>
    <s v="OFF-LA-10002272"/>
    <s v="Office Supplies"/>
    <x v="16"/>
    <x v="2211"/>
    <n v="17.399999999999999"/>
    <n v="2"/>
    <n v="0"/>
    <n v="1.38"/>
    <n v="1.38"/>
    <s v="High"/>
  </r>
  <r>
    <n v="24574"/>
    <s v="IN-2014-31874"/>
    <x v="534"/>
    <d v="2014-01-24T00:00:00"/>
    <x v="3"/>
    <s v="PB-19105"/>
    <x v="527"/>
    <x v="0"/>
    <x v="918"/>
    <x v="2"/>
    <x v="1"/>
    <s v="APAC"/>
    <x v="1"/>
    <s v="OFF-LA-10000984"/>
    <s v="Office Supplies"/>
    <x v="16"/>
    <x v="3151"/>
    <n v="17.495999999999999"/>
    <n v="3"/>
    <n v="0.1"/>
    <n v="7.5060000000000002"/>
    <n v="1.38"/>
    <s v="High"/>
  </r>
  <r>
    <n v="24759"/>
    <s v="ID-2012-69954"/>
    <x v="30"/>
    <d v="2012-07-18T00:00:00"/>
    <x v="2"/>
    <s v="NL-18310"/>
    <x v="254"/>
    <x v="2"/>
    <x v="123"/>
    <x v="94"/>
    <x v="20"/>
    <s v="APAC"/>
    <x v="11"/>
    <s v="OFF-LA-10003236"/>
    <s v="Office Supplies"/>
    <x v="16"/>
    <x v="3266"/>
    <n v="9.6672000000000011"/>
    <n v="4"/>
    <n v="0.47"/>
    <n v="-2.4528000000000012"/>
    <n v="1.38"/>
    <s v="High"/>
  </r>
  <r>
    <n v="26145"/>
    <s v="IN-2012-40820"/>
    <x v="458"/>
    <d v="2012-05-28T00:00:00"/>
    <x v="3"/>
    <s v="JJ-15760"/>
    <x v="727"/>
    <x v="2"/>
    <x v="2489"/>
    <x v="409"/>
    <x v="8"/>
    <s v="APAC"/>
    <x v="8"/>
    <s v="OFF-LA-10004623"/>
    <s v="Office Supplies"/>
    <x v="16"/>
    <x v="3196"/>
    <n v="21"/>
    <n v="2"/>
    <n v="0"/>
    <n v="9"/>
    <n v="1.38"/>
    <s v="Medium"/>
  </r>
  <r>
    <n v="26606"/>
    <s v="ID-2014-35836"/>
    <x v="1168"/>
    <d v="2014-06-04T00:00:00"/>
    <x v="3"/>
    <s v="MH-17620"/>
    <x v="702"/>
    <x v="1"/>
    <x v="83"/>
    <x v="69"/>
    <x v="30"/>
    <s v="APAC"/>
    <x v="11"/>
    <s v="OFF-BI-10001867"/>
    <s v="Office Supplies"/>
    <x v="5"/>
    <x v="2376"/>
    <n v="11.628"/>
    <n v="1"/>
    <n v="0.15"/>
    <n v="2.298"/>
    <n v="1.38"/>
    <s v="Medium"/>
  </r>
  <r>
    <n v="27761"/>
    <s v="ID-2013-62163"/>
    <x v="4"/>
    <d v="2013-11-11T00:00:00"/>
    <x v="3"/>
    <s v="MJ-17740"/>
    <x v="122"/>
    <x v="0"/>
    <x v="33"/>
    <x v="2"/>
    <x v="1"/>
    <s v="APAC"/>
    <x v="1"/>
    <s v="OFF-FA-10003745"/>
    <s v="Office Supplies"/>
    <x v="15"/>
    <x v="2605"/>
    <n v="15.12"/>
    <n v="1"/>
    <n v="0.1"/>
    <n v="3.69"/>
    <n v="1.38"/>
    <s v="Medium"/>
  </r>
  <r>
    <n v="27843"/>
    <s v="IN-2012-70087"/>
    <x v="559"/>
    <d v="2012-06-25T00:00:00"/>
    <x v="0"/>
    <s v="RD-19585"/>
    <x v="408"/>
    <x v="0"/>
    <x v="386"/>
    <x v="94"/>
    <x v="20"/>
    <s v="APAC"/>
    <x v="11"/>
    <s v="FUR-CH-10000825"/>
    <s v="Furniture"/>
    <x v="1"/>
    <x v="1516"/>
    <n v="87.33720000000001"/>
    <n v="2"/>
    <n v="0.27"/>
    <n v="14.317199999999991"/>
    <n v="1.38"/>
    <s v="High"/>
  </r>
  <r>
    <n v="28681"/>
    <s v="IN-2013-56885"/>
    <x v="1018"/>
    <d v="2013-05-26T00:00:00"/>
    <x v="3"/>
    <s v="RC-19960"/>
    <x v="743"/>
    <x v="0"/>
    <x v="84"/>
    <x v="1"/>
    <x v="1"/>
    <s v="APAC"/>
    <x v="1"/>
    <s v="OFF-ST-10003017"/>
    <s v="Office Supplies"/>
    <x v="10"/>
    <x v="2316"/>
    <n v="30.564"/>
    <n v="2"/>
    <n v="0.1"/>
    <n v="1.6439999999999999"/>
    <n v="1.38"/>
    <s v="Medium"/>
  </r>
  <r>
    <n v="29324"/>
    <s v="IN-2012-32882"/>
    <x v="287"/>
    <d v="2012-08-22T00:00:00"/>
    <x v="3"/>
    <s v="TR-21325"/>
    <x v="549"/>
    <x v="0"/>
    <x v="265"/>
    <x v="148"/>
    <x v="17"/>
    <s v="APAC"/>
    <x v="6"/>
    <s v="OFF-LA-10003273"/>
    <s v="Office Supplies"/>
    <x v="16"/>
    <x v="2805"/>
    <n v="21.6"/>
    <n v="2"/>
    <n v="0"/>
    <n v="1.26"/>
    <n v="1.38"/>
    <s v="Medium"/>
  </r>
  <r>
    <n v="30258"/>
    <s v="ID-2012-64844"/>
    <x v="795"/>
    <d v="2012-05-21T00:00:00"/>
    <x v="3"/>
    <s v="SZ-20035"/>
    <x v="75"/>
    <x v="2"/>
    <x v="83"/>
    <x v="69"/>
    <x v="30"/>
    <s v="APAC"/>
    <x v="11"/>
    <s v="OFF-PA-10004990"/>
    <s v="Office Supplies"/>
    <x v="13"/>
    <x v="2048"/>
    <n v="16.335000000000001"/>
    <n v="1"/>
    <n v="0.45"/>
    <n v="-6.5550000000000006"/>
    <n v="1.38"/>
    <s v="Medium"/>
  </r>
  <r>
    <n v="30512"/>
    <s v="IN-2012-85627"/>
    <x v="296"/>
    <d v="2012-06-24T00:00:00"/>
    <x v="3"/>
    <s v="EC-14050"/>
    <x v="700"/>
    <x v="0"/>
    <x v="841"/>
    <x v="155"/>
    <x v="4"/>
    <s v="APAC"/>
    <x v="1"/>
    <s v="OFF-EN-10000863"/>
    <s v="Office Supplies"/>
    <x v="14"/>
    <x v="2144"/>
    <n v="21.815999999999999"/>
    <n v="2"/>
    <n v="0.4"/>
    <n v="0.69599999999999973"/>
    <n v="1.38"/>
    <s v="Medium"/>
  </r>
  <r>
    <n v="32141"/>
    <s v="CA-2013-161669"/>
    <x v="971"/>
    <d v="2013-11-10T00:00:00"/>
    <x v="2"/>
    <s v="EM-14095"/>
    <x v="747"/>
    <x v="1"/>
    <x v="28"/>
    <x v="7"/>
    <x v="0"/>
    <s v="US"/>
    <x v="4"/>
    <s v="OFF-SU-10002503"/>
    <s v="Office Supplies"/>
    <x v="6"/>
    <x v="3379"/>
    <n v="11.36"/>
    <n v="2"/>
    <n v="0"/>
    <n v="3.2944"/>
    <n v="1.38"/>
    <s v="High"/>
  </r>
  <r>
    <n v="32229"/>
    <s v="CA-2014-114216"/>
    <x v="626"/>
    <d v="2014-09-07T00:00:00"/>
    <x v="3"/>
    <s v="RK-19300"/>
    <x v="509"/>
    <x v="0"/>
    <x v="77"/>
    <x v="64"/>
    <x v="0"/>
    <s v="US"/>
    <x v="0"/>
    <s v="OFF-PA-10002195"/>
    <s v="Office Supplies"/>
    <x v="13"/>
    <x v="3385"/>
    <n v="12.192"/>
    <n v="3"/>
    <n v="0.2"/>
    <n v="4.1147999999999998"/>
    <n v="1.38"/>
    <s v="High"/>
  </r>
  <r>
    <n v="32650"/>
    <s v="CA-2014-162978"/>
    <x v="362"/>
    <d v="2014-05-10T00:00:00"/>
    <x v="3"/>
    <s v="LW-16990"/>
    <x v="85"/>
    <x v="1"/>
    <x v="165"/>
    <x v="7"/>
    <x v="0"/>
    <s v="US"/>
    <x v="4"/>
    <s v="OFF-PA-10002250"/>
    <s v="Office Supplies"/>
    <x v="13"/>
    <x v="3357"/>
    <n v="17.61"/>
    <n v="3"/>
    <n v="0"/>
    <n v="8.4527999999999999"/>
    <n v="1.38"/>
    <s v="Medium"/>
  </r>
  <r>
    <n v="32932"/>
    <s v="CA-2011-168984"/>
    <x v="457"/>
    <d v="2011-12-02T00:00:00"/>
    <x v="3"/>
    <s v="NW-18400"/>
    <x v="518"/>
    <x v="0"/>
    <x v="2113"/>
    <x v="473"/>
    <x v="0"/>
    <s v="US"/>
    <x v="4"/>
    <s v="OFF-PA-10001166"/>
    <s v="Office Supplies"/>
    <x v="13"/>
    <x v="3233"/>
    <n v="15.552"/>
    <n v="3"/>
    <n v="0.2"/>
    <n v="5.4432"/>
    <n v="1.38"/>
    <s v="Medium"/>
  </r>
  <r>
    <n v="35316"/>
    <s v="CA-2012-165624"/>
    <x v="876"/>
    <d v="2012-08-28T00:00:00"/>
    <x v="3"/>
    <s v="FH-14350"/>
    <x v="654"/>
    <x v="0"/>
    <x v="70"/>
    <x v="57"/>
    <x v="0"/>
    <s v="US"/>
    <x v="5"/>
    <s v="OFF-AP-10001492"/>
    <s v="Office Supplies"/>
    <x v="7"/>
    <x v="2327"/>
    <n v="25.86"/>
    <n v="3"/>
    <n v="0"/>
    <n v="6.7236000000000002"/>
    <n v="1.38"/>
    <s v="Medium"/>
  </r>
  <r>
    <n v="35639"/>
    <s v="CA-2014-105410"/>
    <x v="984"/>
    <d v="2014-03-23T00:00:00"/>
    <x v="2"/>
    <s v="ND-18370"/>
    <x v="129"/>
    <x v="0"/>
    <x v="165"/>
    <x v="7"/>
    <x v="0"/>
    <s v="US"/>
    <x v="4"/>
    <s v="OFF-BI-10004970"/>
    <s v="Office Supplies"/>
    <x v="5"/>
    <x v="3513"/>
    <n v="19.824000000000002"/>
    <n v="6"/>
    <n v="0.2"/>
    <n v="6.690599999999999"/>
    <n v="1.38"/>
    <s v="High"/>
  </r>
  <r>
    <n v="37221"/>
    <s v="CA-2014-146458"/>
    <x v="64"/>
    <d v="2014-11-23T00:00:00"/>
    <x v="1"/>
    <s v="RB-19435"/>
    <x v="476"/>
    <x v="0"/>
    <x v="237"/>
    <x v="9"/>
    <x v="0"/>
    <s v="US"/>
    <x v="5"/>
    <s v="OFF-AR-10001177"/>
    <s v="Office Supplies"/>
    <x v="12"/>
    <x v="3678"/>
    <n v="22.96"/>
    <n v="7"/>
    <n v="0"/>
    <n v="6.6583999999999968"/>
    <n v="1.38"/>
    <s v="Medium"/>
  </r>
  <r>
    <n v="38205"/>
    <s v="US-2014-135503"/>
    <x v="705"/>
    <d v="2014-12-16T00:00:00"/>
    <x v="3"/>
    <s v="JE-16165"/>
    <x v="327"/>
    <x v="1"/>
    <x v="2692"/>
    <x v="481"/>
    <x v="0"/>
    <s v="US"/>
    <x v="5"/>
    <s v="FUR-FU-10002364"/>
    <s v="Furniture"/>
    <x v="11"/>
    <x v="3504"/>
    <n v="14.76"/>
    <n v="2"/>
    <n v="0"/>
    <n v="4.2803999999999984"/>
    <n v="1.38"/>
    <s v="Medium"/>
  </r>
  <r>
    <n v="40905"/>
    <s v="CA-2014-117128"/>
    <x v="1238"/>
    <d v="2014-12-09T00:00:00"/>
    <x v="1"/>
    <s v="BF-11080"/>
    <x v="191"/>
    <x v="0"/>
    <x v="0"/>
    <x v="0"/>
    <x v="0"/>
    <s v="US"/>
    <x v="0"/>
    <s v="OFF-LA-10000248"/>
    <s v="Office Supplies"/>
    <x v="16"/>
    <x v="3494"/>
    <n v="11.07"/>
    <n v="3"/>
    <n v="0"/>
    <n v="5.2028999999999996"/>
    <n v="1.38"/>
    <s v="High"/>
  </r>
  <r>
    <n v="42978"/>
    <s v="PU-2014-5300"/>
    <x v="250"/>
    <d v="2014-11-22T00:00:00"/>
    <x v="1"/>
    <s v="NF-8475"/>
    <x v="168"/>
    <x v="2"/>
    <x v="1402"/>
    <x v="583"/>
    <x v="117"/>
    <s v="Africa"/>
    <x v="3"/>
    <s v="OFF-SME-10001278"/>
    <s v="Office Supplies"/>
    <x v="16"/>
    <x v="1854"/>
    <n v="11.43"/>
    <n v="1"/>
    <n v="0"/>
    <n v="2.73"/>
    <n v="1.38"/>
    <s v="Medium"/>
  </r>
  <r>
    <n v="43635"/>
    <s v="CA-2013-9220"/>
    <x v="450"/>
    <d v="2013-12-24T00:00:00"/>
    <x v="3"/>
    <s v="AM-705"/>
    <x v="80"/>
    <x v="0"/>
    <x v="1360"/>
    <x v="227"/>
    <x v="29"/>
    <s v="Canada"/>
    <x v="12"/>
    <s v="OFF-BIN-10000837"/>
    <s v="Office Supplies"/>
    <x v="12"/>
    <x v="2300"/>
    <n v="24.36"/>
    <n v="1"/>
    <n v="0"/>
    <n v="9.7200000000000006"/>
    <n v="1.38"/>
    <s v="Medium"/>
  </r>
  <r>
    <n v="44070"/>
    <s v="TU-2012-7850"/>
    <x v="245"/>
    <d v="2012-09-16T00:00:00"/>
    <x v="1"/>
    <s v="KW-6570"/>
    <x v="668"/>
    <x v="0"/>
    <x v="1754"/>
    <x v="279"/>
    <x v="52"/>
    <s v="EMEA"/>
    <x v="7"/>
    <s v="OFF-BOS-10000350"/>
    <s v="Office Supplies"/>
    <x v="12"/>
    <x v="2551"/>
    <n v="11.375999999999999"/>
    <n v="2"/>
    <n v="0.6"/>
    <n v="-16.524000000000001"/>
    <n v="1.38"/>
    <s v="Medium"/>
  </r>
  <r>
    <n v="44244"/>
    <s v="CG-2014-9410"/>
    <x v="306"/>
    <d v="2014-05-31T00:00:00"/>
    <x v="1"/>
    <s v="AJ-795"/>
    <x v="713"/>
    <x v="1"/>
    <x v="1125"/>
    <x v="30"/>
    <x v="19"/>
    <s v="Africa"/>
    <x v="3"/>
    <s v="OFF-XER-10001513"/>
    <s v="Office Supplies"/>
    <x v="13"/>
    <x v="2689"/>
    <n v="20.28"/>
    <n v="1"/>
    <n v="0"/>
    <n v="6.27"/>
    <n v="1.38"/>
    <s v="High"/>
  </r>
  <r>
    <n v="44565"/>
    <s v="HU-2013-3090"/>
    <x v="451"/>
    <d v="2013-08-24T00:00:00"/>
    <x v="3"/>
    <s v="CH-2070"/>
    <x v="496"/>
    <x v="2"/>
    <x v="993"/>
    <x v="463"/>
    <x v="54"/>
    <s v="EMEA"/>
    <x v="7"/>
    <s v="OFF-STI-10002040"/>
    <s v="Office Supplies"/>
    <x v="6"/>
    <x v="2070"/>
    <n v="66"/>
    <n v="4"/>
    <n v="0"/>
    <n v="27"/>
    <n v="1.38"/>
    <s v="Medium"/>
  </r>
  <r>
    <n v="45607"/>
    <s v="NI-2013-5830"/>
    <x v="616"/>
    <d v="2013-04-07T00:00:00"/>
    <x v="3"/>
    <s v="SC-10095"/>
    <x v="44"/>
    <x v="0"/>
    <x v="3386"/>
    <x v="1046"/>
    <x v="80"/>
    <s v="Africa"/>
    <x v="3"/>
    <s v="OFF-FEL-10000998"/>
    <s v="Office Supplies"/>
    <x v="10"/>
    <x v="2250"/>
    <n v="11.826000000000001"/>
    <n v="2"/>
    <n v="0.7"/>
    <n v="-25.254000000000001"/>
    <n v="1.38"/>
    <s v="High"/>
  </r>
  <r>
    <n v="45850"/>
    <s v="CA-2013-9950"/>
    <x v="451"/>
    <d v="2013-08-22T00:00:00"/>
    <x v="2"/>
    <s v="TC-11295"/>
    <x v="114"/>
    <x v="0"/>
    <x v="82"/>
    <x v="68"/>
    <x v="29"/>
    <s v="Canada"/>
    <x v="12"/>
    <s v="OFF-STO-10000631"/>
    <s v="Office Supplies"/>
    <x v="15"/>
    <x v="2637"/>
    <n v="11.43"/>
    <n v="1"/>
    <n v="0"/>
    <n v="4.8899999999999997"/>
    <n v="1.38"/>
    <s v="High"/>
  </r>
  <r>
    <n v="45941"/>
    <s v="CM-2013-3040"/>
    <x v="496"/>
    <d v="2013-01-14T00:00:00"/>
    <x v="3"/>
    <s v="AS-285"/>
    <x v="290"/>
    <x v="1"/>
    <x v="2689"/>
    <x v="610"/>
    <x v="53"/>
    <s v="Africa"/>
    <x v="3"/>
    <s v="OFF-SME-10001718"/>
    <s v="Office Supplies"/>
    <x v="10"/>
    <x v="2956"/>
    <n v="22.5"/>
    <n v="2"/>
    <n v="0"/>
    <n v="1.8"/>
    <n v="1.38"/>
    <s v="Medium"/>
  </r>
  <r>
    <n v="46282"/>
    <s v="KZ-2012-6650"/>
    <x v="503"/>
    <d v="2012-12-19T00:00:00"/>
    <x v="2"/>
    <s v="SJ-10125"/>
    <x v="638"/>
    <x v="2"/>
    <x v="2747"/>
    <x v="903"/>
    <x v="136"/>
    <s v="EMEA"/>
    <x v="7"/>
    <s v="OFF-BOS-10001511"/>
    <s v="Office Supplies"/>
    <x v="12"/>
    <x v="933"/>
    <n v="16.47"/>
    <n v="1"/>
    <n v="0.7"/>
    <n v="-28.56"/>
    <n v="1.38"/>
    <s v="Medium"/>
  </r>
  <r>
    <n v="46514"/>
    <s v="EG-2012-1850"/>
    <x v="982"/>
    <d v="2012-07-03T00:00:00"/>
    <x v="3"/>
    <s v="DJ-3420"/>
    <x v="330"/>
    <x v="1"/>
    <x v="181"/>
    <x v="132"/>
    <x v="44"/>
    <s v="Africa"/>
    <x v="3"/>
    <s v="OFF-SME-10002870"/>
    <s v="Office Supplies"/>
    <x v="16"/>
    <x v="2917"/>
    <n v="21.84"/>
    <n v="2"/>
    <n v="0"/>
    <n v="2.4"/>
    <n v="1.38"/>
    <s v="Medium"/>
  </r>
  <r>
    <n v="47107"/>
    <s v="PL-2014-5990"/>
    <x v="184"/>
    <d v="2014-06-23T00:00:00"/>
    <x v="3"/>
    <s v="EH-4005"/>
    <x v="418"/>
    <x v="2"/>
    <x v="1691"/>
    <x v="654"/>
    <x v="12"/>
    <s v="EMEA"/>
    <x v="7"/>
    <s v="FUR-DEF-10002865"/>
    <s v="Furniture"/>
    <x v="11"/>
    <x v="2529"/>
    <n v="17.61"/>
    <n v="1"/>
    <n v="0"/>
    <n v="8.7900000000000009"/>
    <n v="1.38"/>
    <s v="Medium"/>
  </r>
  <r>
    <n v="48283"/>
    <s v="BO-2014-8490"/>
    <x v="705"/>
    <d v="2014-12-11T00:00:00"/>
    <x v="0"/>
    <s v="EB-4110"/>
    <x v="26"/>
    <x v="0"/>
    <x v="2164"/>
    <x v="772"/>
    <x v="39"/>
    <s v="EMEA"/>
    <x v="7"/>
    <s v="OFF-WIL-10003933"/>
    <s v="Office Supplies"/>
    <x v="5"/>
    <x v="2556"/>
    <n v="12.69"/>
    <n v="1"/>
    <n v="0"/>
    <n v="5.82"/>
    <n v="1.38"/>
    <s v="Medium"/>
  </r>
  <r>
    <n v="48407"/>
    <s v="CA-2014-8740"/>
    <x v="1044"/>
    <d v="2014-03-05T00:00:00"/>
    <x v="3"/>
    <s v="CR-2625"/>
    <x v="130"/>
    <x v="2"/>
    <x v="2925"/>
    <x v="227"/>
    <x v="29"/>
    <s v="Canada"/>
    <x v="12"/>
    <s v="OFF-HON-10003921"/>
    <s v="Office Supplies"/>
    <x v="16"/>
    <x v="2780"/>
    <n v="20.16"/>
    <n v="2"/>
    <n v="0"/>
    <n v="6.42"/>
    <n v="1.38"/>
    <s v="Medium"/>
  </r>
  <r>
    <n v="49989"/>
    <s v="NI-2014-130"/>
    <x v="367"/>
    <d v="2014-10-16T00:00:00"/>
    <x v="3"/>
    <s v="TB-11520"/>
    <x v="372"/>
    <x v="0"/>
    <x v="795"/>
    <x v="397"/>
    <x v="80"/>
    <s v="Africa"/>
    <x v="3"/>
    <s v="OFF-HAR-10001913"/>
    <s v="Office Supplies"/>
    <x v="16"/>
    <x v="2751"/>
    <n v="13.14"/>
    <n v="4"/>
    <n v="0.7"/>
    <n v="-21.06"/>
    <n v="1.38"/>
    <s v="Medium"/>
  </r>
  <r>
    <n v="50339"/>
    <s v="UP-2014-3280"/>
    <x v="78"/>
    <d v="2014-08-22T00:00:00"/>
    <x v="3"/>
    <s v="DW-3480"/>
    <x v="67"/>
    <x v="2"/>
    <x v="2430"/>
    <x v="839"/>
    <x v="26"/>
    <s v="EMEA"/>
    <x v="7"/>
    <s v="OFF-CAR-10001911"/>
    <s v="Office Supplies"/>
    <x v="5"/>
    <x v="2225"/>
    <n v="11.46"/>
    <n v="1"/>
    <n v="0"/>
    <n v="2.97"/>
    <n v="1.38"/>
    <s v="High"/>
  </r>
  <r>
    <n v="4589"/>
    <s v="MX-2011-159688"/>
    <x v="874"/>
    <d v="2011-07-22T00:00:00"/>
    <x v="3"/>
    <s v="DB-12910"/>
    <x v="752"/>
    <x v="2"/>
    <x v="1463"/>
    <x v="212"/>
    <x v="50"/>
    <s v="LATAM"/>
    <x v="10"/>
    <s v="OFF-EN-10002490"/>
    <s v="Office Supplies"/>
    <x v="14"/>
    <x v="2474"/>
    <n v="32.04"/>
    <n v="2"/>
    <n v="0"/>
    <n v="10.88"/>
    <n v="1.3779999999999999"/>
    <s v="Medium"/>
  </r>
  <r>
    <n v="863"/>
    <s v="MX-2012-135433"/>
    <x v="993"/>
    <d v="2012-09-10T00:00:00"/>
    <x v="3"/>
    <s v="CR-12730"/>
    <x v="2"/>
    <x v="0"/>
    <x v="2696"/>
    <x v="91"/>
    <x v="7"/>
    <s v="LATAM"/>
    <x v="5"/>
    <s v="FUR-FU-10004598"/>
    <s v="Furniture"/>
    <x v="11"/>
    <x v="2278"/>
    <n v="33.72"/>
    <n v="2"/>
    <n v="0"/>
    <n v="0.32"/>
    <n v="1.375"/>
    <s v="Medium"/>
  </r>
  <r>
    <n v="2197"/>
    <s v="MX-2012-164000"/>
    <x v="601"/>
    <d v="2012-03-17T00:00:00"/>
    <x v="3"/>
    <s v="JL-15505"/>
    <x v="631"/>
    <x v="0"/>
    <x v="2461"/>
    <x v="294"/>
    <x v="7"/>
    <s v="LATAM"/>
    <x v="5"/>
    <s v="OFF-FA-10001029"/>
    <s v="Office Supplies"/>
    <x v="15"/>
    <x v="2747"/>
    <n v="16.48"/>
    <n v="2"/>
    <n v="0"/>
    <n v="0.8"/>
    <n v="1.3740000000000001"/>
    <s v="High"/>
  </r>
  <r>
    <n v="8625"/>
    <s v="MX-2014-115518"/>
    <x v="357"/>
    <d v="2014-02-14T00:00:00"/>
    <x v="3"/>
    <s v="MH-17440"/>
    <x v="497"/>
    <x v="1"/>
    <x v="1327"/>
    <x v="558"/>
    <x v="50"/>
    <s v="LATAM"/>
    <x v="10"/>
    <s v="OFF-FA-10000470"/>
    <s v="Office Supplies"/>
    <x v="15"/>
    <x v="1991"/>
    <n v="14.6"/>
    <n v="2"/>
    <n v="0"/>
    <n v="5.6799999999999988"/>
    <n v="1.3740000000000001"/>
    <s v="High"/>
  </r>
  <r>
    <n v="9758"/>
    <s v="US-2014-116120"/>
    <x v="332"/>
    <d v="2014-11-01T00:00:00"/>
    <x v="1"/>
    <s v="EB-13975"/>
    <x v="447"/>
    <x v="1"/>
    <x v="1850"/>
    <x v="139"/>
    <x v="7"/>
    <s v="LATAM"/>
    <x v="5"/>
    <s v="OFF-AP-10001565"/>
    <s v="Office Supplies"/>
    <x v="7"/>
    <x v="2072"/>
    <n v="20.288"/>
    <n v="2"/>
    <n v="0.6"/>
    <n v="-23.352"/>
    <n v="1.3740000000000001"/>
    <s v="Medium"/>
  </r>
  <r>
    <n v="7743"/>
    <s v="MX-2014-116897"/>
    <x v="174"/>
    <d v="2014-09-06T00:00:00"/>
    <x v="3"/>
    <s v="TB-21355"/>
    <x v="701"/>
    <x v="1"/>
    <x v="62"/>
    <x v="51"/>
    <x v="14"/>
    <s v="LATAM"/>
    <x v="9"/>
    <s v="OFF-FA-10000300"/>
    <s v="Office Supplies"/>
    <x v="15"/>
    <x v="2637"/>
    <n v="15.24"/>
    <n v="2"/>
    <n v="0"/>
    <n v="4.5599999999999996"/>
    <n v="1.373"/>
    <s v="Medium"/>
  </r>
  <r>
    <n v="4"/>
    <s v="MX-2012-155047"/>
    <x v="31"/>
    <d v="2012-10-20T00:00:00"/>
    <x v="3"/>
    <s v="KW-16570"/>
    <x v="668"/>
    <x v="0"/>
    <x v="1285"/>
    <x v="543"/>
    <x v="32"/>
    <s v="LATAM"/>
    <x v="5"/>
    <s v="OFF-BI-10004428"/>
    <s v="Office Supplies"/>
    <x v="5"/>
    <x v="2572"/>
    <n v="35.439999999999991"/>
    <n v="4"/>
    <n v="0"/>
    <n v="4.96"/>
    <n v="1.371"/>
    <s v="Medium"/>
  </r>
  <r>
    <n v="3096"/>
    <s v="MX-2012-156937"/>
    <x v="863"/>
    <d v="2012-11-26T00:00:00"/>
    <x v="3"/>
    <s v="JK-15625"/>
    <x v="567"/>
    <x v="0"/>
    <x v="317"/>
    <x v="213"/>
    <x v="32"/>
    <s v="LATAM"/>
    <x v="5"/>
    <s v="OFF-BI-10002222"/>
    <s v="Office Supplies"/>
    <x v="5"/>
    <x v="2225"/>
    <n v="15.28"/>
    <n v="2"/>
    <n v="0"/>
    <n v="1.96"/>
    <n v="1.371"/>
    <s v="High"/>
  </r>
  <r>
    <n v="12864"/>
    <s v="ES-2014-4358524"/>
    <x v="380"/>
    <d v="2014-10-06T00:00:00"/>
    <x v="3"/>
    <s v="Dp-13240"/>
    <x v="352"/>
    <x v="2"/>
    <x v="311"/>
    <x v="208"/>
    <x v="10"/>
    <s v="EU"/>
    <x v="5"/>
    <s v="OFF-FA-10003730"/>
    <s v="Office Supplies"/>
    <x v="15"/>
    <x v="2223"/>
    <n v="26.28"/>
    <n v="2"/>
    <n v="0"/>
    <n v="6.5400000000000009"/>
    <n v="1.37"/>
    <s v="Medium"/>
  </r>
  <r>
    <n v="13368"/>
    <s v="ES-2014-1120216"/>
    <x v="209"/>
    <d v="2014-08-28T00:00:00"/>
    <x v="3"/>
    <s v="DL-12865"/>
    <x v="38"/>
    <x v="0"/>
    <x v="1963"/>
    <x v="58"/>
    <x v="2"/>
    <s v="EU"/>
    <x v="2"/>
    <s v="OFF-BI-10001119"/>
    <s v="Office Supplies"/>
    <x v="5"/>
    <x v="2964"/>
    <n v="17.73"/>
    <n v="3"/>
    <n v="0"/>
    <n v="1.53"/>
    <n v="1.37"/>
    <s v="Medium"/>
  </r>
  <r>
    <n v="13613"/>
    <s v="ES-2014-4936686"/>
    <x v="146"/>
    <d v="2014-08-20T00:00:00"/>
    <x v="0"/>
    <s v="KW-16570"/>
    <x v="668"/>
    <x v="0"/>
    <x v="2900"/>
    <x v="352"/>
    <x v="2"/>
    <s v="EU"/>
    <x v="2"/>
    <s v="OFF-ST-10003335"/>
    <s v="Office Supplies"/>
    <x v="10"/>
    <x v="2791"/>
    <n v="19.385999999999999"/>
    <n v="2"/>
    <n v="0.1"/>
    <n v="-2.1539999999999999"/>
    <n v="1.37"/>
    <s v="High"/>
  </r>
  <r>
    <n v="14591"/>
    <s v="IT-2014-5878187"/>
    <x v="17"/>
    <d v="2014-09-13T00:00:00"/>
    <x v="3"/>
    <s v="TP-21130"/>
    <x v="199"/>
    <x v="0"/>
    <x v="1375"/>
    <x v="416"/>
    <x v="33"/>
    <s v="EU"/>
    <x v="2"/>
    <s v="OFF-BI-10001507"/>
    <s v="Office Supplies"/>
    <x v="5"/>
    <x v="3039"/>
    <n v="27.975000000000001"/>
    <n v="5"/>
    <n v="0.5"/>
    <n v="-13.574999999999999"/>
    <n v="1.37"/>
    <s v="Medium"/>
  </r>
  <r>
    <n v="15181"/>
    <s v="ES-2014-3179581"/>
    <x v="326"/>
    <d v="2014-07-16T00:00:00"/>
    <x v="2"/>
    <s v="DB-13210"/>
    <x v="295"/>
    <x v="0"/>
    <x v="134"/>
    <x v="102"/>
    <x v="25"/>
    <s v="EU"/>
    <x v="5"/>
    <s v="OFF-BI-10002412"/>
    <s v="Office Supplies"/>
    <x v="5"/>
    <x v="2414"/>
    <n v="8.82"/>
    <n v="2"/>
    <n v="0"/>
    <n v="0"/>
    <n v="1.37"/>
    <s v="High"/>
  </r>
  <r>
    <n v="19705"/>
    <s v="ES-2013-5170724"/>
    <x v="865"/>
    <d v="2013-02-17T00:00:00"/>
    <x v="3"/>
    <s v="GG-14650"/>
    <x v="297"/>
    <x v="1"/>
    <x v="1799"/>
    <x v="58"/>
    <x v="2"/>
    <s v="EU"/>
    <x v="2"/>
    <s v="OFF-BI-10001685"/>
    <s v="Office Supplies"/>
    <x v="5"/>
    <x v="2990"/>
    <n v="13.38"/>
    <n v="2"/>
    <n v="0"/>
    <n v="3.42"/>
    <n v="1.37"/>
    <s v="Medium"/>
  </r>
  <r>
    <n v="21565"/>
    <s v="IN-2011-17111"/>
    <x v="841"/>
    <d v="2011-02-21T00:00:00"/>
    <x v="1"/>
    <s v="ML-18040"/>
    <x v="659"/>
    <x v="1"/>
    <x v="2"/>
    <x v="2"/>
    <x v="1"/>
    <s v="APAC"/>
    <x v="1"/>
    <s v="OFF-LA-10003644"/>
    <s v="Office Supplies"/>
    <x v="16"/>
    <x v="2766"/>
    <n v="13.986000000000001"/>
    <n v="2"/>
    <n v="0.1"/>
    <n v="1.6859999999999999"/>
    <n v="1.37"/>
    <s v="High"/>
  </r>
  <r>
    <n v="22963"/>
    <s v="IN-2012-76268"/>
    <x v="583"/>
    <d v="2012-03-26T00:00:00"/>
    <x v="3"/>
    <s v="TP-21130"/>
    <x v="199"/>
    <x v="0"/>
    <x v="2945"/>
    <x v="128"/>
    <x v="8"/>
    <s v="APAC"/>
    <x v="8"/>
    <s v="OFF-AR-10003461"/>
    <s v="Office Supplies"/>
    <x v="12"/>
    <x v="1557"/>
    <n v="78.12"/>
    <n v="3"/>
    <n v="0"/>
    <n v="37.44"/>
    <n v="1.37"/>
    <s v="Medium"/>
  </r>
  <r>
    <n v="23566"/>
    <s v="IN-2012-40029"/>
    <x v="1197"/>
    <d v="2012-02-02T00:00:00"/>
    <x v="3"/>
    <s v="MY-18295"/>
    <x v="213"/>
    <x v="1"/>
    <x v="2343"/>
    <x v="59"/>
    <x v="8"/>
    <s v="APAC"/>
    <x v="8"/>
    <s v="FUR-CH-10003846"/>
    <s v="Furniture"/>
    <x v="1"/>
    <x v="403"/>
    <n v="1585.71"/>
    <n v="9"/>
    <n v="0"/>
    <n v="0"/>
    <n v="1.37"/>
    <s v="Medium"/>
  </r>
  <r>
    <n v="24209"/>
    <s v="IN-2012-43508"/>
    <x v="503"/>
    <d v="2012-12-23T00:00:00"/>
    <x v="3"/>
    <s v="LF-17185"/>
    <x v="636"/>
    <x v="0"/>
    <x v="69"/>
    <x v="56"/>
    <x v="1"/>
    <s v="APAC"/>
    <x v="1"/>
    <s v="OFF-LA-10000370"/>
    <s v="Office Supplies"/>
    <x v="16"/>
    <x v="2911"/>
    <n v="23.058"/>
    <n v="2"/>
    <n v="0.1"/>
    <n v="5.8379999999999992"/>
    <n v="1.37"/>
    <s v="Medium"/>
  </r>
  <r>
    <n v="25119"/>
    <s v="ID-2014-40358"/>
    <x v="871"/>
    <d v="2014-06-17T00:00:00"/>
    <x v="3"/>
    <s v="CS-11845"/>
    <x v="65"/>
    <x v="1"/>
    <x v="1271"/>
    <x v="536"/>
    <x v="79"/>
    <s v="APAC"/>
    <x v="8"/>
    <s v="OFF-AR-10004900"/>
    <s v="Office Supplies"/>
    <x v="12"/>
    <x v="1531"/>
    <n v="26.954999999999998"/>
    <n v="1"/>
    <n v="0.5"/>
    <n v="-16.725000000000001"/>
    <n v="1.37"/>
    <s v="Medium"/>
  </r>
  <r>
    <n v="27574"/>
    <s v="IN-2012-49346"/>
    <x v="229"/>
    <d v="2012-11-26T00:00:00"/>
    <x v="3"/>
    <s v="PG-18895"/>
    <x v="456"/>
    <x v="0"/>
    <x v="374"/>
    <x v="245"/>
    <x v="8"/>
    <s v="APAC"/>
    <x v="8"/>
    <s v="OFF-EN-10002048"/>
    <s v="Office Supplies"/>
    <x v="14"/>
    <x v="1887"/>
    <n v="24.69"/>
    <n v="1"/>
    <n v="0"/>
    <n v="3.45"/>
    <n v="1.37"/>
    <s v="Medium"/>
  </r>
  <r>
    <n v="27650"/>
    <s v="IN-2014-54582"/>
    <x v="226"/>
    <d v="2014-12-21T00:00:00"/>
    <x v="3"/>
    <s v="EN-13780"/>
    <x v="473"/>
    <x v="0"/>
    <x v="2977"/>
    <x v="962"/>
    <x v="20"/>
    <s v="APAC"/>
    <x v="11"/>
    <s v="OFF-BI-10000328"/>
    <s v="Office Supplies"/>
    <x v="5"/>
    <x v="1179"/>
    <n v="83.912999999999997"/>
    <n v="2"/>
    <n v="0.17"/>
    <n v="18.152999999999999"/>
    <n v="1.37"/>
    <s v="Medium"/>
  </r>
  <r>
    <n v="29208"/>
    <s v="ID-2013-76709"/>
    <x v="966"/>
    <d v="2013-09-30T00:00:00"/>
    <x v="3"/>
    <s v="VW-21775"/>
    <x v="600"/>
    <x v="1"/>
    <x v="226"/>
    <x v="162"/>
    <x v="1"/>
    <s v="APAC"/>
    <x v="1"/>
    <s v="OFF-FA-10004698"/>
    <s v="Office Supplies"/>
    <x v="15"/>
    <x v="2815"/>
    <n v="18.954000000000001"/>
    <n v="3"/>
    <n v="0.4"/>
    <n v="-11.736000000000001"/>
    <n v="1.37"/>
    <s v="Medium"/>
  </r>
  <r>
    <n v="31505"/>
    <s v="CA-2014-135860"/>
    <x v="466"/>
    <d v="2014-12-08T00:00:00"/>
    <x v="3"/>
    <s v="JH-15985"/>
    <x v="8"/>
    <x v="0"/>
    <x v="3058"/>
    <x v="63"/>
    <x v="0"/>
    <s v="US"/>
    <x v="2"/>
    <s v="OFF-BI-10003274"/>
    <s v="Office Supplies"/>
    <x v="5"/>
    <x v="3431"/>
    <n v="15.92"/>
    <n v="4"/>
    <n v="0"/>
    <n v="7.4824000000000002"/>
    <n v="1.37"/>
    <s v="Medium"/>
  </r>
  <r>
    <n v="31939"/>
    <s v="CA-2014-167913"/>
    <x v="15"/>
    <d v="2014-08-04T00:00:00"/>
    <x v="1"/>
    <s v="JL-15835"/>
    <x v="155"/>
    <x v="0"/>
    <x v="1931"/>
    <x v="7"/>
    <x v="0"/>
    <s v="US"/>
    <x v="4"/>
    <s v="OFF-LA-10002787"/>
    <s v="Office Supplies"/>
    <x v="16"/>
    <x v="3540"/>
    <n v="26.25"/>
    <n v="7"/>
    <n v="0"/>
    <n v="12.6"/>
    <n v="1.37"/>
    <s v="High"/>
  </r>
  <r>
    <n v="32755"/>
    <s v="CA-2013-123722"/>
    <x v="966"/>
    <d v="2013-10-02T00:00:00"/>
    <x v="3"/>
    <s v="NH-18610"/>
    <x v="210"/>
    <x v="1"/>
    <x v="2307"/>
    <x v="29"/>
    <x v="0"/>
    <s v="US"/>
    <x v="2"/>
    <s v="OFF-LA-10001569"/>
    <s v="Office Supplies"/>
    <x v="16"/>
    <x v="3463"/>
    <n v="15.936"/>
    <n v="4"/>
    <n v="0.2"/>
    <n v="5.1791999999999998"/>
    <n v="1.37"/>
    <s v="Medium"/>
  </r>
  <r>
    <n v="32776"/>
    <s v="US-2013-108455"/>
    <x v="201"/>
    <d v="2013-12-09T00:00:00"/>
    <x v="3"/>
    <s v="MK-18160"/>
    <x v="782"/>
    <x v="0"/>
    <x v="165"/>
    <x v="7"/>
    <x v="0"/>
    <s v="US"/>
    <x v="4"/>
    <s v="OFF-PA-10002262"/>
    <s v="Office Supplies"/>
    <x v="13"/>
    <x v="3491"/>
    <n v="25.92"/>
    <n v="4"/>
    <n v="0"/>
    <n v="12.441599999999999"/>
    <n v="1.37"/>
    <s v="Medium"/>
  </r>
  <r>
    <n v="34547"/>
    <s v="CA-2013-157868"/>
    <x v="421"/>
    <d v="2013-12-30T00:00:00"/>
    <x v="3"/>
    <s v="MC-17590"/>
    <x v="650"/>
    <x v="1"/>
    <x v="2798"/>
    <x v="63"/>
    <x v="0"/>
    <s v="US"/>
    <x v="2"/>
    <s v="OFF-FA-10000992"/>
    <s v="Office Supplies"/>
    <x v="15"/>
    <x v="3613"/>
    <n v="24.85"/>
    <n v="7"/>
    <n v="0"/>
    <n v="11.679500000000001"/>
    <n v="1.37"/>
    <s v="Medium"/>
  </r>
  <r>
    <n v="34664"/>
    <s v="CA-2011-165379"/>
    <x v="1242"/>
    <d v="2011-07-15T00:00:00"/>
    <x v="3"/>
    <s v="BM-11650"/>
    <x v="311"/>
    <x v="1"/>
    <x v="794"/>
    <x v="29"/>
    <x v="0"/>
    <s v="US"/>
    <x v="2"/>
    <s v="OFF-PA-10002245"/>
    <s v="Office Supplies"/>
    <x v="13"/>
    <x v="3067"/>
    <n v="14.352"/>
    <n v="3"/>
    <n v="0.2"/>
    <n v="4.4849999999999994"/>
    <n v="1.37"/>
    <s v="Medium"/>
  </r>
  <r>
    <n v="34998"/>
    <s v="CA-2013-126543"/>
    <x v="673"/>
    <d v="2013-01-13T00:00:00"/>
    <x v="1"/>
    <s v="MF-17665"/>
    <x v="445"/>
    <x v="1"/>
    <x v="13"/>
    <x v="107"/>
    <x v="0"/>
    <s v="US"/>
    <x v="0"/>
    <s v="FUR-FU-10002445"/>
    <s v="Furniture"/>
    <x v="11"/>
    <x v="3015"/>
    <n v="15.167999999999999"/>
    <n v="2"/>
    <n v="0.2"/>
    <n v="3.7920000000000011"/>
    <n v="1.37"/>
    <s v="Medium"/>
  </r>
  <r>
    <n v="35503"/>
    <s v="CA-2011-145387"/>
    <x v="397"/>
    <d v="2011-11-02T00:00:00"/>
    <x v="1"/>
    <s v="AM-10705"/>
    <x v="80"/>
    <x v="0"/>
    <x v="345"/>
    <x v="122"/>
    <x v="0"/>
    <s v="US"/>
    <x v="0"/>
    <s v="OFF-BI-10004001"/>
    <s v="Office Supplies"/>
    <x v="5"/>
    <x v="2155"/>
    <n v="34.08"/>
    <n v="2"/>
    <n v="0"/>
    <n v="15.6768"/>
    <n v="1.37"/>
    <s v="Medium"/>
  </r>
  <r>
    <n v="35815"/>
    <s v="CA-2013-101385"/>
    <x v="966"/>
    <d v="2013-10-02T00:00:00"/>
    <x v="3"/>
    <s v="JW-16075"/>
    <x v="561"/>
    <x v="0"/>
    <x v="165"/>
    <x v="7"/>
    <x v="0"/>
    <s v="US"/>
    <x v="4"/>
    <s v="OFF-AR-10004441"/>
    <s v="Office Supplies"/>
    <x v="12"/>
    <x v="3461"/>
    <n v="16.559999999999999"/>
    <n v="4"/>
    <n v="0"/>
    <n v="6.9551999999999996"/>
    <n v="1.37"/>
    <s v="Medium"/>
  </r>
  <r>
    <n v="35949"/>
    <s v="CA-2014-132647"/>
    <x v="510"/>
    <d v="2014-02-24T00:00:00"/>
    <x v="3"/>
    <s v="GH-14410"/>
    <x v="433"/>
    <x v="2"/>
    <x v="1414"/>
    <x v="78"/>
    <x v="0"/>
    <s v="US"/>
    <x v="0"/>
    <s v="OFF-PA-10001838"/>
    <s v="Office Supplies"/>
    <x v="13"/>
    <x v="3175"/>
    <n v="11.76"/>
    <n v="2"/>
    <n v="0"/>
    <n v="5.7624000000000004"/>
    <n v="1.37"/>
    <s v="Medium"/>
  </r>
  <r>
    <n v="36050"/>
    <s v="US-2012-167220"/>
    <x v="402"/>
    <d v="2012-12-16T00:00:00"/>
    <x v="3"/>
    <s v="JB-15925"/>
    <x v="552"/>
    <x v="0"/>
    <x v="950"/>
    <x v="29"/>
    <x v="0"/>
    <s v="US"/>
    <x v="2"/>
    <s v="TEC-AC-10002018"/>
    <s v="Technology"/>
    <x v="0"/>
    <x v="3554"/>
    <n v="22.367999999999999"/>
    <n v="4"/>
    <n v="0.2"/>
    <n v="6.4308000000000014"/>
    <n v="1.37"/>
    <s v="Medium"/>
  </r>
  <r>
    <n v="36673"/>
    <s v="CA-2014-134152"/>
    <x v="507"/>
    <d v="2014-06-01T00:00:00"/>
    <x v="3"/>
    <s v="RP-19855"/>
    <x v="462"/>
    <x v="1"/>
    <x v="51"/>
    <x v="42"/>
    <x v="0"/>
    <s v="US"/>
    <x v="4"/>
    <s v="OFF-AR-10004062"/>
    <s v="Office Supplies"/>
    <x v="12"/>
    <x v="1442"/>
    <n v="31.44"/>
    <n v="3"/>
    <n v="0"/>
    <n v="7.86"/>
    <n v="1.37"/>
    <s v="Medium"/>
  </r>
  <r>
    <n v="37475"/>
    <s v="CA-2012-158421"/>
    <x v="752"/>
    <d v="2012-09-26T00:00:00"/>
    <x v="3"/>
    <s v="GB-14575"/>
    <x v="739"/>
    <x v="0"/>
    <x v="375"/>
    <x v="481"/>
    <x v="0"/>
    <s v="US"/>
    <x v="5"/>
    <s v="OFF-PA-10001801"/>
    <s v="Office Supplies"/>
    <x v="13"/>
    <x v="3402"/>
    <n v="23.92"/>
    <n v="4"/>
    <n v="0"/>
    <n v="11.720800000000001"/>
    <n v="1.37"/>
    <s v="Medium"/>
  </r>
  <r>
    <n v="38382"/>
    <s v="CA-2014-112004"/>
    <x v="40"/>
    <d v="2014-09-29T00:00:00"/>
    <x v="2"/>
    <s v="AH-10075"/>
    <x v="354"/>
    <x v="1"/>
    <x v="636"/>
    <x v="64"/>
    <x v="0"/>
    <s v="US"/>
    <x v="0"/>
    <s v="OFF-BI-10003476"/>
    <s v="Office Supplies"/>
    <x v="5"/>
    <x v="3326"/>
    <n v="8.5950000000000024"/>
    <n v="5"/>
    <n v="0.7"/>
    <n v="-6.3030000000000008"/>
    <n v="1.37"/>
    <s v="Medium"/>
  </r>
  <r>
    <n v="38543"/>
    <s v="US-2011-127978"/>
    <x v="375"/>
    <d v="2011-03-08T00:00:00"/>
    <x v="3"/>
    <s v="JS-15595"/>
    <x v="358"/>
    <x v="1"/>
    <x v="173"/>
    <x v="107"/>
    <x v="0"/>
    <s v="US"/>
    <x v="0"/>
    <s v="OFF-LA-10000305"/>
    <s v="Office Supplies"/>
    <x v="16"/>
    <x v="3148"/>
    <n v="15.12"/>
    <n v="3"/>
    <n v="0.2"/>
    <n v="4.9139999999999988"/>
    <n v="1.37"/>
    <s v="Medium"/>
  </r>
  <r>
    <n v="38877"/>
    <s v="CA-2012-123113"/>
    <x v="243"/>
    <d v="2012-11-27T00:00:00"/>
    <x v="1"/>
    <s v="AT-10735"/>
    <x v="231"/>
    <x v="0"/>
    <x v="211"/>
    <x v="78"/>
    <x v="0"/>
    <s v="US"/>
    <x v="0"/>
    <s v="OFF-AR-10004999"/>
    <s v="Office Supplies"/>
    <x v="12"/>
    <x v="3412"/>
    <n v="17.940000000000001"/>
    <n v="3"/>
    <n v="0"/>
    <n v="4.4850000000000003"/>
    <n v="1.37"/>
    <s v="Medium"/>
  </r>
  <r>
    <n v="40362"/>
    <s v="US-2011-151015"/>
    <x v="118"/>
    <d v="2011-10-20T00:00:00"/>
    <x v="3"/>
    <s v="BD-11500"/>
    <x v="272"/>
    <x v="0"/>
    <x v="21"/>
    <x v="19"/>
    <x v="0"/>
    <s v="US"/>
    <x v="2"/>
    <s v="OFF-PA-10001184"/>
    <s v="Office Supplies"/>
    <x v="13"/>
    <x v="3110"/>
    <n v="19.135999999999999"/>
    <n v="4"/>
    <n v="0.2"/>
    <n v="6.9367999999999999"/>
    <n v="1.37"/>
    <s v="Medium"/>
  </r>
  <r>
    <n v="40780"/>
    <s v="CA-2011-122679"/>
    <x v="683"/>
    <d v="2011-07-28T00:00:00"/>
    <x v="3"/>
    <s v="AB-10255"/>
    <x v="81"/>
    <x v="2"/>
    <x v="28"/>
    <x v="7"/>
    <x v="0"/>
    <s v="US"/>
    <x v="4"/>
    <s v="OFF-AR-10004757"/>
    <s v="Office Supplies"/>
    <x v="12"/>
    <x v="3315"/>
    <n v="19.68"/>
    <n v="6"/>
    <n v="0"/>
    <n v="6.4943999999999988"/>
    <n v="1.37"/>
    <s v="Medium"/>
  </r>
  <r>
    <n v="41855"/>
    <s v="SF-2012-6660"/>
    <x v="1332"/>
    <d v="2012-03-04T00:00:00"/>
    <x v="3"/>
    <s v="DH-3075"/>
    <x v="514"/>
    <x v="1"/>
    <x v="473"/>
    <x v="120"/>
    <x v="41"/>
    <s v="Africa"/>
    <x v="3"/>
    <s v="OFF-STO-10003878"/>
    <s v="Office Supplies"/>
    <x v="15"/>
    <x v="2405"/>
    <n v="16.68"/>
    <n v="1"/>
    <n v="0"/>
    <n v="6.33"/>
    <n v="1.37"/>
    <s v="Medium"/>
  </r>
  <r>
    <n v="42110"/>
    <s v="NI-2014-7110"/>
    <x v="434"/>
    <d v="2014-01-07T00:00:00"/>
    <x v="3"/>
    <s v="PB-9150"/>
    <x v="737"/>
    <x v="0"/>
    <x v="795"/>
    <x v="397"/>
    <x v="80"/>
    <s v="Africa"/>
    <x v="3"/>
    <s v="OFF-GLO-10001127"/>
    <s v="Office Supplies"/>
    <x v="14"/>
    <x v="2775"/>
    <n v="10.404"/>
    <n v="2"/>
    <n v="0.7"/>
    <n v="-14.916"/>
    <n v="1.37"/>
    <s v="High"/>
  </r>
  <r>
    <n v="42198"/>
    <s v="AG-2014-6170"/>
    <x v="828"/>
    <d v="2014-05-24T00:00:00"/>
    <x v="3"/>
    <s v="SL-10155"/>
    <x v="346"/>
    <x v="2"/>
    <x v="1097"/>
    <x v="493"/>
    <x v="78"/>
    <s v="Africa"/>
    <x v="3"/>
    <s v="OFF-TEN-10000360"/>
    <s v="Office Supplies"/>
    <x v="10"/>
    <x v="1918"/>
    <n v="22.29"/>
    <n v="1"/>
    <n v="0"/>
    <n v="10.68"/>
    <n v="1.37"/>
    <s v="Medium"/>
  </r>
  <r>
    <n v="43691"/>
    <s v="SF-2014-6650"/>
    <x v="44"/>
    <d v="2014-09-01T00:00:00"/>
    <x v="3"/>
    <s v="EH-4125"/>
    <x v="159"/>
    <x v="2"/>
    <x v="473"/>
    <x v="120"/>
    <x v="41"/>
    <s v="Africa"/>
    <x v="3"/>
    <s v="OFF-AVE-10000802"/>
    <s v="Office Supplies"/>
    <x v="16"/>
    <x v="2129"/>
    <n v="17.28"/>
    <n v="2"/>
    <n v="0"/>
    <n v="7.92"/>
    <n v="1.37"/>
    <s v="High"/>
  </r>
  <r>
    <n v="44216"/>
    <s v="IZ-2014-7030"/>
    <x v="710"/>
    <d v="2014-08-04T00:00:00"/>
    <x v="3"/>
    <s v="ED-3885"/>
    <x v="228"/>
    <x v="2"/>
    <x v="535"/>
    <x v="318"/>
    <x v="62"/>
    <s v="EMEA"/>
    <x v="7"/>
    <s v="OFF-ELI-10003179"/>
    <s v="Office Supplies"/>
    <x v="6"/>
    <x v="2253"/>
    <n v="22.53"/>
    <n v="1"/>
    <n v="0"/>
    <n v="10.8"/>
    <n v="1.37"/>
    <s v="Medium"/>
  </r>
  <r>
    <n v="44390"/>
    <s v="IZ-2012-8410"/>
    <x v="532"/>
    <d v="2012-10-02T00:00:00"/>
    <x v="3"/>
    <s v="CC-2370"/>
    <x v="113"/>
    <x v="0"/>
    <x v="571"/>
    <x v="331"/>
    <x v="62"/>
    <s v="EMEA"/>
    <x v="7"/>
    <s v="OFF-HON-10004621"/>
    <s v="Office Supplies"/>
    <x v="16"/>
    <x v="2946"/>
    <n v="21.419999999999991"/>
    <n v="2"/>
    <n v="0"/>
    <n v="3.42"/>
    <n v="1.37"/>
    <s v="Medium"/>
  </r>
  <r>
    <n v="47035"/>
    <s v="NI-2012-4150"/>
    <x v="1017"/>
    <d v="2012-03-25T00:00:00"/>
    <x v="1"/>
    <s v="MZ-7515"/>
    <x v="181"/>
    <x v="1"/>
    <x v="869"/>
    <x v="425"/>
    <x v="80"/>
    <s v="Africa"/>
    <x v="3"/>
    <s v="TEC-APP-10001965"/>
    <s v="Technology"/>
    <x v="2"/>
    <x v="1295"/>
    <n v="19.971"/>
    <n v="1"/>
    <n v="0.7"/>
    <n v="-17.318999999999988"/>
    <n v="1.37"/>
    <s v="High"/>
  </r>
  <r>
    <n v="48009"/>
    <s v="AJ-2013-3610"/>
    <x v="813"/>
    <d v="2013-01-12T00:00:00"/>
    <x v="1"/>
    <s v="GZ-4545"/>
    <x v="541"/>
    <x v="1"/>
    <x v="183"/>
    <x v="133"/>
    <x v="45"/>
    <s v="EMEA"/>
    <x v="7"/>
    <s v="OFF-ACC-10002772"/>
    <s v="Office Supplies"/>
    <x v="5"/>
    <x v="2482"/>
    <n v="10.08"/>
    <n v="1"/>
    <n v="0"/>
    <n v="4.62"/>
    <n v="1.37"/>
    <s v="High"/>
  </r>
  <r>
    <n v="48183"/>
    <s v="IZ-2011-9890"/>
    <x v="1361"/>
    <d v="2011-02-14T00:00:00"/>
    <x v="3"/>
    <s v="JB-6045"/>
    <x v="596"/>
    <x v="2"/>
    <x v="1522"/>
    <x v="615"/>
    <x v="62"/>
    <s v="EMEA"/>
    <x v="7"/>
    <s v="OFF-ACC-10000233"/>
    <s v="Office Supplies"/>
    <x v="5"/>
    <x v="2176"/>
    <n v="30.3"/>
    <n v="2"/>
    <n v="0"/>
    <n v="4.1999999999999993"/>
    <n v="1.37"/>
    <s v="Medium"/>
  </r>
  <r>
    <n v="49944"/>
    <s v="MZ-2013-3540"/>
    <x v="268"/>
    <d v="2013-09-22T00:00:00"/>
    <x v="3"/>
    <s v="BS-1800"/>
    <x v="264"/>
    <x v="2"/>
    <x v="2832"/>
    <x v="923"/>
    <x v="23"/>
    <s v="Africa"/>
    <x v="3"/>
    <s v="OFF-HON-10001132"/>
    <s v="Office Supplies"/>
    <x v="16"/>
    <x v="3266"/>
    <n v="18.239999999999998"/>
    <n v="4"/>
    <n v="0"/>
    <n v="6.48"/>
    <n v="1.37"/>
    <s v="Medium"/>
  </r>
  <r>
    <n v="3213"/>
    <s v="MX-2012-125486"/>
    <x v="599"/>
    <d v="2012-11-18T00:00:00"/>
    <x v="3"/>
    <s v="EM-14065"/>
    <x v="104"/>
    <x v="0"/>
    <x v="30"/>
    <x v="27"/>
    <x v="18"/>
    <s v="LATAM"/>
    <x v="10"/>
    <s v="OFF-LA-10000738"/>
    <s v="Office Supplies"/>
    <x v="16"/>
    <x v="3210"/>
    <n v="7.4879999999999978"/>
    <n v="2"/>
    <n v="0.2"/>
    <n v="2.4079999999999999"/>
    <n v="1.37"/>
    <s v="High"/>
  </r>
  <r>
    <n v="5719"/>
    <s v="MX-2014-113397"/>
    <x v="164"/>
    <d v="2014-11-29T00:00:00"/>
    <x v="3"/>
    <s v="TB-21175"/>
    <x v="15"/>
    <x v="1"/>
    <x v="130"/>
    <x v="99"/>
    <x v="38"/>
    <s v="LATAM"/>
    <x v="2"/>
    <s v="FUR-FU-10000585"/>
    <s v="Furniture"/>
    <x v="11"/>
    <x v="2900"/>
    <n v="25.4"/>
    <n v="2"/>
    <n v="0"/>
    <n v="0.48"/>
    <n v="1.3680000000000001"/>
    <s v="Medium"/>
  </r>
  <r>
    <n v="3002"/>
    <s v="MX-2014-120425"/>
    <x v="803"/>
    <d v="2014-07-09T00:00:00"/>
    <x v="3"/>
    <s v="JM-15265"/>
    <x v="192"/>
    <x v="1"/>
    <x v="1256"/>
    <x v="204"/>
    <x v="14"/>
    <s v="LATAM"/>
    <x v="9"/>
    <s v="FUR-FU-10004474"/>
    <s v="Furniture"/>
    <x v="11"/>
    <x v="2295"/>
    <n v="35.087999999999987"/>
    <n v="2"/>
    <n v="0.4"/>
    <n v="4.0880000000000027"/>
    <n v="1.367"/>
    <s v="Medium"/>
  </r>
  <r>
    <n v="3684"/>
    <s v="US-2011-148852"/>
    <x v="986"/>
    <d v="2011-04-04T00:00:00"/>
    <x v="1"/>
    <s v="VP-21760"/>
    <x v="505"/>
    <x v="1"/>
    <x v="1280"/>
    <x v="392"/>
    <x v="100"/>
    <s v="LATAM"/>
    <x v="2"/>
    <s v="OFF-BI-10004305"/>
    <s v="Office Supplies"/>
    <x v="5"/>
    <x v="3080"/>
    <n v="10.944000000000001"/>
    <n v="4"/>
    <n v="0.4"/>
    <n v="-3.136000000000001"/>
    <n v="1.367"/>
    <s v="High"/>
  </r>
  <r>
    <n v="6513"/>
    <s v="MX-2014-112431"/>
    <x v="718"/>
    <d v="2014-05-12T00:00:00"/>
    <x v="3"/>
    <s v="GM-14695"/>
    <x v="9"/>
    <x v="1"/>
    <x v="366"/>
    <x v="23"/>
    <x v="15"/>
    <s v="LATAM"/>
    <x v="2"/>
    <s v="OFF-SU-10000130"/>
    <s v="Office Supplies"/>
    <x v="6"/>
    <x v="2437"/>
    <n v="67.339999999999989"/>
    <n v="7"/>
    <n v="0"/>
    <n v="18.059999999999999"/>
    <n v="1.367"/>
    <s v="Medium"/>
  </r>
  <r>
    <n v="7751"/>
    <s v="US-2014-167941"/>
    <x v="715"/>
    <d v="2014-05-02T00:00:00"/>
    <x v="3"/>
    <s v="JH-15820"/>
    <x v="48"/>
    <x v="0"/>
    <x v="1066"/>
    <x v="486"/>
    <x v="83"/>
    <s v="LATAM"/>
    <x v="2"/>
    <s v="OFF-PA-10004854"/>
    <s v="Office Supplies"/>
    <x v="13"/>
    <x v="1818"/>
    <n v="19.32"/>
    <n v="1"/>
    <n v="0.4"/>
    <n v="-6.7800000000000038"/>
    <n v="1.3660000000000001"/>
    <s v="Medium"/>
  </r>
  <r>
    <n v="4044"/>
    <s v="US-2014-112011"/>
    <x v="626"/>
    <d v="2014-09-07T00:00:00"/>
    <x v="3"/>
    <s v="BT-11680"/>
    <x v="409"/>
    <x v="0"/>
    <x v="498"/>
    <x v="301"/>
    <x v="83"/>
    <s v="LATAM"/>
    <x v="2"/>
    <s v="OFF-SU-10000130"/>
    <s v="Office Supplies"/>
    <x v="6"/>
    <x v="2437"/>
    <n v="23.088000000000001"/>
    <n v="4"/>
    <n v="0.4"/>
    <n v="-5.0719999999999983"/>
    <n v="1.365"/>
    <s v="Medium"/>
  </r>
  <r>
    <n v="6349"/>
    <s v="MX-2011-141376"/>
    <x v="600"/>
    <d v="2011-10-10T00:00:00"/>
    <x v="3"/>
    <s v="RB-19795"/>
    <x v="245"/>
    <x v="2"/>
    <x v="3569"/>
    <x v="73"/>
    <x v="14"/>
    <s v="LATAM"/>
    <x v="9"/>
    <s v="OFF-PA-10003774"/>
    <s v="Office Supplies"/>
    <x v="13"/>
    <x v="2334"/>
    <n v="56.759999999999991"/>
    <n v="3"/>
    <n v="0"/>
    <n v="24.96"/>
    <n v="1.3640000000000001"/>
    <s v="Medium"/>
  </r>
  <r>
    <n v="7482"/>
    <s v="MX-2013-163790"/>
    <x v="310"/>
    <d v="2013-12-28T00:00:00"/>
    <x v="1"/>
    <s v="FP-14320"/>
    <x v="776"/>
    <x v="0"/>
    <x v="132"/>
    <x v="100"/>
    <x v="14"/>
    <s v="LATAM"/>
    <x v="9"/>
    <s v="OFF-BI-10003503"/>
    <s v="Office Supplies"/>
    <x v="5"/>
    <x v="2794"/>
    <n v="17.52"/>
    <n v="3"/>
    <n v="0"/>
    <n v="5.58"/>
    <n v="1.3640000000000001"/>
    <s v="Medium"/>
  </r>
  <r>
    <n v="6376"/>
    <s v="MX-2014-126900"/>
    <x v="617"/>
    <d v="2014-09-24T00:00:00"/>
    <x v="3"/>
    <s v="AS-10225"/>
    <x v="68"/>
    <x v="1"/>
    <x v="774"/>
    <x v="392"/>
    <x v="100"/>
    <s v="LATAM"/>
    <x v="2"/>
    <s v="OFF-BI-10000335"/>
    <s v="Office Supplies"/>
    <x v="5"/>
    <x v="1666"/>
    <n v="24.24"/>
    <n v="2"/>
    <n v="0.4"/>
    <n v="-6.8800000000000026"/>
    <n v="1.363"/>
    <s v="Medium"/>
  </r>
  <r>
    <n v="5146"/>
    <s v="MX-2012-118248"/>
    <x v="883"/>
    <d v="2012-10-24T00:00:00"/>
    <x v="1"/>
    <s v="LB-16735"/>
    <x v="725"/>
    <x v="0"/>
    <x v="970"/>
    <x v="456"/>
    <x v="50"/>
    <s v="LATAM"/>
    <x v="10"/>
    <s v="OFF-FA-10004265"/>
    <s v="Office Supplies"/>
    <x v="15"/>
    <x v="1991"/>
    <n v="22.68"/>
    <n v="3"/>
    <n v="0"/>
    <n v="5.6400000000000006"/>
    <n v="1.3620000000000001"/>
    <s v="High"/>
  </r>
  <r>
    <n v="10838"/>
    <s v="ES-2014-2873001"/>
    <x v="305"/>
    <d v="2014-06-29T00:00:00"/>
    <x v="2"/>
    <s v="AJ-10795"/>
    <x v="713"/>
    <x v="1"/>
    <x v="2352"/>
    <x v="183"/>
    <x v="9"/>
    <s v="EU"/>
    <x v="2"/>
    <s v="OFF-ST-10004577"/>
    <s v="Office Supplies"/>
    <x v="10"/>
    <x v="1382"/>
    <n v="48.357000000000014"/>
    <n v="1"/>
    <n v="0.1"/>
    <n v="1.046999999999999"/>
    <n v="1.36"/>
    <s v="Medium"/>
  </r>
  <r>
    <n v="17384"/>
    <s v="IT-2014-5637241"/>
    <x v="518"/>
    <d v="2014-11-29T00:00:00"/>
    <x v="3"/>
    <s v="TT-21220"/>
    <x v="315"/>
    <x v="0"/>
    <x v="99"/>
    <x v="79"/>
    <x v="25"/>
    <s v="EU"/>
    <x v="5"/>
    <s v="OFF-BI-10000115"/>
    <s v="Office Supplies"/>
    <x v="5"/>
    <x v="3155"/>
    <n v="18.36"/>
    <n v="3"/>
    <n v="0"/>
    <n v="0.72"/>
    <n v="1.36"/>
    <s v="Medium"/>
  </r>
  <r>
    <n v="17912"/>
    <s v="IT-2014-4652290"/>
    <x v="1044"/>
    <d v="2014-03-04T00:00:00"/>
    <x v="3"/>
    <s v="DB-13555"/>
    <x v="511"/>
    <x v="1"/>
    <x v="68"/>
    <x v="31"/>
    <x v="13"/>
    <s v="EU"/>
    <x v="9"/>
    <s v="OFF-BI-10004554"/>
    <s v="Office Supplies"/>
    <x v="5"/>
    <x v="2746"/>
    <n v="17.091000000000001"/>
    <n v="3"/>
    <n v="0.1"/>
    <n v="-1.179"/>
    <n v="1.36"/>
    <s v="Medium"/>
  </r>
  <r>
    <n v="20021"/>
    <s v="ES-2014-3994900"/>
    <x v="167"/>
    <d v="2014-09-01T00:00:00"/>
    <x v="1"/>
    <s v="HM-14980"/>
    <x v="93"/>
    <x v="0"/>
    <x v="311"/>
    <x v="208"/>
    <x v="10"/>
    <s v="EU"/>
    <x v="5"/>
    <s v="OFF-BI-10002570"/>
    <s v="Office Supplies"/>
    <x v="5"/>
    <x v="2452"/>
    <n v="25.56"/>
    <n v="2"/>
    <n v="0"/>
    <n v="10.98"/>
    <n v="1.36"/>
    <s v="High"/>
  </r>
  <r>
    <n v="20941"/>
    <s v="IN-2013-36081"/>
    <x v="637"/>
    <d v="2013-11-23T00:00:00"/>
    <x v="3"/>
    <s v="RA-19885"/>
    <x v="325"/>
    <x v="1"/>
    <x v="149"/>
    <x v="114"/>
    <x v="17"/>
    <s v="APAC"/>
    <x v="6"/>
    <s v="OFF-FA-10001082"/>
    <s v="Office Supplies"/>
    <x v="15"/>
    <x v="2941"/>
    <n v="26.37"/>
    <n v="3"/>
    <n v="0"/>
    <n v="0.45000000000000012"/>
    <n v="1.36"/>
    <s v="Medium"/>
  </r>
  <r>
    <n v="21456"/>
    <s v="IN-2012-36487"/>
    <x v="103"/>
    <d v="2012-12-31T00:00:00"/>
    <x v="3"/>
    <s v="NC-18340"/>
    <x v="160"/>
    <x v="0"/>
    <x v="772"/>
    <x v="118"/>
    <x v="8"/>
    <s v="APAC"/>
    <x v="8"/>
    <s v="FUR-FU-10002972"/>
    <s v="Furniture"/>
    <x v="11"/>
    <x v="2760"/>
    <n v="100.65"/>
    <n v="5"/>
    <n v="0"/>
    <n v="10.050000000000001"/>
    <n v="1.36"/>
    <s v="Medium"/>
  </r>
  <r>
    <n v="22583"/>
    <s v="IN-2011-48863"/>
    <x v="34"/>
    <d v="2011-09-18T00:00:00"/>
    <x v="3"/>
    <s v="TS-21340"/>
    <x v="5"/>
    <x v="0"/>
    <x v="396"/>
    <x v="256"/>
    <x v="73"/>
    <s v="APAC"/>
    <x v="11"/>
    <s v="OFF-PA-10004495"/>
    <s v="Office Supplies"/>
    <x v="13"/>
    <x v="1521"/>
    <n v="24.750599999999999"/>
    <n v="1"/>
    <n v="0.17"/>
    <n v="9.8405999999999985"/>
    <n v="1.36"/>
    <s v="Medium"/>
  </r>
  <r>
    <n v="23276"/>
    <s v="ID-2012-61645"/>
    <x v="962"/>
    <d v="2012-06-10T00:00:00"/>
    <x v="3"/>
    <s v="HA-14905"/>
    <x v="716"/>
    <x v="0"/>
    <x v="850"/>
    <x v="420"/>
    <x v="20"/>
    <s v="APAC"/>
    <x v="11"/>
    <s v="OFF-LA-10000688"/>
    <s v="Office Supplies"/>
    <x v="16"/>
    <x v="3021"/>
    <n v="12.147600000000001"/>
    <n v="2"/>
    <n v="0.47"/>
    <n v="-2.0724"/>
    <n v="1.36"/>
    <s v="High"/>
  </r>
  <r>
    <n v="23481"/>
    <s v="ID-2011-59237"/>
    <x v="1135"/>
    <d v="2011-09-17T00:00:00"/>
    <x v="1"/>
    <s v="SC-20260"/>
    <x v="271"/>
    <x v="1"/>
    <x v="2310"/>
    <x v="182"/>
    <x v="58"/>
    <s v="APAC"/>
    <x v="6"/>
    <s v="OFF-LA-10001444"/>
    <s v="Office Supplies"/>
    <x v="16"/>
    <x v="3289"/>
    <n v="6.9599999999999991"/>
    <n v="2"/>
    <n v="0.5"/>
    <n v="-1.02"/>
    <n v="1.36"/>
    <s v="High"/>
  </r>
  <r>
    <n v="24833"/>
    <s v="ID-2014-51467"/>
    <x v="505"/>
    <d v="2014-03-30T00:00:00"/>
    <x v="3"/>
    <s v="LR-17035"/>
    <x v="463"/>
    <x v="1"/>
    <x v="924"/>
    <x v="361"/>
    <x v="30"/>
    <s v="APAC"/>
    <x v="11"/>
    <s v="OFF-PA-10003943"/>
    <s v="Office Supplies"/>
    <x v="13"/>
    <x v="1567"/>
    <n v="17.1435"/>
    <n v="1"/>
    <n v="0.45"/>
    <n v="-7.1865000000000014"/>
    <n v="1.36"/>
    <s v="Medium"/>
  </r>
  <r>
    <n v="24851"/>
    <s v="IN-2012-57844"/>
    <x v="890"/>
    <d v="2013-01-02T00:00:00"/>
    <x v="3"/>
    <s v="CS-12490"/>
    <x v="432"/>
    <x v="1"/>
    <x v="2790"/>
    <x v="33"/>
    <x v="17"/>
    <s v="APAC"/>
    <x v="6"/>
    <s v="OFF-ST-10003528"/>
    <s v="Office Supplies"/>
    <x v="10"/>
    <x v="958"/>
    <n v="76.409999999999982"/>
    <n v="3"/>
    <n v="0"/>
    <n v="2.97"/>
    <n v="1.36"/>
    <s v="Medium"/>
  </r>
  <r>
    <n v="25529"/>
    <s v="ID-2014-62107"/>
    <x v="597"/>
    <d v="2014-10-15T00:00:00"/>
    <x v="3"/>
    <s v="SN-20560"/>
    <x v="284"/>
    <x v="2"/>
    <x v="482"/>
    <x v="290"/>
    <x v="79"/>
    <s v="APAC"/>
    <x v="8"/>
    <s v="OFF-LA-10000668"/>
    <s v="Office Supplies"/>
    <x v="16"/>
    <x v="2447"/>
    <n v="21.78"/>
    <n v="4"/>
    <n v="0.5"/>
    <n v="-6.0000000000002267E-2"/>
    <n v="1.36"/>
    <s v="Medium"/>
  </r>
  <r>
    <n v="25610"/>
    <s v="ID-2011-30922"/>
    <x v="582"/>
    <d v="2011-12-03T00:00:00"/>
    <x v="3"/>
    <s v="AG-10330"/>
    <x v="166"/>
    <x v="0"/>
    <x v="1858"/>
    <x v="361"/>
    <x v="30"/>
    <s v="APAC"/>
    <x v="11"/>
    <s v="OFF-FA-10001045"/>
    <s v="Office Supplies"/>
    <x v="15"/>
    <x v="2318"/>
    <n v="21.648"/>
    <n v="4"/>
    <n v="0.45"/>
    <n v="-14.592000000000001"/>
    <n v="1.36"/>
    <s v="Medium"/>
  </r>
  <r>
    <n v="26125"/>
    <s v="ID-2012-40631"/>
    <x v="750"/>
    <d v="2012-11-22T00:00:00"/>
    <x v="1"/>
    <s v="JH-15985"/>
    <x v="8"/>
    <x v="0"/>
    <x v="113"/>
    <x v="87"/>
    <x v="36"/>
    <s v="APAC"/>
    <x v="11"/>
    <s v="OFF-PA-10002022"/>
    <s v="Office Supplies"/>
    <x v="13"/>
    <x v="1512"/>
    <n v="12.9903"/>
    <n v="1"/>
    <n v="0.47"/>
    <n v="-10.7997"/>
    <n v="1.36"/>
    <s v="Medium"/>
  </r>
  <r>
    <n v="26907"/>
    <s v="IN-2011-43109"/>
    <x v="549"/>
    <d v="2011-10-03T00:00:00"/>
    <x v="3"/>
    <s v="WB-21850"/>
    <x v="278"/>
    <x v="0"/>
    <x v="352"/>
    <x v="195"/>
    <x v="17"/>
    <s v="APAC"/>
    <x v="6"/>
    <s v="OFF-ST-10000351"/>
    <s v="Office Supplies"/>
    <x v="10"/>
    <x v="1100"/>
    <n v="240"/>
    <n v="5"/>
    <n v="0"/>
    <n v="2.4"/>
    <n v="1.36"/>
    <s v="Medium"/>
  </r>
  <r>
    <n v="27785"/>
    <s v="IN-2011-36879"/>
    <x v="419"/>
    <d v="2011-09-07T00:00:00"/>
    <x v="3"/>
    <s v="RB-19435"/>
    <x v="476"/>
    <x v="0"/>
    <x v="503"/>
    <x v="197"/>
    <x v="17"/>
    <s v="APAC"/>
    <x v="6"/>
    <s v="OFF-BI-10003166"/>
    <s v="Office Supplies"/>
    <x v="5"/>
    <x v="3080"/>
    <n v="20.52"/>
    <n v="3"/>
    <n v="0"/>
    <n v="6.75"/>
    <n v="1.36"/>
    <s v="Medium"/>
  </r>
  <r>
    <n v="27881"/>
    <s v="IN-2011-59510"/>
    <x v="592"/>
    <d v="2011-03-23T00:00:00"/>
    <x v="3"/>
    <s v="DK-12985"/>
    <x v="465"/>
    <x v="0"/>
    <x v="1086"/>
    <x v="148"/>
    <x v="17"/>
    <s v="APAC"/>
    <x v="6"/>
    <s v="OFF-LA-10002272"/>
    <s v="Office Supplies"/>
    <x v="16"/>
    <x v="2211"/>
    <n v="17.399999999999999"/>
    <n v="2"/>
    <n v="0"/>
    <n v="1.38"/>
    <n v="1.36"/>
    <s v="Medium"/>
  </r>
  <r>
    <n v="29140"/>
    <s v="IN-2014-52930"/>
    <x v="279"/>
    <d v="2014-05-05T00:00:00"/>
    <x v="3"/>
    <s v="TZ-21580"/>
    <x v="712"/>
    <x v="0"/>
    <x v="2"/>
    <x v="2"/>
    <x v="1"/>
    <s v="APAC"/>
    <x v="1"/>
    <s v="OFF-ST-10001229"/>
    <s v="Office Supplies"/>
    <x v="10"/>
    <x v="2250"/>
    <n v="17.739000000000001"/>
    <n v="1"/>
    <n v="0.1"/>
    <n v="-0.41099999999999998"/>
    <n v="1.36"/>
    <s v="Medium"/>
  </r>
  <r>
    <n v="29167"/>
    <s v="IN-2011-37817"/>
    <x v="693"/>
    <d v="2011-12-04T00:00:00"/>
    <x v="3"/>
    <s v="MC-17275"/>
    <x v="393"/>
    <x v="0"/>
    <x v="470"/>
    <x v="1"/>
    <x v="1"/>
    <s v="APAC"/>
    <x v="1"/>
    <s v="OFF-AR-10000720"/>
    <s v="Office Supplies"/>
    <x v="12"/>
    <x v="880"/>
    <n v="22.815000000000001"/>
    <n v="1"/>
    <n v="0.1"/>
    <n v="2.5350000000000001"/>
    <n v="1.36"/>
    <s v="Medium"/>
  </r>
  <r>
    <n v="30424"/>
    <s v="ID-2011-84514"/>
    <x v="1280"/>
    <d v="2011-07-01T00:00:00"/>
    <x v="3"/>
    <s v="KW-16570"/>
    <x v="668"/>
    <x v="0"/>
    <x v="153"/>
    <x v="2"/>
    <x v="1"/>
    <s v="APAC"/>
    <x v="1"/>
    <s v="OFF-LA-10001229"/>
    <s v="Office Supplies"/>
    <x v="16"/>
    <x v="2701"/>
    <n v="12.78"/>
    <n v="2"/>
    <n v="0.4"/>
    <n v="-3.42"/>
    <n v="1.36"/>
    <s v="Medium"/>
  </r>
  <r>
    <n v="30682"/>
    <s v="ID-2014-82862"/>
    <x v="1420"/>
    <d v="2014-01-18T00:00:00"/>
    <x v="3"/>
    <s v="RH-19495"/>
    <x v="0"/>
    <x v="0"/>
    <x v="281"/>
    <x v="2"/>
    <x v="1"/>
    <s v="APAC"/>
    <x v="1"/>
    <s v="OFF-SU-10002750"/>
    <s v="Office Supplies"/>
    <x v="6"/>
    <x v="2277"/>
    <n v="40.859999999999992"/>
    <n v="2"/>
    <n v="0.4"/>
    <n v="-15.72"/>
    <n v="1.36"/>
    <s v="Medium"/>
  </r>
  <r>
    <n v="31309"/>
    <s v="CA-2014-114412"/>
    <x v="307"/>
    <d v="2014-04-21T00:00:00"/>
    <x v="3"/>
    <s v="AA-10480"/>
    <x v="147"/>
    <x v="0"/>
    <x v="9"/>
    <x v="8"/>
    <x v="0"/>
    <s v="US"/>
    <x v="5"/>
    <s v="OFF-PA-10002365"/>
    <s v="Office Supplies"/>
    <x v="13"/>
    <x v="3479"/>
    <n v="15.552"/>
    <n v="3"/>
    <n v="0.2"/>
    <n v="5.4432"/>
    <n v="1.36"/>
    <s v="High"/>
  </r>
  <r>
    <n v="31605"/>
    <s v="CA-2014-126774"/>
    <x v="307"/>
    <d v="2014-04-18T00:00:00"/>
    <x v="2"/>
    <s v="SH-20395"/>
    <x v="777"/>
    <x v="0"/>
    <x v="1127"/>
    <x v="9"/>
    <x v="0"/>
    <s v="US"/>
    <x v="5"/>
    <s v="OFF-AR-10002804"/>
    <s v="Office Supplies"/>
    <x v="12"/>
    <x v="3679"/>
    <n v="4.8899999999999997"/>
    <n v="1"/>
    <n v="0"/>
    <n v="2.0049000000000001"/>
    <n v="1.36"/>
    <s v="Critical"/>
  </r>
  <r>
    <n v="31859"/>
    <s v="CA-2011-145576"/>
    <x v="34"/>
    <d v="2011-09-18T00:00:00"/>
    <x v="1"/>
    <s v="CA-12775"/>
    <x v="252"/>
    <x v="0"/>
    <x v="909"/>
    <x v="45"/>
    <x v="0"/>
    <s v="US"/>
    <x v="5"/>
    <s v="FUR-FU-10004020"/>
    <s v="Furniture"/>
    <x v="11"/>
    <x v="3226"/>
    <n v="13.128"/>
    <n v="3"/>
    <n v="0.2"/>
    <n v="3.7743000000000002"/>
    <n v="1.36"/>
    <s v="High"/>
  </r>
  <r>
    <n v="32967"/>
    <s v="CA-2014-159457"/>
    <x v="885"/>
    <d v="2014-10-27T00:00:00"/>
    <x v="3"/>
    <s v="RD-19480"/>
    <x v="620"/>
    <x v="0"/>
    <x v="129"/>
    <x v="29"/>
    <x v="0"/>
    <s v="US"/>
    <x v="2"/>
    <s v="TEC-PH-10002185"/>
    <s v="Technology"/>
    <x v="2"/>
    <x v="3298"/>
    <n v="16.68"/>
    <n v="3"/>
    <n v="0.2"/>
    <n v="5.2125000000000004"/>
    <n v="1.36"/>
    <s v="Medium"/>
  </r>
  <r>
    <n v="33004"/>
    <s v="CA-2014-123491"/>
    <x v="197"/>
    <d v="2014-11-06T00:00:00"/>
    <x v="3"/>
    <s v="JK-15205"/>
    <x v="751"/>
    <x v="0"/>
    <x v="165"/>
    <x v="7"/>
    <x v="0"/>
    <s v="US"/>
    <x v="4"/>
    <s v="TEC-PH-10003505"/>
    <s v="Technology"/>
    <x v="2"/>
    <x v="810"/>
    <n v="148.47999999999999"/>
    <n v="2"/>
    <n v="0.2"/>
    <n v="16.70399999999999"/>
    <n v="1.36"/>
    <s v="Medium"/>
  </r>
  <r>
    <n v="33058"/>
    <s v="CA-2012-130785"/>
    <x v="993"/>
    <d v="2012-09-09T00:00:00"/>
    <x v="3"/>
    <s v="AG-10900"/>
    <x v="391"/>
    <x v="0"/>
    <x v="114"/>
    <x v="7"/>
    <x v="0"/>
    <s v="US"/>
    <x v="4"/>
    <s v="OFF-BI-10001900"/>
    <s v="Office Supplies"/>
    <x v="5"/>
    <x v="3322"/>
    <n v="28.751999999999999"/>
    <n v="6"/>
    <n v="0.2"/>
    <n v="9.7037999999999993"/>
    <n v="1.36"/>
    <s v="Medium"/>
  </r>
  <r>
    <n v="33259"/>
    <s v="CA-2014-110905"/>
    <x v="258"/>
    <d v="2014-09-16T00:00:00"/>
    <x v="1"/>
    <s v="RW-19690"/>
    <x v="318"/>
    <x v="0"/>
    <x v="237"/>
    <x v="169"/>
    <x v="0"/>
    <s v="US"/>
    <x v="2"/>
    <s v="OFF-BI-10002954"/>
    <s v="Office Supplies"/>
    <x v="5"/>
    <x v="3680"/>
    <n v="13.71"/>
    <n v="3"/>
    <n v="0"/>
    <n v="6.5808"/>
    <n v="1.36"/>
    <s v="Medium"/>
  </r>
  <r>
    <n v="33815"/>
    <s v="CA-2013-124352"/>
    <x v="489"/>
    <d v="2013-10-22T00:00:00"/>
    <x v="3"/>
    <s v="CD-12790"/>
    <x v="253"/>
    <x v="2"/>
    <x v="1101"/>
    <x v="104"/>
    <x v="0"/>
    <s v="US"/>
    <x v="2"/>
    <s v="OFF-LA-10004559"/>
    <s v="Office Supplies"/>
    <x v="16"/>
    <x v="3681"/>
    <n v="20.16"/>
    <n v="7"/>
    <n v="0"/>
    <n v="9.8783999999999992"/>
    <n v="1.36"/>
    <s v="Medium"/>
  </r>
  <r>
    <n v="34449"/>
    <s v="CA-2012-147830"/>
    <x v="263"/>
    <d v="2012-12-18T00:00:00"/>
    <x v="2"/>
    <s v="NF-18385"/>
    <x v="90"/>
    <x v="0"/>
    <x v="157"/>
    <x v="107"/>
    <x v="0"/>
    <s v="US"/>
    <x v="0"/>
    <s v="TEC-PH-10004908"/>
    <s v="Technology"/>
    <x v="2"/>
    <x v="785"/>
    <n v="101.988"/>
    <n v="2"/>
    <n v="0.4"/>
    <n v="-16.998000000000019"/>
    <n v="1.36"/>
    <s v="High"/>
  </r>
  <r>
    <n v="34629"/>
    <s v="CA-2014-122595"/>
    <x v="327"/>
    <d v="2014-12-21T00:00:00"/>
    <x v="3"/>
    <s v="GM-14455"/>
    <x v="601"/>
    <x v="2"/>
    <x v="21"/>
    <x v="19"/>
    <x v="0"/>
    <s v="US"/>
    <x v="2"/>
    <s v="TEC-PH-10003095"/>
    <s v="Technology"/>
    <x v="2"/>
    <x v="2653"/>
    <n v="52.679999999999993"/>
    <n v="3"/>
    <n v="0.2"/>
    <n v="19.754999999999999"/>
    <n v="1.36"/>
    <s v="Medium"/>
  </r>
  <r>
    <n v="35404"/>
    <s v="CA-2012-105599"/>
    <x v="653"/>
    <d v="2012-09-07T00:00:00"/>
    <x v="0"/>
    <s v="MC-17275"/>
    <x v="393"/>
    <x v="0"/>
    <x v="0"/>
    <x v="0"/>
    <x v="0"/>
    <s v="US"/>
    <x v="0"/>
    <s v="OFF-ST-10002486"/>
    <s v="Office Supplies"/>
    <x v="10"/>
    <x v="3066"/>
    <n v="13.96"/>
    <n v="2"/>
    <n v="0"/>
    <n v="0.27919999999999939"/>
    <n v="1.36"/>
    <s v="Medium"/>
  </r>
  <r>
    <n v="35440"/>
    <s v="CA-2014-112725"/>
    <x v="18"/>
    <d v="2014-02-07T00:00:00"/>
    <x v="3"/>
    <s v="EH-14125"/>
    <x v="159"/>
    <x v="2"/>
    <x v="165"/>
    <x v="7"/>
    <x v="0"/>
    <s v="US"/>
    <x v="4"/>
    <s v="OFF-AR-10003759"/>
    <s v="Office Supplies"/>
    <x v="12"/>
    <x v="3520"/>
    <n v="12.74"/>
    <n v="7"/>
    <n v="0"/>
    <n v="5.7329999999999997"/>
    <n v="1.36"/>
    <s v="Low"/>
  </r>
  <r>
    <n v="36671"/>
    <s v="CA-2012-118738"/>
    <x v="1051"/>
    <d v="2012-10-30T00:00:00"/>
    <x v="3"/>
    <s v="AG-10495"/>
    <x v="388"/>
    <x v="1"/>
    <x v="129"/>
    <x v="29"/>
    <x v="0"/>
    <s v="US"/>
    <x v="2"/>
    <s v="OFF-PA-10001166"/>
    <s v="Office Supplies"/>
    <x v="13"/>
    <x v="3233"/>
    <n v="10.368"/>
    <n v="2"/>
    <n v="0.2"/>
    <n v="3.6288"/>
    <n v="1.36"/>
    <s v="Low"/>
  </r>
  <r>
    <n v="36755"/>
    <s v="CA-2014-116680"/>
    <x v="24"/>
    <d v="2014-09-07T00:00:00"/>
    <x v="1"/>
    <s v="PK-19075"/>
    <x v="198"/>
    <x v="0"/>
    <x v="165"/>
    <x v="7"/>
    <x v="0"/>
    <s v="US"/>
    <x v="4"/>
    <s v="OFF-BI-10004022"/>
    <s v="Office Supplies"/>
    <x v="5"/>
    <x v="3682"/>
    <n v="13.343999999999999"/>
    <n v="6"/>
    <n v="0.2"/>
    <n v="4.3367999999999993"/>
    <n v="1.36"/>
    <s v="High"/>
  </r>
  <r>
    <n v="36789"/>
    <s v="CA-2011-105249"/>
    <x v="582"/>
    <d v="2011-11-28T00:00:00"/>
    <x v="0"/>
    <s v="DH-13675"/>
    <x v="383"/>
    <x v="2"/>
    <x v="165"/>
    <x v="7"/>
    <x v="0"/>
    <s v="US"/>
    <x v="4"/>
    <s v="OFF-SU-10001225"/>
    <s v="Office Supplies"/>
    <x v="6"/>
    <x v="1442"/>
    <n v="7.36"/>
    <n v="2"/>
    <n v="0"/>
    <n v="0.1471999999999998"/>
    <n v="1.36"/>
    <s v="Medium"/>
  </r>
  <r>
    <n v="36995"/>
    <s v="CA-2013-143441"/>
    <x v="935"/>
    <d v="2013-11-06T00:00:00"/>
    <x v="0"/>
    <s v="EB-14170"/>
    <x v="789"/>
    <x v="0"/>
    <x v="1588"/>
    <x v="29"/>
    <x v="0"/>
    <s v="US"/>
    <x v="2"/>
    <s v="OFF-LA-10002312"/>
    <s v="Office Supplies"/>
    <x v="16"/>
    <x v="3127"/>
    <n v="11.84"/>
    <n v="1"/>
    <n v="0.2"/>
    <n v="4.4400000000000004"/>
    <n v="1.36"/>
    <s v="High"/>
  </r>
  <r>
    <n v="37045"/>
    <s v="CA-2013-113733"/>
    <x v="487"/>
    <d v="2013-12-13T00:00:00"/>
    <x v="3"/>
    <s v="LH-16900"/>
    <x v="308"/>
    <x v="0"/>
    <x v="628"/>
    <x v="8"/>
    <x v="0"/>
    <s v="US"/>
    <x v="5"/>
    <s v="TEC-AC-10004877"/>
    <s v="Technology"/>
    <x v="0"/>
    <x v="3279"/>
    <n v="16.559999999999999"/>
    <n v="3"/>
    <n v="0.2"/>
    <n v="-2.4840000000000022"/>
    <n v="1.36"/>
    <s v="High"/>
  </r>
  <r>
    <n v="37792"/>
    <s v="CA-2014-111262"/>
    <x v="569"/>
    <d v="2014-11-02T00:00:00"/>
    <x v="1"/>
    <s v="KH-16510"/>
    <x v="373"/>
    <x v="0"/>
    <x v="129"/>
    <x v="29"/>
    <x v="0"/>
    <s v="US"/>
    <x v="2"/>
    <s v="OFF-PA-10001937"/>
    <s v="Office Supplies"/>
    <x v="13"/>
    <x v="3251"/>
    <n v="15.552"/>
    <n v="3"/>
    <n v="0.2"/>
    <n v="5.4432"/>
    <n v="1.36"/>
    <s v="High"/>
  </r>
  <r>
    <n v="38138"/>
    <s v="CA-2013-123946"/>
    <x v="406"/>
    <d v="2013-09-18T00:00:00"/>
    <x v="3"/>
    <s v="AJ-10795"/>
    <x v="713"/>
    <x v="1"/>
    <x v="237"/>
    <x v="9"/>
    <x v="0"/>
    <s v="US"/>
    <x v="5"/>
    <s v="TEC-AC-10004877"/>
    <s v="Technology"/>
    <x v="0"/>
    <x v="3279"/>
    <n v="20.7"/>
    <n v="3"/>
    <n v="0"/>
    <n v="1.655999999999999"/>
    <n v="1.36"/>
    <s v="Medium"/>
  </r>
  <r>
    <n v="38399"/>
    <s v="CA-2011-117478"/>
    <x v="203"/>
    <d v="2011-09-24T00:00:00"/>
    <x v="2"/>
    <s v="LH-16750"/>
    <x v="178"/>
    <x v="0"/>
    <x v="77"/>
    <x v="64"/>
    <x v="0"/>
    <s v="US"/>
    <x v="0"/>
    <s v="OFF-BI-10000050"/>
    <s v="Office Supplies"/>
    <x v="5"/>
    <x v="3092"/>
    <n v="6.5700000000000012"/>
    <n v="3"/>
    <n v="0.7"/>
    <n v="-5.036999999999999"/>
    <n v="1.36"/>
    <s v="High"/>
  </r>
  <r>
    <n v="38651"/>
    <s v="CA-2014-154102"/>
    <x v="815"/>
    <d v="2014-02-14T00:00:00"/>
    <x v="3"/>
    <s v="SN-20560"/>
    <x v="284"/>
    <x v="2"/>
    <x v="165"/>
    <x v="7"/>
    <x v="0"/>
    <s v="US"/>
    <x v="4"/>
    <s v="OFF-PA-10001593"/>
    <s v="Office Supplies"/>
    <x v="13"/>
    <x v="3362"/>
    <n v="29.9"/>
    <n v="5"/>
    <n v="0"/>
    <n v="13.455"/>
    <n v="1.36"/>
    <s v="Medium"/>
  </r>
  <r>
    <n v="39328"/>
    <s v="CA-2013-158806"/>
    <x v="304"/>
    <d v="2013-01-11T00:00:00"/>
    <x v="3"/>
    <s v="NM-18520"/>
    <x v="101"/>
    <x v="0"/>
    <x v="32"/>
    <x v="29"/>
    <x v="0"/>
    <s v="US"/>
    <x v="2"/>
    <s v="OFF-PA-10004621"/>
    <s v="Office Supplies"/>
    <x v="13"/>
    <x v="3044"/>
    <n v="25.920000000000009"/>
    <n v="5"/>
    <n v="0.2"/>
    <n v="9.0719999999999992"/>
    <n v="1.36"/>
    <s v="Medium"/>
  </r>
  <r>
    <n v="40324"/>
    <s v="US-2013-152415"/>
    <x v="1099"/>
    <d v="2013-09-23T00:00:00"/>
    <x v="3"/>
    <s v="PO-18865"/>
    <x v="37"/>
    <x v="0"/>
    <x v="2984"/>
    <x v="84"/>
    <x v="0"/>
    <s v="US"/>
    <x v="0"/>
    <s v="FUR-FU-10002597"/>
    <s v="Furniture"/>
    <x v="11"/>
    <x v="3253"/>
    <n v="14.82"/>
    <n v="3"/>
    <n v="0"/>
    <n v="6.224400000000001"/>
    <n v="1.36"/>
    <s v="Medium"/>
  </r>
  <r>
    <n v="40706"/>
    <s v="US-2014-110149"/>
    <x v="705"/>
    <d v="2014-12-14T00:00:00"/>
    <x v="2"/>
    <s v="WB-21850"/>
    <x v="278"/>
    <x v="0"/>
    <x v="77"/>
    <x v="64"/>
    <x v="0"/>
    <s v="US"/>
    <x v="0"/>
    <s v="OFF-BI-10000014"/>
    <s v="Office Supplies"/>
    <x v="5"/>
    <x v="2203"/>
    <n v="3.273000000000001"/>
    <n v="1"/>
    <n v="0.7"/>
    <n v="-2.5093000000000001"/>
    <n v="1.36"/>
    <s v="Critical"/>
  </r>
  <r>
    <n v="41152"/>
    <s v="CA-2014-138870"/>
    <x v="270"/>
    <d v="2014-06-24T00:00:00"/>
    <x v="3"/>
    <s v="GA-14515"/>
    <x v="571"/>
    <x v="0"/>
    <x v="165"/>
    <x v="7"/>
    <x v="0"/>
    <s v="US"/>
    <x v="4"/>
    <s v="OFF-PA-10004438"/>
    <s v="Office Supplies"/>
    <x v="13"/>
    <x v="3043"/>
    <n v="24.56"/>
    <n v="2"/>
    <n v="0"/>
    <n v="11.543200000000001"/>
    <n v="1.36"/>
    <s v="Medium"/>
  </r>
  <r>
    <n v="41864"/>
    <s v="IZ-2014-5650"/>
    <x v="24"/>
    <d v="2014-09-10T00:00:00"/>
    <x v="3"/>
    <s v="NW-8400"/>
    <x v="518"/>
    <x v="0"/>
    <x v="535"/>
    <x v="318"/>
    <x v="62"/>
    <s v="EMEA"/>
    <x v="7"/>
    <s v="FUR-TEN-10000407"/>
    <s v="Furniture"/>
    <x v="11"/>
    <x v="1988"/>
    <n v="42.510000000000012"/>
    <n v="1"/>
    <n v="0"/>
    <n v="6.7799999999999994"/>
    <n v="1.36"/>
    <s v="Medium"/>
  </r>
  <r>
    <n v="42068"/>
    <s v="IZ-2012-1330"/>
    <x v="953"/>
    <d v="2012-08-17T00:00:00"/>
    <x v="3"/>
    <s v="SV-10815"/>
    <x v="87"/>
    <x v="1"/>
    <x v="1522"/>
    <x v="615"/>
    <x v="62"/>
    <s v="EMEA"/>
    <x v="7"/>
    <s v="OFF-ACM-10004587"/>
    <s v="Office Supplies"/>
    <x v="6"/>
    <x v="2449"/>
    <n v="24.84"/>
    <n v="1"/>
    <n v="0"/>
    <n v="11.67"/>
    <n v="1.36"/>
    <s v="Medium"/>
  </r>
  <r>
    <n v="42103"/>
    <s v="TU-2012-1770"/>
    <x v="1000"/>
    <d v="2012-02-15T00:00:00"/>
    <x v="1"/>
    <s v="DB-3060"/>
    <x v="98"/>
    <x v="0"/>
    <x v="465"/>
    <x v="279"/>
    <x v="52"/>
    <s v="EMEA"/>
    <x v="7"/>
    <s v="OFF-SAN-10004824"/>
    <s v="Office Supplies"/>
    <x v="12"/>
    <x v="1571"/>
    <n v="20.88"/>
    <n v="2"/>
    <n v="0.6"/>
    <n v="-17.760000000000002"/>
    <n v="1.36"/>
    <s v="Medium"/>
  </r>
  <r>
    <n v="42741"/>
    <s v="IZ-2012-2900"/>
    <x v="239"/>
    <d v="2012-08-12T00:00:00"/>
    <x v="3"/>
    <s v="CK-2205"/>
    <x v="301"/>
    <x v="0"/>
    <x v="943"/>
    <x v="451"/>
    <x v="62"/>
    <s v="EMEA"/>
    <x v="7"/>
    <s v="FUR-TEN-10004549"/>
    <s v="Furniture"/>
    <x v="11"/>
    <x v="2759"/>
    <n v="15.96"/>
    <n v="1"/>
    <n v="0"/>
    <n v="1.89"/>
    <n v="1.36"/>
    <s v="Medium"/>
  </r>
  <r>
    <n v="43320"/>
    <s v="MO-2014-7630"/>
    <x v="1200"/>
    <d v="2014-03-01T00:00:00"/>
    <x v="3"/>
    <s v="GG-4650"/>
    <x v="297"/>
    <x v="1"/>
    <x v="939"/>
    <x v="363"/>
    <x v="28"/>
    <s v="Africa"/>
    <x v="3"/>
    <s v="OFF-JIF-10000843"/>
    <s v="Office Supplies"/>
    <x v="14"/>
    <x v="1920"/>
    <n v="26.01"/>
    <n v="1"/>
    <n v="0"/>
    <n v="10.38"/>
    <n v="1.36"/>
    <s v="Medium"/>
  </r>
  <r>
    <n v="45691"/>
    <s v="SF-2014-9280"/>
    <x v="114"/>
    <d v="2014-03-21T00:00:00"/>
    <x v="1"/>
    <s v="RB-9330"/>
    <x v="194"/>
    <x v="0"/>
    <x v="1325"/>
    <x v="120"/>
    <x v="41"/>
    <s v="Africa"/>
    <x v="3"/>
    <s v="OFF-ADV-10003369"/>
    <s v="Office Supplies"/>
    <x v="15"/>
    <x v="3077"/>
    <n v="22.08"/>
    <n v="2"/>
    <n v="0"/>
    <n v="3.3"/>
    <n v="1.36"/>
    <s v="High"/>
  </r>
  <r>
    <n v="46217"/>
    <s v="AG-2012-4630"/>
    <x v="319"/>
    <d v="2012-05-30T00:00:00"/>
    <x v="1"/>
    <s v="CP-2340"/>
    <x v="158"/>
    <x v="1"/>
    <x v="1097"/>
    <x v="493"/>
    <x v="78"/>
    <s v="Africa"/>
    <x v="3"/>
    <s v="OFF-STA-10001791"/>
    <s v="Office Supplies"/>
    <x v="12"/>
    <x v="2802"/>
    <n v="17.88"/>
    <n v="1"/>
    <n v="0"/>
    <n v="6.06"/>
    <n v="1.36"/>
    <s v="Medium"/>
  </r>
  <r>
    <n v="46720"/>
    <s v="MO-2013-8380"/>
    <x v="538"/>
    <d v="2013-03-09T00:00:00"/>
    <x v="3"/>
    <s v="XP-11865"/>
    <x v="411"/>
    <x v="0"/>
    <x v="939"/>
    <x v="363"/>
    <x v="28"/>
    <s v="Africa"/>
    <x v="3"/>
    <s v="OFF-AVE-10004512"/>
    <s v="Office Supplies"/>
    <x v="5"/>
    <x v="2414"/>
    <n v="17.64"/>
    <n v="4"/>
    <n v="0"/>
    <n v="0"/>
    <n v="1.36"/>
    <s v="Medium"/>
  </r>
  <r>
    <n v="46838"/>
    <s v="PL-2013-1770"/>
    <x v="726"/>
    <d v="2013-05-31T00:00:00"/>
    <x v="3"/>
    <s v="HG-4845"/>
    <x v="77"/>
    <x v="0"/>
    <x v="1691"/>
    <x v="654"/>
    <x v="12"/>
    <s v="EMEA"/>
    <x v="7"/>
    <s v="OFF-FEL-10000998"/>
    <s v="Office Supplies"/>
    <x v="10"/>
    <x v="2250"/>
    <n v="19.71"/>
    <n v="1"/>
    <n v="0"/>
    <n v="1.17"/>
    <n v="1.36"/>
    <s v="Medium"/>
  </r>
  <r>
    <n v="46907"/>
    <s v="NI-2014-6070"/>
    <x v="695"/>
    <d v="2014-06-29T00:00:00"/>
    <x v="3"/>
    <s v="Dl-3600"/>
    <x v="422"/>
    <x v="1"/>
    <x v="3567"/>
    <x v="1086"/>
    <x v="80"/>
    <s v="Africa"/>
    <x v="3"/>
    <s v="OFF-ELD-10002578"/>
    <s v="Office Supplies"/>
    <x v="10"/>
    <x v="2945"/>
    <n v="12.348000000000001"/>
    <n v="4"/>
    <n v="0.7"/>
    <n v="-16.931999999999999"/>
    <n v="1.36"/>
    <s v="Medium"/>
  </r>
  <r>
    <n v="47634"/>
    <s v="TU-2012-450"/>
    <x v="317"/>
    <d v="2012-12-29T00:00:00"/>
    <x v="3"/>
    <s v="AT-435"/>
    <x v="119"/>
    <x v="2"/>
    <x v="1803"/>
    <x v="509"/>
    <x v="52"/>
    <s v="EMEA"/>
    <x v="7"/>
    <s v="OFF-BOS-10003478"/>
    <s v="Office Supplies"/>
    <x v="12"/>
    <x v="2083"/>
    <n v="22.103999999999999"/>
    <n v="2"/>
    <n v="0.6"/>
    <n v="-24.876000000000001"/>
    <n v="1.36"/>
    <s v="Medium"/>
  </r>
  <r>
    <n v="47875"/>
    <s v="NI-2014-9180"/>
    <x v="502"/>
    <d v="2014-07-25T00:00:00"/>
    <x v="2"/>
    <s v="EC-4050"/>
    <x v="700"/>
    <x v="0"/>
    <x v="2356"/>
    <x v="822"/>
    <x v="80"/>
    <s v="Africa"/>
    <x v="3"/>
    <s v="OFF-ELD-10003918"/>
    <s v="Office Supplies"/>
    <x v="10"/>
    <x v="2435"/>
    <n v="4.8150000000000004"/>
    <n v="1"/>
    <n v="0.7"/>
    <n v="-9.6449999999999978"/>
    <n v="1.36"/>
    <s v="Critical"/>
  </r>
  <r>
    <n v="48383"/>
    <s v="TU-2011-3450"/>
    <x v="494"/>
    <d v="2011-03-16T00:00:00"/>
    <x v="3"/>
    <s v="BC-1125"/>
    <x v="402"/>
    <x v="2"/>
    <x v="1803"/>
    <x v="509"/>
    <x v="52"/>
    <s v="EMEA"/>
    <x v="7"/>
    <s v="TEC-KON-10000091"/>
    <s v="Technology"/>
    <x v="8"/>
    <x v="2166"/>
    <n v="19.512"/>
    <n v="1"/>
    <n v="0.6"/>
    <n v="-10.247999999999999"/>
    <n v="1.36"/>
    <s v="Medium"/>
  </r>
  <r>
    <n v="49492"/>
    <s v="HU-2013-6070"/>
    <x v="811"/>
    <d v="2013-07-04T00:00:00"/>
    <x v="3"/>
    <s v="JD-6015"/>
    <x v="617"/>
    <x v="0"/>
    <x v="993"/>
    <x v="463"/>
    <x v="54"/>
    <s v="EMEA"/>
    <x v="7"/>
    <s v="OFF-GRE-10002555"/>
    <s v="Office Supplies"/>
    <x v="13"/>
    <x v="1746"/>
    <n v="21.09"/>
    <n v="1"/>
    <n v="0"/>
    <n v="10.32"/>
    <n v="1.36"/>
    <s v="Medium"/>
  </r>
  <r>
    <n v="50092"/>
    <s v="TU-2014-2710"/>
    <x v="934"/>
    <d v="2014-06-08T00:00:00"/>
    <x v="1"/>
    <s v="BF-1020"/>
    <x v="677"/>
    <x v="1"/>
    <x v="2096"/>
    <x v="754"/>
    <x v="52"/>
    <s v="EMEA"/>
    <x v="7"/>
    <s v="OFF-KRA-10002406"/>
    <s v="Office Supplies"/>
    <x v="14"/>
    <x v="2230"/>
    <n v="20.184000000000001"/>
    <n v="1"/>
    <n v="0.6"/>
    <n v="-10.625999999999999"/>
    <n v="1.36"/>
    <s v="Medium"/>
  </r>
  <r>
    <n v="50232"/>
    <s v="IR-2014-7580"/>
    <x v="438"/>
    <d v="2014-07-15T00:00:00"/>
    <x v="3"/>
    <s v="JH-6180"/>
    <x v="207"/>
    <x v="0"/>
    <x v="285"/>
    <x v="194"/>
    <x v="22"/>
    <s v="EMEA"/>
    <x v="7"/>
    <s v="OFF-WIL-10002233"/>
    <s v="Office Supplies"/>
    <x v="5"/>
    <x v="2563"/>
    <n v="15.9"/>
    <n v="2"/>
    <n v="0"/>
    <n v="0.3"/>
    <n v="1.36"/>
    <s v="High"/>
  </r>
  <r>
    <n v="50505"/>
    <s v="SA-2012-2120"/>
    <x v="369"/>
    <d v="2012-05-16T00:00:00"/>
    <x v="3"/>
    <s v="GP-4740"/>
    <x v="55"/>
    <x v="1"/>
    <x v="135"/>
    <x v="103"/>
    <x v="6"/>
    <s v="EMEA"/>
    <x v="7"/>
    <s v="OFF-OIC-10003366"/>
    <s v="Office Supplies"/>
    <x v="15"/>
    <x v="1750"/>
    <n v="22.92"/>
    <n v="2"/>
    <n v="0"/>
    <n v="9.36"/>
    <n v="1.36"/>
    <s v="Medium"/>
  </r>
  <r>
    <n v="1338"/>
    <s v="MX-2011-121041"/>
    <x v="919"/>
    <d v="2011-12-27T00:00:00"/>
    <x v="3"/>
    <s v="MZ-17515"/>
    <x v="181"/>
    <x v="1"/>
    <x v="317"/>
    <x v="213"/>
    <x v="32"/>
    <s v="LATAM"/>
    <x v="5"/>
    <s v="OFF-FA-10003499"/>
    <s v="Office Supplies"/>
    <x v="15"/>
    <x v="2723"/>
    <n v="18.16"/>
    <n v="2"/>
    <n v="0"/>
    <n v="3.44"/>
    <n v="1.36"/>
    <s v="Medium"/>
  </r>
  <r>
    <n v="2640"/>
    <s v="MX-2012-155684"/>
    <x v="296"/>
    <d v="2012-06-20T00:00:00"/>
    <x v="1"/>
    <s v="TS-21340"/>
    <x v="5"/>
    <x v="0"/>
    <x v="635"/>
    <x v="341"/>
    <x v="14"/>
    <s v="LATAM"/>
    <x v="9"/>
    <s v="OFF-FA-10003929"/>
    <s v="Office Supplies"/>
    <x v="15"/>
    <x v="2953"/>
    <n v="21.48"/>
    <n v="2"/>
    <n v="0"/>
    <n v="5.76"/>
    <n v="1.36"/>
    <s v="High"/>
  </r>
  <r>
    <n v="8117"/>
    <s v="MX-2014-156867"/>
    <x v="1004"/>
    <d v="2014-02-10T00:00:00"/>
    <x v="1"/>
    <s v="RB-19435"/>
    <x v="476"/>
    <x v="0"/>
    <x v="1139"/>
    <x v="504"/>
    <x v="14"/>
    <s v="LATAM"/>
    <x v="9"/>
    <s v="OFF-AR-10004173"/>
    <s v="Office Supplies"/>
    <x v="12"/>
    <x v="2603"/>
    <n v="13.76"/>
    <n v="2"/>
    <n v="0"/>
    <n v="6.16"/>
    <n v="1.36"/>
    <s v="High"/>
  </r>
  <r>
    <n v="9605"/>
    <s v="MX-2013-159940"/>
    <x v="486"/>
    <d v="2013-06-19T00:00:00"/>
    <x v="3"/>
    <s v="CP-12340"/>
    <x v="158"/>
    <x v="1"/>
    <x v="2375"/>
    <x v="346"/>
    <x v="7"/>
    <s v="LATAM"/>
    <x v="5"/>
    <s v="OFF-FA-10001776"/>
    <s v="Office Supplies"/>
    <x v="15"/>
    <x v="2062"/>
    <n v="22.2"/>
    <n v="2"/>
    <n v="0"/>
    <n v="5.3200000000000012"/>
    <n v="1.359"/>
    <s v="Medium"/>
  </r>
  <r>
    <n v="998"/>
    <s v="MX-2014-144890"/>
    <x v="417"/>
    <d v="2014-07-22T00:00:00"/>
    <x v="3"/>
    <s v="HF-14995"/>
    <x v="673"/>
    <x v="0"/>
    <x v="3570"/>
    <x v="346"/>
    <x v="7"/>
    <s v="LATAM"/>
    <x v="5"/>
    <s v="OFF-PA-10004421"/>
    <s v="Office Supplies"/>
    <x v="13"/>
    <x v="2524"/>
    <n v="22.76"/>
    <n v="2"/>
    <n v="0"/>
    <n v="8.6400000000000023"/>
    <n v="1.3580000000000001"/>
    <s v="Medium"/>
  </r>
  <r>
    <n v="7373"/>
    <s v="US-2011-122665"/>
    <x v="321"/>
    <d v="2011-06-07T00:00:00"/>
    <x v="3"/>
    <s v="JD-15790"/>
    <x v="559"/>
    <x v="0"/>
    <x v="1315"/>
    <x v="392"/>
    <x v="100"/>
    <s v="LATAM"/>
    <x v="2"/>
    <s v="OFF-FA-10002491"/>
    <s v="Office Supplies"/>
    <x v="15"/>
    <x v="2357"/>
    <n v="19.835999999999991"/>
    <n v="3"/>
    <n v="0.4"/>
    <n v="-1.3440000000000001"/>
    <n v="1.3580000000000001"/>
    <s v="Medium"/>
  </r>
  <r>
    <n v="80"/>
    <s v="US-2011-119935"/>
    <x v="1015"/>
    <d v="2011-06-17T00:00:00"/>
    <x v="3"/>
    <s v="KT-16465"/>
    <x v="646"/>
    <x v="0"/>
    <x v="1315"/>
    <x v="392"/>
    <x v="100"/>
    <s v="LATAM"/>
    <x v="2"/>
    <s v="FUR-FU-10000499"/>
    <s v="Furniture"/>
    <x v="11"/>
    <x v="2145"/>
    <n v="22.788"/>
    <n v="3"/>
    <n v="0.4"/>
    <n v="-0.79200000000000159"/>
    <n v="1.3560000000000001"/>
    <s v="Medium"/>
  </r>
  <r>
    <n v="2528"/>
    <s v="MX-2012-169047"/>
    <x v="696"/>
    <d v="2012-07-29T00:00:00"/>
    <x v="3"/>
    <s v="BG-11035"/>
    <x v="286"/>
    <x v="0"/>
    <x v="203"/>
    <x v="146"/>
    <x v="14"/>
    <s v="LATAM"/>
    <x v="9"/>
    <s v="OFF-SU-10002849"/>
    <s v="Office Supplies"/>
    <x v="6"/>
    <x v="3139"/>
    <n v="13.68"/>
    <n v="2"/>
    <n v="0"/>
    <n v="3.96"/>
    <n v="1.3540000000000001"/>
    <s v="High"/>
  </r>
  <r>
    <n v="9710"/>
    <s v="MX-2014-119032"/>
    <x v="766"/>
    <d v="2014-10-01T00:00:00"/>
    <x v="3"/>
    <s v="TB-21625"/>
    <x v="322"/>
    <x v="0"/>
    <x v="774"/>
    <x v="392"/>
    <x v="100"/>
    <s v="LATAM"/>
    <x v="2"/>
    <s v="OFF-FA-10003799"/>
    <s v="Office Supplies"/>
    <x v="15"/>
    <x v="2248"/>
    <n v="23.400000000000009"/>
    <n v="3"/>
    <n v="0.4"/>
    <n v="3.1199999999999961"/>
    <n v="1.3540000000000001"/>
    <s v="Medium"/>
  </r>
  <r>
    <n v="8886"/>
    <s v="US-2014-125101"/>
    <x v="554"/>
    <d v="2014-04-09T00:00:00"/>
    <x v="2"/>
    <s v="TS-21085"/>
    <x v="794"/>
    <x v="0"/>
    <x v="498"/>
    <x v="301"/>
    <x v="83"/>
    <s v="LATAM"/>
    <x v="2"/>
    <s v="OFF-AR-10000347"/>
    <s v="Office Supplies"/>
    <x v="12"/>
    <x v="2792"/>
    <n v="8.879999999999999"/>
    <n v="2"/>
    <n v="0.4"/>
    <n v="-0.4799999999999997"/>
    <n v="1.353"/>
    <s v="High"/>
  </r>
  <r>
    <n v="2061"/>
    <s v="US-2012-139675"/>
    <x v="1034"/>
    <d v="2012-11-03T00:00:00"/>
    <x v="3"/>
    <s v="EC-14050"/>
    <x v="700"/>
    <x v="0"/>
    <x v="2449"/>
    <x v="461"/>
    <x v="47"/>
    <s v="LATAM"/>
    <x v="5"/>
    <s v="OFF-FA-10003961"/>
    <s v="Office Supplies"/>
    <x v="15"/>
    <x v="2511"/>
    <n v="22.463999999999999"/>
    <n v="4"/>
    <n v="0.4"/>
    <n v="-0.41599999999999682"/>
    <n v="1.351"/>
    <s v="Medium"/>
  </r>
  <r>
    <n v="11319"/>
    <s v="ES-2012-1787346"/>
    <x v="621"/>
    <d v="2012-09-17T00:00:00"/>
    <x v="3"/>
    <s v="BF-11170"/>
    <x v="689"/>
    <x v="2"/>
    <x v="582"/>
    <x v="74"/>
    <x v="2"/>
    <s v="EU"/>
    <x v="2"/>
    <s v="OFF-BI-10001055"/>
    <s v="Office Supplies"/>
    <x v="5"/>
    <x v="2812"/>
    <n v="12.06"/>
    <n v="2"/>
    <n v="0"/>
    <n v="3.72"/>
    <n v="1.35"/>
    <s v="Low"/>
  </r>
  <r>
    <n v="12997"/>
    <s v="IT-2011-2556136"/>
    <x v="208"/>
    <d v="2011-11-16T00:00:00"/>
    <x v="3"/>
    <s v="RD-19930"/>
    <x v="239"/>
    <x v="0"/>
    <x v="221"/>
    <x v="157"/>
    <x v="25"/>
    <s v="EU"/>
    <x v="5"/>
    <s v="OFF-AR-10000066"/>
    <s v="Office Supplies"/>
    <x v="12"/>
    <x v="2792"/>
    <n v="22.2"/>
    <n v="2"/>
    <n v="0"/>
    <n v="5.28"/>
    <n v="1.35"/>
    <s v="Medium"/>
  </r>
  <r>
    <n v="15459"/>
    <s v="ES-2012-4604882"/>
    <x v="1054"/>
    <d v="2012-11-14T00:00:00"/>
    <x v="3"/>
    <s v="ML-18265"/>
    <x v="639"/>
    <x v="0"/>
    <x v="644"/>
    <x v="49"/>
    <x v="25"/>
    <s v="EU"/>
    <x v="5"/>
    <s v="OFF-AR-10004986"/>
    <s v="Office Supplies"/>
    <x v="12"/>
    <x v="2470"/>
    <n v="86.94"/>
    <n v="6"/>
    <n v="0"/>
    <n v="28.62"/>
    <n v="1.35"/>
    <s v="Medium"/>
  </r>
  <r>
    <n v="17120"/>
    <s v="ES-2013-2933065"/>
    <x v="989"/>
    <d v="2014-01-02T00:00:00"/>
    <x v="3"/>
    <s v="AG-10495"/>
    <x v="388"/>
    <x v="1"/>
    <x v="2912"/>
    <x v="944"/>
    <x v="10"/>
    <s v="EU"/>
    <x v="5"/>
    <s v="OFF-AR-10003113"/>
    <s v="Office Supplies"/>
    <x v="12"/>
    <x v="2030"/>
    <n v="23.88"/>
    <n v="2"/>
    <n v="0"/>
    <n v="10.02"/>
    <n v="1.35"/>
    <s v="Medium"/>
  </r>
  <r>
    <n v="18835"/>
    <s v="ES-2012-3676966"/>
    <x v="1034"/>
    <d v="2012-11-01T00:00:00"/>
    <x v="3"/>
    <s v="ML-18040"/>
    <x v="659"/>
    <x v="1"/>
    <x v="101"/>
    <x v="80"/>
    <x v="2"/>
    <s v="EU"/>
    <x v="2"/>
    <s v="OFF-BI-10001843"/>
    <s v="Office Supplies"/>
    <x v="5"/>
    <x v="2563"/>
    <n v="15.9"/>
    <n v="2"/>
    <n v="0"/>
    <n v="0.3"/>
    <n v="1.35"/>
    <s v="Medium"/>
  </r>
  <r>
    <n v="20315"/>
    <s v="ID-2012-73146"/>
    <x v="1051"/>
    <d v="2012-10-30T00:00:00"/>
    <x v="3"/>
    <s v="HM-14980"/>
    <x v="93"/>
    <x v="0"/>
    <x v="615"/>
    <x v="349"/>
    <x v="20"/>
    <s v="APAC"/>
    <x v="11"/>
    <s v="OFF-LA-10000095"/>
    <s v="Office Supplies"/>
    <x v="16"/>
    <x v="3202"/>
    <n v="22.705200000000001"/>
    <n v="6"/>
    <n v="0.47"/>
    <n v="-4.2947999999999986"/>
    <n v="1.35"/>
    <s v="Medium"/>
  </r>
  <r>
    <n v="20519"/>
    <s v="ID-2014-65173"/>
    <x v="308"/>
    <d v="2014-12-02T00:00:00"/>
    <x v="3"/>
    <s v="CS-12355"/>
    <x v="572"/>
    <x v="0"/>
    <x v="1450"/>
    <x v="498"/>
    <x v="20"/>
    <s v="APAC"/>
    <x v="11"/>
    <s v="OFF-LA-10000506"/>
    <s v="Office Supplies"/>
    <x v="16"/>
    <x v="2751"/>
    <n v="11.606999999999999"/>
    <n v="2"/>
    <n v="0.47"/>
    <n v="-3.992999999999999"/>
    <n v="1.35"/>
    <s v="High"/>
  </r>
  <r>
    <n v="20623"/>
    <s v="IN-2012-11028"/>
    <x v="243"/>
    <d v="2012-11-28T00:00:00"/>
    <x v="3"/>
    <s v="LC-16885"/>
    <x v="49"/>
    <x v="0"/>
    <x v="772"/>
    <x v="118"/>
    <x v="8"/>
    <s v="APAC"/>
    <x v="8"/>
    <s v="OFF-AR-10002797"/>
    <s v="Office Supplies"/>
    <x v="12"/>
    <x v="2613"/>
    <n v="47.249999999999993"/>
    <n v="3"/>
    <n v="0"/>
    <n v="14.13"/>
    <n v="1.35"/>
    <s v="Medium"/>
  </r>
  <r>
    <n v="21451"/>
    <s v="IN-2012-67490"/>
    <x v="57"/>
    <d v="2012-11-13T00:00:00"/>
    <x v="3"/>
    <s v="GM-14695"/>
    <x v="9"/>
    <x v="1"/>
    <x v="1714"/>
    <x v="69"/>
    <x v="30"/>
    <s v="APAC"/>
    <x v="11"/>
    <s v="OFF-BI-10004224"/>
    <s v="Office Supplies"/>
    <x v="5"/>
    <x v="2990"/>
    <n v="28.432500000000001"/>
    <n v="5"/>
    <n v="0.15"/>
    <n v="1.2825"/>
    <n v="1.35"/>
    <s v="Medium"/>
  </r>
  <r>
    <n v="26056"/>
    <s v="IN-2013-56332"/>
    <x v="985"/>
    <d v="2013-09-01T00:00:00"/>
    <x v="3"/>
    <s v="PW-19240"/>
    <x v="775"/>
    <x v="0"/>
    <x v="113"/>
    <x v="87"/>
    <x v="36"/>
    <s v="APAC"/>
    <x v="11"/>
    <s v="OFF-LA-10003381"/>
    <s v="Office Supplies"/>
    <x v="16"/>
    <x v="2019"/>
    <n v="13.4832"/>
    <n v="2"/>
    <n v="0.47"/>
    <n v="-9.6768000000000001"/>
    <n v="1.35"/>
    <s v="High"/>
  </r>
  <r>
    <n v="26355"/>
    <s v="IN-2014-69282"/>
    <x v="889"/>
    <d v="2014-10-26T00:00:00"/>
    <x v="3"/>
    <s v="AS-10225"/>
    <x v="68"/>
    <x v="1"/>
    <x v="396"/>
    <x v="256"/>
    <x v="73"/>
    <s v="APAC"/>
    <x v="11"/>
    <s v="FUR-FU-10000783"/>
    <s v="Furniture"/>
    <x v="11"/>
    <x v="2131"/>
    <n v="49.932000000000002"/>
    <n v="4"/>
    <n v="0.27"/>
    <n v="-0.70800000000000196"/>
    <n v="1.35"/>
    <s v="Medium"/>
  </r>
  <r>
    <n v="28172"/>
    <s v="IN-2014-46420"/>
    <x v="1241"/>
    <d v="2014-12-05T00:00:00"/>
    <x v="3"/>
    <s v="NP-18325"/>
    <x v="23"/>
    <x v="0"/>
    <x v="596"/>
    <x v="20"/>
    <x v="8"/>
    <s v="APAC"/>
    <x v="8"/>
    <s v="OFF-FA-10004684"/>
    <s v="Office Supplies"/>
    <x v="15"/>
    <x v="2801"/>
    <n v="27.42"/>
    <n v="2"/>
    <n v="0"/>
    <n v="3.54"/>
    <n v="1.35"/>
    <s v="Medium"/>
  </r>
  <r>
    <n v="29016"/>
    <s v="IN-2011-67672"/>
    <x v="1143"/>
    <d v="2011-10-29T00:00:00"/>
    <x v="3"/>
    <s v="DP-13390"/>
    <x v="165"/>
    <x v="2"/>
    <x v="555"/>
    <x v="1"/>
    <x v="1"/>
    <s v="APAC"/>
    <x v="1"/>
    <s v="OFF-BI-10003646"/>
    <s v="Office Supplies"/>
    <x v="5"/>
    <x v="2866"/>
    <n v="14.093999999999999"/>
    <n v="2"/>
    <n v="0.1"/>
    <n v="1.8540000000000001"/>
    <n v="1.35"/>
    <s v="Medium"/>
  </r>
  <r>
    <n v="31375"/>
    <s v="US-2011-147606"/>
    <x v="457"/>
    <d v="2011-12-01T00:00:00"/>
    <x v="1"/>
    <s v="JE-15745"/>
    <x v="31"/>
    <x v="0"/>
    <x v="129"/>
    <x v="29"/>
    <x v="0"/>
    <s v="US"/>
    <x v="2"/>
    <s v="FUR-FU-10003194"/>
    <s v="Furniture"/>
    <x v="11"/>
    <x v="3505"/>
    <n v="19.3"/>
    <n v="5"/>
    <n v="0.6"/>
    <n v="-14.475"/>
    <n v="1.35"/>
    <s v="Medium"/>
  </r>
  <r>
    <n v="31603"/>
    <s v="CA-2011-111003"/>
    <x v="644"/>
    <d v="2011-06-06T00:00:00"/>
    <x v="3"/>
    <s v="CR-12625"/>
    <x v="130"/>
    <x v="2"/>
    <x v="97"/>
    <x v="78"/>
    <x v="0"/>
    <s v="US"/>
    <x v="0"/>
    <s v="OFF-BI-10001072"/>
    <s v="Office Supplies"/>
    <x v="5"/>
    <x v="2719"/>
    <n v="45.48"/>
    <n v="3"/>
    <n v="0"/>
    <n v="20.9208"/>
    <n v="1.35"/>
    <s v="Medium"/>
  </r>
  <r>
    <n v="31644"/>
    <s v="CA-2014-134306"/>
    <x v="149"/>
    <d v="2014-07-13T00:00:00"/>
    <x v="3"/>
    <s v="TD-20995"/>
    <x v="733"/>
    <x v="0"/>
    <x v="464"/>
    <x v="84"/>
    <x v="0"/>
    <s v="US"/>
    <x v="0"/>
    <s v="OFF-PA-10000249"/>
    <s v="Office Supplies"/>
    <x v="13"/>
    <x v="1442"/>
    <n v="24.56"/>
    <n v="2"/>
    <n v="0"/>
    <n v="11.543200000000001"/>
    <n v="1.35"/>
    <s v="Medium"/>
  </r>
  <r>
    <n v="33016"/>
    <s v="CA-2013-169943"/>
    <x v="1018"/>
    <d v="2013-05-25T00:00:00"/>
    <x v="3"/>
    <s v="BN-11515"/>
    <x v="656"/>
    <x v="0"/>
    <x v="0"/>
    <x v="0"/>
    <x v="0"/>
    <s v="US"/>
    <x v="0"/>
    <s v="FUR-FU-10000010"/>
    <s v="Furniture"/>
    <x v="11"/>
    <x v="2884"/>
    <n v="39.76"/>
    <n v="8"/>
    <n v="0"/>
    <n v="12.3256"/>
    <n v="1.35"/>
    <s v="Medium"/>
  </r>
  <r>
    <n v="33935"/>
    <s v="CA-2014-108441"/>
    <x v="871"/>
    <d v="2014-06-19T00:00:00"/>
    <x v="3"/>
    <s v="SB-20170"/>
    <x v="398"/>
    <x v="0"/>
    <x v="0"/>
    <x v="0"/>
    <x v="0"/>
    <s v="US"/>
    <x v="0"/>
    <s v="OFF-BI-10000848"/>
    <s v="Office Supplies"/>
    <x v="5"/>
    <x v="3683"/>
    <n v="13.128"/>
    <n v="3"/>
    <n v="0.2"/>
    <n v="4.2665999999999986"/>
    <n v="1.35"/>
    <s v="Medium"/>
  </r>
  <r>
    <n v="34893"/>
    <s v="CA-2011-102869"/>
    <x v="656"/>
    <d v="2011-09-14T00:00:00"/>
    <x v="1"/>
    <s v="LC-17140"/>
    <x v="676"/>
    <x v="0"/>
    <x v="77"/>
    <x v="64"/>
    <x v="0"/>
    <s v="US"/>
    <x v="0"/>
    <s v="OFF-PA-10000788"/>
    <s v="Office Supplies"/>
    <x v="13"/>
    <x v="3405"/>
    <n v="15.552"/>
    <n v="3"/>
    <n v="0.2"/>
    <n v="5.4432"/>
    <n v="1.35"/>
    <s v="Medium"/>
  </r>
  <r>
    <n v="35603"/>
    <s v="CA-2013-161095"/>
    <x v="1109"/>
    <d v="2013-06-29T00:00:00"/>
    <x v="0"/>
    <s v="CS-12250"/>
    <x v="696"/>
    <x v="1"/>
    <x v="28"/>
    <x v="7"/>
    <x v="0"/>
    <s v="US"/>
    <x v="4"/>
    <s v="OFF-BI-10002764"/>
    <s v="Office Supplies"/>
    <x v="5"/>
    <x v="3602"/>
    <n v="7.7520000000000007"/>
    <n v="3"/>
    <n v="0.2"/>
    <n v="2.8100999999999998"/>
    <n v="1.35"/>
    <s v="High"/>
  </r>
  <r>
    <n v="36848"/>
    <s v="US-2011-159618"/>
    <x v="509"/>
    <d v="2011-11-16T00:00:00"/>
    <x v="3"/>
    <s v="DB-12970"/>
    <x v="443"/>
    <x v="1"/>
    <x v="129"/>
    <x v="29"/>
    <x v="0"/>
    <s v="US"/>
    <x v="2"/>
    <s v="OFF-SU-10000432"/>
    <s v="Office Supplies"/>
    <x v="6"/>
    <x v="3684"/>
    <n v="16.655999999999999"/>
    <n v="6"/>
    <n v="0.2"/>
    <n v="-3.123000000000002"/>
    <n v="1.35"/>
    <s v="Medium"/>
  </r>
  <r>
    <n v="37392"/>
    <s v="CA-2014-100111"/>
    <x v="755"/>
    <d v="2014-09-27T00:00:00"/>
    <x v="3"/>
    <s v="SV-20365"/>
    <x v="621"/>
    <x v="0"/>
    <x v="0"/>
    <x v="0"/>
    <x v="0"/>
    <s v="US"/>
    <x v="0"/>
    <s v="OFF-PA-10002713"/>
    <s v="Office Supplies"/>
    <x v="13"/>
    <x v="3009"/>
    <n v="13.76"/>
    <n v="2"/>
    <n v="0"/>
    <n v="6.3295999999999992"/>
    <n v="1.35"/>
    <s v="Medium"/>
  </r>
  <r>
    <n v="37565"/>
    <s v="CA-2012-115392"/>
    <x v="634"/>
    <d v="2012-10-04T00:00:00"/>
    <x v="1"/>
    <s v="RM-19675"/>
    <x v="283"/>
    <x v="2"/>
    <x v="228"/>
    <x v="84"/>
    <x v="0"/>
    <s v="US"/>
    <x v="0"/>
    <s v="OFF-BI-10000829"/>
    <s v="Office Supplies"/>
    <x v="5"/>
    <x v="3183"/>
    <n v="22.45"/>
    <n v="5"/>
    <n v="0"/>
    <n v="10.327"/>
    <n v="1.35"/>
    <s v="Medium"/>
  </r>
  <r>
    <n v="38563"/>
    <s v="CA-2014-122987"/>
    <x v="1293"/>
    <d v="2014-08-17T00:00:00"/>
    <x v="0"/>
    <s v="SJ-20215"/>
    <x v="316"/>
    <x v="0"/>
    <x v="375"/>
    <x v="480"/>
    <x v="0"/>
    <s v="US"/>
    <x v="5"/>
    <s v="OFF-BI-10002824"/>
    <s v="Office Supplies"/>
    <x v="5"/>
    <x v="2904"/>
    <n v="13.428000000000001"/>
    <n v="3"/>
    <n v="0.7"/>
    <n v="-11.19"/>
    <n v="1.35"/>
    <s v="Medium"/>
  </r>
  <r>
    <n v="38778"/>
    <s v="CA-2013-124583"/>
    <x v="938"/>
    <d v="2013-09-04T00:00:00"/>
    <x v="1"/>
    <s v="LB-16795"/>
    <x v="22"/>
    <x v="2"/>
    <x v="48"/>
    <x v="7"/>
    <x v="0"/>
    <s v="US"/>
    <x v="4"/>
    <s v="OFF-EN-10002500"/>
    <s v="Office Supplies"/>
    <x v="14"/>
    <x v="1875"/>
    <n v="12.78"/>
    <n v="1"/>
    <n v="0"/>
    <n v="5.7509999999999986"/>
    <n v="1.35"/>
    <s v="High"/>
  </r>
  <r>
    <n v="38881"/>
    <s v="CA-2011-163223"/>
    <x v="361"/>
    <d v="2011-03-25T00:00:00"/>
    <x v="3"/>
    <s v="KH-16690"/>
    <x v="340"/>
    <x v="1"/>
    <x v="237"/>
    <x v="9"/>
    <x v="0"/>
    <s v="US"/>
    <x v="5"/>
    <s v="OFF-LA-10004409"/>
    <s v="Office Supplies"/>
    <x v="16"/>
    <x v="3685"/>
    <n v="14.4"/>
    <n v="5"/>
    <n v="0"/>
    <n v="6.6239999999999988"/>
    <n v="1.35"/>
    <s v="Medium"/>
  </r>
  <r>
    <n v="39380"/>
    <s v="CA-2012-150714"/>
    <x v="1204"/>
    <d v="2012-11-01T00:00:00"/>
    <x v="3"/>
    <s v="KH-16690"/>
    <x v="340"/>
    <x v="1"/>
    <x v="237"/>
    <x v="473"/>
    <x v="0"/>
    <s v="US"/>
    <x v="4"/>
    <s v="OFF-BI-10002982"/>
    <s v="Office Supplies"/>
    <x v="5"/>
    <x v="3046"/>
    <n v="14.301"/>
    <n v="7"/>
    <n v="0.7"/>
    <n v="-10.487399999999999"/>
    <n v="1.35"/>
    <s v="Medium"/>
  </r>
  <r>
    <n v="40604"/>
    <s v="CA-2011-128237"/>
    <x v="1008"/>
    <d v="2011-03-30T00:00:00"/>
    <x v="3"/>
    <s v="CA-12265"/>
    <x v="441"/>
    <x v="0"/>
    <x v="165"/>
    <x v="7"/>
    <x v="0"/>
    <s v="US"/>
    <x v="4"/>
    <s v="OFF-AR-10003338"/>
    <s v="Office Supplies"/>
    <x v="12"/>
    <x v="3082"/>
    <n v="14.88"/>
    <n v="2"/>
    <n v="0"/>
    <n v="3.7200000000000011"/>
    <n v="1.35"/>
    <s v="Medium"/>
  </r>
  <r>
    <n v="41213"/>
    <s v="CA-2014-160927"/>
    <x v="348"/>
    <d v="2014-02-01T00:00:00"/>
    <x v="1"/>
    <s v="TM-21010"/>
    <x v="633"/>
    <x v="0"/>
    <x v="885"/>
    <x v="511"/>
    <x v="0"/>
    <s v="US"/>
    <x v="2"/>
    <s v="OFF-ST-10001590"/>
    <s v="Office Supplies"/>
    <x v="10"/>
    <x v="2565"/>
    <n v="13.48"/>
    <n v="1"/>
    <n v="0"/>
    <n v="3.504799999999999"/>
    <n v="1.35"/>
    <s v="High"/>
  </r>
  <r>
    <n v="41320"/>
    <s v="SF-2013-430"/>
    <x v="463"/>
    <d v="2013-10-26T00:00:00"/>
    <x v="3"/>
    <s v="LA-6780"/>
    <x v="71"/>
    <x v="1"/>
    <x v="1325"/>
    <x v="120"/>
    <x v="41"/>
    <s v="Africa"/>
    <x v="3"/>
    <s v="OFF-ROG-10003300"/>
    <s v="Office Supplies"/>
    <x v="10"/>
    <x v="2426"/>
    <n v="23.04"/>
    <n v="1"/>
    <n v="0"/>
    <n v="2.76"/>
    <n v="1.35"/>
    <s v="Medium"/>
  </r>
  <r>
    <n v="41441"/>
    <s v="TU-2011-2310"/>
    <x v="659"/>
    <d v="2011-11-23T00:00:00"/>
    <x v="1"/>
    <s v="JR-6210"/>
    <x v="1"/>
    <x v="1"/>
    <x v="215"/>
    <x v="154"/>
    <x v="52"/>
    <s v="EMEA"/>
    <x v="7"/>
    <s v="OFF-STO-10004971"/>
    <s v="Office Supplies"/>
    <x v="15"/>
    <x v="1991"/>
    <n v="18.143999999999998"/>
    <n v="4"/>
    <n v="0.6"/>
    <n v="-22.776"/>
    <n v="1.35"/>
    <s v="Medium"/>
  </r>
  <r>
    <n v="41663"/>
    <s v="SG-2013-4540"/>
    <x v="1288"/>
    <d v="2013-02-17T00:00:00"/>
    <x v="3"/>
    <s v="HL-5040"/>
    <x v="223"/>
    <x v="0"/>
    <x v="4"/>
    <x v="4"/>
    <x v="3"/>
    <s v="Africa"/>
    <x v="3"/>
    <s v="OFF-KRA-10001967"/>
    <s v="Office Supplies"/>
    <x v="14"/>
    <x v="1929"/>
    <n v="19.98"/>
    <n v="1"/>
    <n v="0"/>
    <n v="9.57"/>
    <n v="1.35"/>
    <s v="Medium"/>
  </r>
  <r>
    <n v="42302"/>
    <s v="KZ-2011-730"/>
    <x v="1189"/>
    <d v="2011-08-27T00:00:00"/>
    <x v="1"/>
    <s v="PR-8880"/>
    <x v="593"/>
    <x v="0"/>
    <x v="2564"/>
    <x v="864"/>
    <x v="136"/>
    <s v="EMEA"/>
    <x v="7"/>
    <s v="OFF-FEL-10002158"/>
    <s v="Office Supplies"/>
    <x v="10"/>
    <x v="1924"/>
    <n v="7.9200000000000008"/>
    <n v="1"/>
    <n v="0.7"/>
    <n v="-5.2799999999999958"/>
    <n v="1.35"/>
    <s v="High"/>
  </r>
  <r>
    <n v="42424"/>
    <s v="TU-2014-8550"/>
    <x v="149"/>
    <d v="2014-07-12T00:00:00"/>
    <x v="1"/>
    <s v="KL-6555"/>
    <x v="728"/>
    <x v="1"/>
    <x v="465"/>
    <x v="279"/>
    <x v="52"/>
    <s v="EMEA"/>
    <x v="7"/>
    <s v="OFF-BIN-10004563"/>
    <s v="Office Supplies"/>
    <x v="12"/>
    <x v="1626"/>
    <n v="11.172000000000001"/>
    <n v="1"/>
    <n v="0.6"/>
    <n v="-13.698"/>
    <n v="1.35"/>
    <s v="Medium"/>
  </r>
  <r>
    <n v="42476"/>
    <s v="EG-2014-2620"/>
    <x v="281"/>
    <d v="2014-06-30T00:00:00"/>
    <x v="3"/>
    <s v="EM-3810"/>
    <x v="180"/>
    <x v="1"/>
    <x v="181"/>
    <x v="132"/>
    <x v="44"/>
    <s v="Africa"/>
    <x v="3"/>
    <s v="OFF-KRA-10002789"/>
    <s v="Office Supplies"/>
    <x v="14"/>
    <x v="2474"/>
    <n v="24.03"/>
    <n v="1"/>
    <n v="0"/>
    <n v="6.48"/>
    <n v="1.35"/>
    <s v="Medium"/>
  </r>
  <r>
    <n v="42827"/>
    <s v="MO-2014-6590"/>
    <x v="368"/>
    <d v="2014-12-03T00:00:00"/>
    <x v="3"/>
    <s v="RS-9420"/>
    <x v="722"/>
    <x v="1"/>
    <x v="3278"/>
    <x v="860"/>
    <x v="28"/>
    <s v="Africa"/>
    <x v="3"/>
    <s v="OFF-SME-10001853"/>
    <s v="Office Supplies"/>
    <x v="10"/>
    <x v="2765"/>
    <n v="17.489999999999998"/>
    <n v="1"/>
    <n v="0"/>
    <n v="2.0699999999999998"/>
    <n v="1.35"/>
    <s v="Medium"/>
  </r>
  <r>
    <n v="43993"/>
    <s v="TU-2011-9810"/>
    <x v="868"/>
    <d v="2011-04-09T00:00:00"/>
    <x v="3"/>
    <s v="BT-1440"/>
    <x v="756"/>
    <x v="0"/>
    <x v="2605"/>
    <x v="878"/>
    <x v="52"/>
    <s v="EMEA"/>
    <x v="7"/>
    <s v="TEC-APP-10001965"/>
    <s v="Technology"/>
    <x v="2"/>
    <x v="1295"/>
    <n v="26.628"/>
    <n v="1"/>
    <n v="0.6"/>
    <n v="-10.66199999999999"/>
    <n v="1.35"/>
    <s v="Medium"/>
  </r>
  <r>
    <n v="44234"/>
    <s v="MO-2014-6300"/>
    <x v="367"/>
    <d v="2014-10-16T00:00:00"/>
    <x v="3"/>
    <s v="LD-6855"/>
    <x v="291"/>
    <x v="1"/>
    <x v="2425"/>
    <x v="836"/>
    <x v="28"/>
    <s v="Africa"/>
    <x v="3"/>
    <s v="OFF-BIC-10003654"/>
    <s v="Office Supplies"/>
    <x v="12"/>
    <x v="2311"/>
    <n v="14.28"/>
    <n v="1"/>
    <n v="0"/>
    <n v="1.56"/>
    <n v="1.35"/>
    <s v="Medium"/>
  </r>
  <r>
    <n v="45246"/>
    <s v="SY-2013-6790"/>
    <x v="542"/>
    <d v="2013-07-01T00:00:00"/>
    <x v="1"/>
    <s v="AW-840"/>
    <x v="230"/>
    <x v="0"/>
    <x v="611"/>
    <x v="347"/>
    <x v="91"/>
    <s v="EMEA"/>
    <x v="7"/>
    <s v="OFF-OIC-10003028"/>
    <s v="Office Supplies"/>
    <x v="15"/>
    <x v="3038"/>
    <n v="11.34"/>
    <n v="1"/>
    <n v="0"/>
    <n v="5.43"/>
    <n v="1.35"/>
    <s v="Medium"/>
  </r>
  <r>
    <n v="45887"/>
    <s v="EG-2012-5810"/>
    <x v="513"/>
    <d v="2012-11-06T00:00:00"/>
    <x v="3"/>
    <s v="JB-6045"/>
    <x v="596"/>
    <x v="2"/>
    <x v="181"/>
    <x v="132"/>
    <x v="44"/>
    <s v="Africa"/>
    <x v="3"/>
    <s v="OFF-AVE-10004827"/>
    <s v="Office Supplies"/>
    <x v="5"/>
    <x v="2462"/>
    <n v="11.43"/>
    <n v="1"/>
    <n v="0"/>
    <n v="4.1100000000000003"/>
    <n v="1.35"/>
    <s v="High"/>
  </r>
  <r>
    <n v="46075"/>
    <s v="TU-2013-6990"/>
    <x v="521"/>
    <d v="2013-07-14T00:00:00"/>
    <x v="3"/>
    <s v="CA-1965"/>
    <x v="183"/>
    <x v="1"/>
    <x v="1763"/>
    <x v="509"/>
    <x v="52"/>
    <s v="EMEA"/>
    <x v="7"/>
    <s v="OFF-BIC-10004557"/>
    <s v="Office Supplies"/>
    <x v="12"/>
    <x v="1251"/>
    <n v="21.48"/>
    <n v="1"/>
    <n v="0.6"/>
    <n v="-27.93"/>
    <n v="1.35"/>
    <s v="Medium"/>
  </r>
  <r>
    <n v="47053"/>
    <s v="TU-2012-5940"/>
    <x v="584"/>
    <d v="2012-12-21T00:00:00"/>
    <x v="3"/>
    <s v="KB-6405"/>
    <x v="629"/>
    <x v="2"/>
    <x v="2304"/>
    <x v="299"/>
    <x v="52"/>
    <s v="EMEA"/>
    <x v="7"/>
    <s v="OFF-EAT-10000652"/>
    <s v="Office Supplies"/>
    <x v="13"/>
    <x v="1589"/>
    <n v="12.276"/>
    <n v="1"/>
    <n v="0.6"/>
    <n v="-4.3140000000000001"/>
    <n v="1.35"/>
    <s v="High"/>
  </r>
  <r>
    <n v="47092"/>
    <s v="TU-2013-7250"/>
    <x v="1194"/>
    <d v="2013-07-15T00:00:00"/>
    <x v="3"/>
    <s v="JG-5310"/>
    <x v="717"/>
    <x v="1"/>
    <x v="2396"/>
    <x v="829"/>
    <x v="52"/>
    <s v="EMEA"/>
    <x v="7"/>
    <s v="OFF-TEN-10003127"/>
    <s v="Office Supplies"/>
    <x v="10"/>
    <x v="2316"/>
    <n v="13.584"/>
    <n v="2"/>
    <n v="0.6"/>
    <n v="-4.4160000000000004"/>
    <n v="1.35"/>
    <s v="Low"/>
  </r>
  <r>
    <n v="48724"/>
    <s v="SF-2013-680"/>
    <x v="297"/>
    <d v="2014-01-06T00:00:00"/>
    <x v="3"/>
    <s v="NS-8505"/>
    <x v="292"/>
    <x v="0"/>
    <x v="473"/>
    <x v="120"/>
    <x v="41"/>
    <s v="Africa"/>
    <x v="3"/>
    <s v="OFF-STA-10001791"/>
    <s v="Office Supplies"/>
    <x v="12"/>
    <x v="2802"/>
    <n v="17.88"/>
    <n v="1"/>
    <n v="0"/>
    <n v="6.06"/>
    <n v="1.35"/>
    <s v="Low"/>
  </r>
  <r>
    <n v="49177"/>
    <s v="TO-2011-5300"/>
    <x v="397"/>
    <d v="2011-11-04T00:00:00"/>
    <x v="3"/>
    <s v="ST-10530"/>
    <x v="69"/>
    <x v="0"/>
    <x v="995"/>
    <x v="464"/>
    <x v="105"/>
    <s v="Africa"/>
    <x v="3"/>
    <s v="OFF-NOV-10002952"/>
    <s v="Office Supplies"/>
    <x v="16"/>
    <x v="3116"/>
    <n v="12.54"/>
    <n v="2"/>
    <n v="0"/>
    <n v="5.88"/>
    <n v="1.35"/>
    <s v="Medium"/>
  </r>
  <r>
    <n v="50125"/>
    <s v="CG-2012-5580"/>
    <x v="395"/>
    <d v="2012-03-19T00:00:00"/>
    <x v="3"/>
    <s v="DB-3210"/>
    <x v="295"/>
    <x v="0"/>
    <x v="512"/>
    <x v="308"/>
    <x v="19"/>
    <s v="Africa"/>
    <x v="3"/>
    <s v="OFF-ENE-10004401"/>
    <s v="Office Supplies"/>
    <x v="13"/>
    <x v="2585"/>
    <n v="30.78"/>
    <n v="2"/>
    <n v="0"/>
    <n v="0"/>
    <n v="1.35"/>
    <s v="Medium"/>
  </r>
  <r>
    <n v="50684"/>
    <s v="TU-2013-1290"/>
    <x v="744"/>
    <d v="2013-07-26T00:00:00"/>
    <x v="3"/>
    <s v="PJ-9015"/>
    <x v="333"/>
    <x v="0"/>
    <x v="697"/>
    <x v="279"/>
    <x v="52"/>
    <s v="EMEA"/>
    <x v="7"/>
    <s v="OFF-FEL-10002837"/>
    <s v="Office Supplies"/>
    <x v="10"/>
    <x v="2127"/>
    <n v="21.143999999999998"/>
    <n v="2"/>
    <n v="0.6"/>
    <n v="-10.05599999999999"/>
    <n v="1.35"/>
    <s v="Medium"/>
  </r>
  <r>
    <n v="3733"/>
    <s v="MX-2011-105025"/>
    <x v="490"/>
    <d v="2011-12-31T00:00:00"/>
    <x v="3"/>
    <s v="GA-14725"/>
    <x v="591"/>
    <x v="0"/>
    <x v="187"/>
    <x v="135"/>
    <x v="47"/>
    <s v="LATAM"/>
    <x v="5"/>
    <s v="OFF-FA-10001237"/>
    <s v="Office Supplies"/>
    <x v="15"/>
    <x v="2329"/>
    <n v="11.183999999999999"/>
    <n v="2"/>
    <n v="0.4"/>
    <n v="0.74399999999999833"/>
    <n v="1.349"/>
    <s v="Low"/>
  </r>
  <r>
    <n v="2488"/>
    <s v="MX-2012-131863"/>
    <x v="730"/>
    <d v="2012-02-21T00:00:00"/>
    <x v="3"/>
    <s v="TS-21610"/>
    <x v="451"/>
    <x v="0"/>
    <x v="24"/>
    <x v="22"/>
    <x v="14"/>
    <s v="LATAM"/>
    <x v="9"/>
    <s v="OFF-BI-10000185"/>
    <s v="Office Supplies"/>
    <x v="5"/>
    <x v="2933"/>
    <n v="24.72"/>
    <n v="3"/>
    <n v="0"/>
    <n v="3.419999999999999"/>
    <n v="1.347"/>
    <s v="Medium"/>
  </r>
  <r>
    <n v="3192"/>
    <s v="MX-2013-135062"/>
    <x v="1081"/>
    <d v="2013-07-28T00:00:00"/>
    <x v="3"/>
    <s v="JH-15430"/>
    <x v="584"/>
    <x v="0"/>
    <x v="25"/>
    <x v="23"/>
    <x v="15"/>
    <s v="LATAM"/>
    <x v="2"/>
    <s v="OFF-LA-10003809"/>
    <s v="Office Supplies"/>
    <x v="16"/>
    <x v="2261"/>
    <n v="20.94"/>
    <n v="3"/>
    <n v="0"/>
    <n v="4.8"/>
    <n v="1.345"/>
    <s v="Medium"/>
  </r>
  <r>
    <n v="3722"/>
    <s v="US-2014-149468"/>
    <x v="518"/>
    <d v="2014-12-01T00:00:00"/>
    <x v="3"/>
    <s v="AB-10105"/>
    <x v="110"/>
    <x v="0"/>
    <x v="498"/>
    <x v="301"/>
    <x v="83"/>
    <s v="LATAM"/>
    <x v="2"/>
    <s v="OFF-AR-10002710"/>
    <s v="Office Supplies"/>
    <x v="12"/>
    <x v="2199"/>
    <n v="13.644"/>
    <n v="3"/>
    <n v="0.4"/>
    <n v="-5.7360000000000024"/>
    <n v="1.345"/>
    <s v="Medium"/>
  </r>
  <r>
    <n v="2729"/>
    <s v="MX-2014-127537"/>
    <x v="516"/>
    <d v="2014-11-09T00:00:00"/>
    <x v="3"/>
    <s v="PR-18880"/>
    <x v="593"/>
    <x v="0"/>
    <x v="1573"/>
    <x v="91"/>
    <x v="7"/>
    <s v="LATAM"/>
    <x v="5"/>
    <s v="OFF-AR-10003077"/>
    <s v="Office Supplies"/>
    <x v="12"/>
    <x v="2083"/>
    <n v="18.420000000000002"/>
    <n v="1"/>
    <n v="0"/>
    <n v="6.44"/>
    <n v="1.343"/>
    <s v="Medium"/>
  </r>
  <r>
    <n v="5393"/>
    <s v="US-2014-100146"/>
    <x v="16"/>
    <d v="2014-11-07T00:00:00"/>
    <x v="3"/>
    <s v="VD-21670"/>
    <x v="24"/>
    <x v="0"/>
    <x v="498"/>
    <x v="301"/>
    <x v="83"/>
    <s v="LATAM"/>
    <x v="2"/>
    <s v="OFF-LA-10000334"/>
    <s v="Office Supplies"/>
    <x v="16"/>
    <x v="2290"/>
    <n v="8.952"/>
    <n v="2"/>
    <n v="0.4"/>
    <n v="-4.3280000000000003"/>
    <n v="1.343"/>
    <s v="High"/>
  </r>
  <r>
    <n v="6815"/>
    <s v="MX-2012-132157"/>
    <x v="229"/>
    <d v="2012-11-23T00:00:00"/>
    <x v="2"/>
    <s v="TB-21250"/>
    <x v="348"/>
    <x v="0"/>
    <x v="369"/>
    <x v="91"/>
    <x v="7"/>
    <s v="LATAM"/>
    <x v="5"/>
    <s v="OFF-FA-10000439"/>
    <s v="Office Supplies"/>
    <x v="15"/>
    <x v="2604"/>
    <n v="21.96"/>
    <n v="3"/>
    <n v="0"/>
    <n v="2.58"/>
    <n v="1.343"/>
    <s v="Medium"/>
  </r>
  <r>
    <n v="7238"/>
    <s v="MX-2012-115504"/>
    <x v="317"/>
    <d v="2012-12-29T00:00:00"/>
    <x v="3"/>
    <s v="LH-17020"/>
    <x v="128"/>
    <x v="0"/>
    <x v="501"/>
    <x v="226"/>
    <x v="14"/>
    <s v="LATAM"/>
    <x v="9"/>
    <s v="OFF-AR-10000503"/>
    <s v="Office Supplies"/>
    <x v="12"/>
    <x v="2297"/>
    <n v="20.100000000000001"/>
    <n v="3"/>
    <n v="0"/>
    <n v="4.0199999999999996"/>
    <n v="1.3420000000000001"/>
    <s v="Medium"/>
  </r>
  <r>
    <n v="1957"/>
    <s v="MX-2013-153479"/>
    <x v="236"/>
    <d v="2013-03-24T00:00:00"/>
    <x v="3"/>
    <s v="SC-20230"/>
    <x v="357"/>
    <x v="1"/>
    <x v="1281"/>
    <x v="539"/>
    <x v="14"/>
    <s v="LATAM"/>
    <x v="9"/>
    <s v="OFF-AR-10002380"/>
    <s v="Office Supplies"/>
    <x v="12"/>
    <x v="2291"/>
    <n v="25.16"/>
    <n v="2"/>
    <n v="0"/>
    <n v="3.52"/>
    <n v="1.341"/>
    <s v="Medium"/>
  </r>
  <r>
    <n v="2325"/>
    <s v="MX-2013-142321"/>
    <x v="5"/>
    <d v="2013-07-03T00:00:00"/>
    <x v="3"/>
    <s v="DB-13360"/>
    <x v="319"/>
    <x v="2"/>
    <x v="1356"/>
    <x v="486"/>
    <x v="83"/>
    <s v="LATAM"/>
    <x v="2"/>
    <s v="OFF-FA-10004186"/>
    <s v="Office Supplies"/>
    <x v="15"/>
    <x v="2634"/>
    <n v="27.18"/>
    <n v="5"/>
    <n v="0.4"/>
    <n v="1.279999999999998"/>
    <n v="1.341"/>
    <s v="Medium"/>
  </r>
  <r>
    <n v="6528"/>
    <s v="US-2013-160542"/>
    <x v="446"/>
    <d v="2013-06-05T00:00:00"/>
    <x v="3"/>
    <s v="KB-16585"/>
    <x v="179"/>
    <x v="1"/>
    <x v="1258"/>
    <x v="532"/>
    <x v="83"/>
    <s v="LATAM"/>
    <x v="2"/>
    <s v="OFF-FA-10002084"/>
    <s v="Office Supplies"/>
    <x v="15"/>
    <x v="2767"/>
    <n v="15.731999999999999"/>
    <n v="3"/>
    <n v="0.4"/>
    <n v="-10.488"/>
    <n v="1.341"/>
    <s v="Medium"/>
  </r>
  <r>
    <n v="7220"/>
    <s v="MX-2013-110506"/>
    <x v="966"/>
    <d v="2013-10-01T00:00:00"/>
    <x v="1"/>
    <s v="HE-14800"/>
    <x v="396"/>
    <x v="1"/>
    <x v="958"/>
    <x v="99"/>
    <x v="38"/>
    <s v="LATAM"/>
    <x v="2"/>
    <s v="OFF-LA-10003820"/>
    <s v="Office Supplies"/>
    <x v="16"/>
    <x v="2954"/>
    <n v="20.64"/>
    <n v="3"/>
    <n v="0"/>
    <n v="4.74"/>
    <n v="1.341"/>
    <s v="High"/>
  </r>
  <r>
    <n v="5415"/>
    <s v="MX-2012-150560"/>
    <x v="752"/>
    <d v="2012-09-26T00:00:00"/>
    <x v="3"/>
    <s v="ON-18715"/>
    <x v="106"/>
    <x v="1"/>
    <x v="95"/>
    <x v="76"/>
    <x v="32"/>
    <s v="LATAM"/>
    <x v="5"/>
    <s v="OFF-BI-10002517"/>
    <s v="Office Supplies"/>
    <x v="5"/>
    <x v="2364"/>
    <n v="21.12"/>
    <n v="2"/>
    <n v="0"/>
    <n v="8.1999999999999993"/>
    <n v="1.34"/>
    <s v="Medium"/>
  </r>
  <r>
    <n v="16106"/>
    <s v="ES-2014-5514154"/>
    <x v="929"/>
    <d v="2014-01-14T00:00:00"/>
    <x v="3"/>
    <s v="HR-14830"/>
    <x v="51"/>
    <x v="1"/>
    <x v="1456"/>
    <x v="595"/>
    <x v="10"/>
    <s v="EU"/>
    <x v="5"/>
    <s v="OFF-AR-10001462"/>
    <s v="Office Supplies"/>
    <x v="12"/>
    <x v="1958"/>
    <n v="15.96"/>
    <n v="1"/>
    <n v="0"/>
    <n v="5.88"/>
    <n v="1.34"/>
    <s v="Medium"/>
  </r>
  <r>
    <n v="16943"/>
    <s v="ES-2012-4193401"/>
    <x v="128"/>
    <d v="2012-12-11T00:00:00"/>
    <x v="3"/>
    <s v="GT-14710"/>
    <x v="42"/>
    <x v="0"/>
    <x v="68"/>
    <x v="31"/>
    <x v="13"/>
    <s v="EU"/>
    <x v="9"/>
    <s v="OFF-AR-10003384"/>
    <s v="Office Supplies"/>
    <x v="12"/>
    <x v="2487"/>
    <n v="15.66"/>
    <n v="1"/>
    <n v="0.1"/>
    <n v="-0.18000000000000019"/>
    <n v="1.34"/>
    <s v="Medium"/>
  </r>
  <r>
    <n v="20544"/>
    <s v="ID-2012-21787"/>
    <x v="93"/>
    <d v="2012-06-24T00:00:00"/>
    <x v="3"/>
    <s v="DR-12940"/>
    <x v="169"/>
    <x v="2"/>
    <x v="83"/>
    <x v="69"/>
    <x v="30"/>
    <s v="APAC"/>
    <x v="11"/>
    <s v="OFF-AR-10001850"/>
    <s v="Office Supplies"/>
    <x v="12"/>
    <x v="1840"/>
    <n v="11.1045"/>
    <n v="1"/>
    <n v="0.45"/>
    <n v="-6.4755000000000003"/>
    <n v="1.34"/>
    <s v="High"/>
  </r>
  <r>
    <n v="21158"/>
    <s v="ID-2013-59300"/>
    <x v="246"/>
    <d v="2013-11-09T00:00:00"/>
    <x v="3"/>
    <s v="KH-16330"/>
    <x v="126"/>
    <x v="1"/>
    <x v="113"/>
    <x v="87"/>
    <x v="36"/>
    <s v="APAC"/>
    <x v="11"/>
    <s v="OFF-FA-10003980"/>
    <s v="Office Supplies"/>
    <x v="15"/>
    <x v="2695"/>
    <n v="15.423"/>
    <n v="2"/>
    <n v="0.47"/>
    <n v="-11.397"/>
    <n v="1.34"/>
    <s v="High"/>
  </r>
  <r>
    <n v="21659"/>
    <s v="IN-2011-60406"/>
    <x v="1024"/>
    <d v="2011-04-24T00:00:00"/>
    <x v="2"/>
    <s v="HF-14995"/>
    <x v="673"/>
    <x v="0"/>
    <x v="1549"/>
    <x v="44"/>
    <x v="1"/>
    <s v="APAC"/>
    <x v="1"/>
    <s v="OFF-LA-10002139"/>
    <s v="Office Supplies"/>
    <x v="16"/>
    <x v="2891"/>
    <n v="33.048000000000002"/>
    <n v="3"/>
    <n v="0.1"/>
    <n v="2.8980000000000001"/>
    <n v="1.34"/>
    <s v="Medium"/>
  </r>
  <r>
    <n v="23214"/>
    <s v="ID-2011-22011"/>
    <x v="792"/>
    <d v="2011-08-02T00:00:00"/>
    <x v="1"/>
    <s v="CR-12625"/>
    <x v="130"/>
    <x v="2"/>
    <x v="482"/>
    <x v="290"/>
    <x v="79"/>
    <s v="APAC"/>
    <x v="8"/>
    <s v="OFF-FA-10002175"/>
    <s v="Office Supplies"/>
    <x v="15"/>
    <x v="2747"/>
    <n v="18.54"/>
    <n v="3"/>
    <n v="0.5"/>
    <n v="-1.1699999999999979"/>
    <n v="1.34"/>
    <s v="High"/>
  </r>
  <r>
    <n v="24936"/>
    <s v="IN-2011-78263"/>
    <x v="109"/>
    <d v="2011-02-21T00:00:00"/>
    <x v="3"/>
    <s v="BF-11215"/>
    <x v="468"/>
    <x v="2"/>
    <x v="265"/>
    <x v="148"/>
    <x v="17"/>
    <s v="APAC"/>
    <x v="6"/>
    <s v="FUR-BO-10004230"/>
    <s v="Furniture"/>
    <x v="9"/>
    <x v="768"/>
    <n v="123.45"/>
    <n v="1"/>
    <n v="0"/>
    <n v="50.61"/>
    <n v="1.34"/>
    <s v="Medium"/>
  </r>
  <r>
    <n v="25399"/>
    <s v="IN-2014-31643"/>
    <x v="663"/>
    <d v="2014-01-28T00:00:00"/>
    <x v="3"/>
    <s v="AH-10585"/>
    <x v="475"/>
    <x v="0"/>
    <x v="1700"/>
    <x v="118"/>
    <x v="8"/>
    <s v="APAC"/>
    <x v="8"/>
    <s v="OFF-ST-10004325"/>
    <s v="Office Supplies"/>
    <x v="10"/>
    <x v="2945"/>
    <n v="20.58"/>
    <n v="2"/>
    <n v="0"/>
    <n v="8.2200000000000006"/>
    <n v="1.34"/>
    <s v="Medium"/>
  </r>
  <r>
    <n v="25607"/>
    <s v="ID-2011-30922"/>
    <x v="582"/>
    <d v="2011-12-03T00:00:00"/>
    <x v="3"/>
    <s v="AG-10330"/>
    <x v="166"/>
    <x v="0"/>
    <x v="1858"/>
    <x v="361"/>
    <x v="30"/>
    <s v="APAC"/>
    <x v="11"/>
    <s v="OFF-SU-10004177"/>
    <s v="Office Supplies"/>
    <x v="6"/>
    <x v="1562"/>
    <n v="20.427"/>
    <n v="1"/>
    <n v="0.45"/>
    <n v="-8.5530000000000008"/>
    <n v="1.34"/>
    <s v="Medium"/>
  </r>
  <r>
    <n v="25780"/>
    <s v="ID-2011-49101"/>
    <x v="742"/>
    <d v="2011-12-21T00:00:00"/>
    <x v="3"/>
    <s v="PO-18850"/>
    <x v="57"/>
    <x v="0"/>
    <x v="1271"/>
    <x v="536"/>
    <x v="79"/>
    <s v="APAC"/>
    <x v="8"/>
    <s v="OFF-SU-10001346"/>
    <s v="Office Supplies"/>
    <x v="6"/>
    <x v="910"/>
    <n v="23.745000000000001"/>
    <n v="1"/>
    <n v="0.5"/>
    <n v="-19.004999999999999"/>
    <n v="1.34"/>
    <s v="Medium"/>
  </r>
  <r>
    <n v="26499"/>
    <s v="IN-2014-27954"/>
    <x v="1234"/>
    <d v="2014-05-18T00:00:00"/>
    <x v="3"/>
    <s v="YS-21880"/>
    <x v="555"/>
    <x v="1"/>
    <x v="588"/>
    <x v="339"/>
    <x v="17"/>
    <s v="APAC"/>
    <x v="6"/>
    <s v="OFF-ST-10001214"/>
    <s v="Office Supplies"/>
    <x v="10"/>
    <x v="2956"/>
    <n v="22.5"/>
    <n v="2"/>
    <n v="0"/>
    <n v="10.98"/>
    <n v="1.34"/>
    <s v="Low"/>
  </r>
  <r>
    <n v="27331"/>
    <s v="IN-2014-60350"/>
    <x v="404"/>
    <d v="2014-05-16T00:00:00"/>
    <x v="1"/>
    <s v="CC-12610"/>
    <x v="279"/>
    <x v="1"/>
    <x v="69"/>
    <x v="56"/>
    <x v="1"/>
    <s v="APAC"/>
    <x v="1"/>
    <s v="OFF-BI-10004869"/>
    <s v="Office Supplies"/>
    <x v="5"/>
    <x v="1897"/>
    <n v="25.407"/>
    <n v="1"/>
    <n v="0.1"/>
    <n v="10.707000000000001"/>
    <n v="1.34"/>
    <s v="Medium"/>
  </r>
  <r>
    <n v="27854"/>
    <s v="ID-2013-20471"/>
    <x v="673"/>
    <d v="2013-01-12T00:00:00"/>
    <x v="2"/>
    <s v="LF-17185"/>
    <x v="636"/>
    <x v="0"/>
    <x v="523"/>
    <x v="313"/>
    <x v="30"/>
    <s v="APAC"/>
    <x v="11"/>
    <s v="OFF-LA-10003678"/>
    <s v="Office Supplies"/>
    <x v="16"/>
    <x v="3386"/>
    <n v="11.6325"/>
    <n v="3"/>
    <n v="0.45"/>
    <n v="-9.5175000000000018"/>
    <n v="1.34"/>
    <s v="Medium"/>
  </r>
  <r>
    <n v="27859"/>
    <s v="ID-2011-29389"/>
    <x v="549"/>
    <d v="2011-10-01T00:00:00"/>
    <x v="3"/>
    <s v="AG-10900"/>
    <x v="391"/>
    <x v="0"/>
    <x v="679"/>
    <x v="195"/>
    <x v="17"/>
    <s v="APAC"/>
    <x v="6"/>
    <s v="OFF-PA-10000944"/>
    <s v="Office Supplies"/>
    <x v="13"/>
    <x v="2232"/>
    <n v="16.305"/>
    <n v="1"/>
    <n v="0.5"/>
    <n v="-8.8049999999999997"/>
    <n v="1.34"/>
    <s v="Medium"/>
  </r>
  <r>
    <n v="29941"/>
    <s v="IN-2013-37754"/>
    <x v="4"/>
    <d v="2013-11-10T00:00:00"/>
    <x v="1"/>
    <s v="DM-13525"/>
    <x v="100"/>
    <x v="1"/>
    <x v="1323"/>
    <x v="59"/>
    <x v="8"/>
    <s v="APAC"/>
    <x v="8"/>
    <s v="OFF-SU-10002161"/>
    <s v="Office Supplies"/>
    <x v="6"/>
    <x v="2196"/>
    <n v="26.4"/>
    <n v="2"/>
    <n v="0"/>
    <n v="8.6999999999999993"/>
    <n v="1.34"/>
    <s v="Medium"/>
  </r>
  <r>
    <n v="31268"/>
    <s v="ID-2014-85438"/>
    <x v="315"/>
    <d v="2014-08-10T00:00:00"/>
    <x v="3"/>
    <s v="IG-15085"/>
    <x v="531"/>
    <x v="0"/>
    <x v="419"/>
    <x v="56"/>
    <x v="1"/>
    <s v="APAC"/>
    <x v="1"/>
    <s v="OFF-ST-10002618"/>
    <s v="Office Supplies"/>
    <x v="10"/>
    <x v="2558"/>
    <n v="13.932"/>
    <n v="1"/>
    <n v="0.4"/>
    <n v="1.391999999999999"/>
    <n v="1.34"/>
    <s v="Medium"/>
  </r>
  <r>
    <n v="31430"/>
    <s v="CA-2013-145583"/>
    <x v="409"/>
    <d v="2013-10-20T00:00:00"/>
    <x v="3"/>
    <s v="LC-16885"/>
    <x v="49"/>
    <x v="0"/>
    <x v="1437"/>
    <x v="7"/>
    <x v="0"/>
    <s v="US"/>
    <x v="4"/>
    <s v="OFF-PA-10001804"/>
    <s v="Office Supplies"/>
    <x v="13"/>
    <x v="3303"/>
    <n v="20.04"/>
    <n v="3"/>
    <n v="0"/>
    <n v="9.6191999999999993"/>
    <n v="1.34"/>
    <s v="Medium"/>
  </r>
  <r>
    <n v="31563"/>
    <s v="CA-2014-136826"/>
    <x v="311"/>
    <d v="2014-06-21T00:00:00"/>
    <x v="3"/>
    <s v="CB-12535"/>
    <x v="767"/>
    <x v="1"/>
    <x v="3571"/>
    <x v="8"/>
    <x v="0"/>
    <s v="US"/>
    <x v="5"/>
    <s v="OFF-AR-10003602"/>
    <s v="Office Supplies"/>
    <x v="12"/>
    <x v="3686"/>
    <n v="14.016"/>
    <n v="3"/>
    <n v="0.2"/>
    <n v="4.7303999999999986"/>
    <n v="1.34"/>
    <s v="Medium"/>
  </r>
  <r>
    <n v="32401"/>
    <s v="CA-2013-112340"/>
    <x v="172"/>
    <d v="2013-10-28T00:00:00"/>
    <x v="3"/>
    <s v="NM-18520"/>
    <x v="101"/>
    <x v="0"/>
    <x v="1731"/>
    <x v="7"/>
    <x v="0"/>
    <s v="US"/>
    <x v="4"/>
    <s v="OFF-PA-10001892"/>
    <s v="Office Supplies"/>
    <x v="13"/>
    <x v="2881"/>
    <n v="22.92"/>
    <n v="3"/>
    <n v="0"/>
    <n v="11.2308"/>
    <n v="1.34"/>
    <s v="Medium"/>
  </r>
  <r>
    <n v="33580"/>
    <s v="CA-2012-153108"/>
    <x v="939"/>
    <d v="2012-03-09T00:00:00"/>
    <x v="3"/>
    <s v="SF-20200"/>
    <x v="237"/>
    <x v="0"/>
    <x v="3286"/>
    <x v="172"/>
    <x v="0"/>
    <s v="US"/>
    <x v="2"/>
    <s v="TEC-PH-10001552"/>
    <s v="Technology"/>
    <x v="2"/>
    <x v="2433"/>
    <n v="23.92"/>
    <n v="2"/>
    <n v="0"/>
    <n v="6.6976000000000013"/>
    <n v="1.34"/>
    <s v="Medium"/>
  </r>
  <r>
    <n v="33898"/>
    <s v="CA-2013-165848"/>
    <x v="460"/>
    <d v="2013-06-05T00:00:00"/>
    <x v="0"/>
    <s v="EN-13780"/>
    <x v="473"/>
    <x v="0"/>
    <x v="0"/>
    <x v="0"/>
    <x v="0"/>
    <s v="US"/>
    <x v="0"/>
    <s v="OFF-PA-10000349"/>
    <s v="Office Supplies"/>
    <x v="13"/>
    <x v="1442"/>
    <n v="14.94"/>
    <n v="3"/>
    <n v="0"/>
    <n v="7.0218000000000007"/>
    <n v="1.34"/>
    <s v="High"/>
  </r>
  <r>
    <n v="33954"/>
    <s v="CA-2014-112515"/>
    <x v="48"/>
    <d v="2014-09-22T00:00:00"/>
    <x v="1"/>
    <s v="AS-10225"/>
    <x v="68"/>
    <x v="1"/>
    <x v="1546"/>
    <x v="243"/>
    <x v="0"/>
    <s v="US"/>
    <x v="4"/>
    <s v="OFF-LA-10001175"/>
    <s v="Office Supplies"/>
    <x v="16"/>
    <x v="3217"/>
    <n v="14.4"/>
    <n v="5"/>
    <n v="0"/>
    <n v="7.056"/>
    <n v="1.34"/>
    <s v="Medium"/>
  </r>
  <r>
    <n v="34053"/>
    <s v="CA-2012-155306"/>
    <x v="1007"/>
    <d v="2012-04-21T00:00:00"/>
    <x v="3"/>
    <s v="GA-14515"/>
    <x v="571"/>
    <x v="0"/>
    <x v="165"/>
    <x v="7"/>
    <x v="0"/>
    <s v="US"/>
    <x v="4"/>
    <s v="OFF-PA-10001184"/>
    <s v="Office Supplies"/>
    <x v="13"/>
    <x v="3110"/>
    <n v="11.96"/>
    <n v="2"/>
    <n v="0"/>
    <n v="5.8604000000000003"/>
    <n v="1.34"/>
    <s v="High"/>
  </r>
  <r>
    <n v="35777"/>
    <s v="CA-2013-109365"/>
    <x v="246"/>
    <d v="2013-11-09T00:00:00"/>
    <x v="3"/>
    <s v="XP-21865"/>
    <x v="411"/>
    <x v="0"/>
    <x v="28"/>
    <x v="7"/>
    <x v="0"/>
    <s v="US"/>
    <x v="4"/>
    <s v="OFF-FA-10001561"/>
    <s v="Office Supplies"/>
    <x v="15"/>
    <x v="3499"/>
    <n v="15.26"/>
    <n v="7"/>
    <n v="0"/>
    <n v="5.0358000000000001"/>
    <n v="1.34"/>
    <s v="Medium"/>
  </r>
  <r>
    <n v="39455"/>
    <s v="CA-2014-136238"/>
    <x v="820"/>
    <d v="2015-01-02T00:00:00"/>
    <x v="3"/>
    <s v="KB-16240"/>
    <x v="557"/>
    <x v="1"/>
    <x v="2939"/>
    <x v="29"/>
    <x v="0"/>
    <s v="US"/>
    <x v="2"/>
    <s v="OFF-PA-10004285"/>
    <s v="Office Supplies"/>
    <x v="13"/>
    <x v="3254"/>
    <n v="16.032"/>
    <n v="3"/>
    <n v="0.2"/>
    <n v="5.6111999999999993"/>
    <n v="1.34"/>
    <s v="Medium"/>
  </r>
  <r>
    <n v="40530"/>
    <s v="CA-2013-126732"/>
    <x v="91"/>
    <d v="2013-09-07T00:00:00"/>
    <x v="3"/>
    <s v="LR-16915"/>
    <x v="506"/>
    <x v="0"/>
    <x v="28"/>
    <x v="7"/>
    <x v="0"/>
    <s v="US"/>
    <x v="4"/>
    <s v="OFF-ST-10000321"/>
    <s v="Office Supplies"/>
    <x v="10"/>
    <x v="3597"/>
    <n v="23.67"/>
    <n v="3"/>
    <n v="0"/>
    <n v="0.94679999999999698"/>
    <n v="1.34"/>
    <s v="Medium"/>
  </r>
  <r>
    <n v="40705"/>
    <s v="CA-2014-162789"/>
    <x v="205"/>
    <d v="2014-09-25T00:00:00"/>
    <x v="1"/>
    <s v="LC-17140"/>
    <x v="676"/>
    <x v="0"/>
    <x v="0"/>
    <x v="0"/>
    <x v="0"/>
    <s v="US"/>
    <x v="0"/>
    <s v="FUR-FU-10004864"/>
    <s v="Furniture"/>
    <x v="11"/>
    <x v="3150"/>
    <n v="12.07"/>
    <n v="1"/>
    <n v="0"/>
    <n v="3.9830999999999999"/>
    <n v="1.34"/>
    <s v="High"/>
  </r>
  <r>
    <n v="44109"/>
    <s v="IS-2014-1420"/>
    <x v="1182"/>
    <d v="2014-07-29T00:00:00"/>
    <x v="0"/>
    <s v="SM-10320"/>
    <x v="365"/>
    <x v="2"/>
    <x v="3572"/>
    <x v="307"/>
    <x v="101"/>
    <s v="EMEA"/>
    <x v="7"/>
    <s v="OFF-IBI-10004916"/>
    <s v="Office Supplies"/>
    <x v="5"/>
    <x v="2754"/>
    <n v="14.01"/>
    <n v="1"/>
    <n v="0"/>
    <n v="5.16"/>
    <n v="1.34"/>
    <s v="High"/>
  </r>
  <r>
    <n v="44357"/>
    <s v="TU-2012-220"/>
    <x v="1112"/>
    <d v="2012-01-13T00:00:00"/>
    <x v="3"/>
    <s v="RW-9690"/>
    <x v="318"/>
    <x v="0"/>
    <x v="465"/>
    <x v="279"/>
    <x v="52"/>
    <s v="EMEA"/>
    <x v="7"/>
    <s v="OFF-CAR-10001911"/>
    <s v="Office Supplies"/>
    <x v="5"/>
    <x v="2225"/>
    <n v="27.504000000000001"/>
    <n v="6"/>
    <n v="0.6"/>
    <n v="-23.436"/>
    <n v="1.34"/>
    <s v="Medium"/>
  </r>
  <r>
    <n v="45729"/>
    <s v="BO-2014-620"/>
    <x v="1028"/>
    <d v="2014-01-15T00:00:00"/>
    <x v="3"/>
    <s v="DB-2910"/>
    <x v="752"/>
    <x v="2"/>
    <x v="2651"/>
    <x v="111"/>
    <x v="39"/>
    <s v="EMEA"/>
    <x v="7"/>
    <s v="OFF-KLE-10002292"/>
    <s v="Office Supplies"/>
    <x v="6"/>
    <x v="2490"/>
    <n v="21.69"/>
    <n v="1"/>
    <n v="0"/>
    <n v="1.29"/>
    <n v="1.34"/>
    <s v="Medium"/>
  </r>
  <r>
    <n v="46911"/>
    <s v="HU-2012-8780"/>
    <x v="1208"/>
    <d v="2012-04-08T00:00:00"/>
    <x v="3"/>
    <s v="ML-7395"/>
    <x v="467"/>
    <x v="1"/>
    <x v="993"/>
    <x v="463"/>
    <x v="54"/>
    <s v="EMEA"/>
    <x v="7"/>
    <s v="OFF-SAN-10002015"/>
    <s v="Office Supplies"/>
    <x v="12"/>
    <x v="2732"/>
    <n v="28.56"/>
    <n v="2"/>
    <n v="0"/>
    <n v="13.08"/>
    <n v="1.34"/>
    <s v="Medium"/>
  </r>
  <r>
    <n v="47730"/>
    <s v="GH-2014-4750"/>
    <x v="746"/>
    <d v="2014-08-03T00:00:00"/>
    <x v="1"/>
    <s v="JH-6180"/>
    <x v="207"/>
    <x v="0"/>
    <x v="674"/>
    <x v="365"/>
    <x v="60"/>
    <s v="Africa"/>
    <x v="3"/>
    <s v="OFF-GRE-10003334"/>
    <s v="Office Supplies"/>
    <x v="13"/>
    <x v="2417"/>
    <n v="83.28"/>
    <n v="4"/>
    <n v="0"/>
    <n v="34.08"/>
    <n v="1.34"/>
    <s v="Medium"/>
  </r>
  <r>
    <n v="48748"/>
    <s v="ZI-2014-6750"/>
    <x v="467"/>
    <d v="2014-12-05T00:00:00"/>
    <x v="1"/>
    <s v="MN-7935"/>
    <x v="574"/>
    <x v="0"/>
    <x v="2353"/>
    <x v="821"/>
    <x v="125"/>
    <s v="Africa"/>
    <x v="3"/>
    <s v="OFF-AVE-10002079"/>
    <s v="Office Supplies"/>
    <x v="5"/>
    <x v="988"/>
    <n v="15.102"/>
    <n v="1"/>
    <n v="0.7"/>
    <n v="-32.238"/>
    <n v="1.34"/>
    <s v="Medium"/>
  </r>
  <r>
    <n v="49014"/>
    <s v="CM-2012-1680"/>
    <x v="1315"/>
    <d v="2012-08-02T00:00:00"/>
    <x v="3"/>
    <s v="HG-4845"/>
    <x v="77"/>
    <x v="0"/>
    <x v="218"/>
    <x v="156"/>
    <x v="53"/>
    <s v="Africa"/>
    <x v="3"/>
    <s v="OFF-ELD-10002578"/>
    <s v="Office Supplies"/>
    <x v="10"/>
    <x v="2945"/>
    <n v="20.58"/>
    <n v="2"/>
    <n v="0"/>
    <n v="5.94"/>
    <n v="1.34"/>
    <s v="High"/>
  </r>
  <r>
    <n v="49245"/>
    <s v="TU-2013-3700"/>
    <x v="496"/>
    <d v="2013-01-08T00:00:00"/>
    <x v="0"/>
    <s v="AG-390"/>
    <x v="738"/>
    <x v="0"/>
    <x v="2605"/>
    <x v="878"/>
    <x v="52"/>
    <s v="EMEA"/>
    <x v="7"/>
    <s v="OFF-HON-10003010"/>
    <s v="Office Supplies"/>
    <x v="16"/>
    <x v="3386"/>
    <n v="11.28"/>
    <n v="4"/>
    <n v="0.6"/>
    <n v="-7.9200000000000017"/>
    <n v="1.34"/>
    <s v="Medium"/>
  </r>
  <r>
    <n v="50441"/>
    <s v="IV-2011-6020"/>
    <x v="67"/>
    <d v="2011-11-28T00:00:00"/>
    <x v="3"/>
    <s v="BE-1335"/>
    <x v="138"/>
    <x v="2"/>
    <x v="1231"/>
    <x v="529"/>
    <x v="82"/>
    <s v="Africa"/>
    <x v="3"/>
    <s v="OFF-STA-10004484"/>
    <s v="Office Supplies"/>
    <x v="12"/>
    <x v="1537"/>
    <n v="26.46"/>
    <n v="2"/>
    <n v="0"/>
    <n v="8.4599999999999991"/>
    <n v="1.34"/>
    <s v="Medium"/>
  </r>
  <r>
    <n v="50967"/>
    <s v="SF-2014-5680"/>
    <x v="715"/>
    <d v="2014-05-04T00:00:00"/>
    <x v="3"/>
    <s v="JH-5910"/>
    <x v="437"/>
    <x v="0"/>
    <x v="161"/>
    <x v="120"/>
    <x v="41"/>
    <s v="Africa"/>
    <x v="3"/>
    <s v="OFF-AVE-10004308"/>
    <s v="Office Supplies"/>
    <x v="5"/>
    <x v="2674"/>
    <n v="14.4"/>
    <n v="1"/>
    <n v="0"/>
    <n v="0.72"/>
    <n v="1.34"/>
    <s v="Medium"/>
  </r>
  <r>
    <n v="7412"/>
    <s v="MX-2013-122147"/>
    <x v="637"/>
    <d v="2013-11-23T00:00:00"/>
    <x v="3"/>
    <s v="RB-19645"/>
    <x v="787"/>
    <x v="1"/>
    <x v="442"/>
    <x v="99"/>
    <x v="38"/>
    <s v="LATAM"/>
    <x v="2"/>
    <s v="OFF-EN-10004935"/>
    <s v="Office Supplies"/>
    <x v="14"/>
    <x v="2985"/>
    <n v="17.399999999999999"/>
    <n v="2"/>
    <n v="0"/>
    <n v="4.3200000000000012"/>
    <n v="1.339"/>
    <s v="Medium"/>
  </r>
  <r>
    <n v="6583"/>
    <s v="MX-2014-124135"/>
    <x v="364"/>
    <d v="2014-08-26T00:00:00"/>
    <x v="1"/>
    <s v="MC-17590"/>
    <x v="650"/>
    <x v="1"/>
    <x v="1049"/>
    <x v="353"/>
    <x v="50"/>
    <s v="LATAM"/>
    <x v="10"/>
    <s v="OFF-PA-10003380"/>
    <s v="Office Supplies"/>
    <x v="13"/>
    <x v="2244"/>
    <n v="24.48"/>
    <n v="2"/>
    <n v="0"/>
    <n v="6.8400000000000007"/>
    <n v="1.337"/>
    <s v="Medium"/>
  </r>
  <r>
    <n v="9457"/>
    <s v="MX-2014-138982"/>
    <x v="856"/>
    <d v="2014-06-25T00:00:00"/>
    <x v="3"/>
    <s v="MN-17935"/>
    <x v="574"/>
    <x v="0"/>
    <x v="2414"/>
    <x v="832"/>
    <x v="32"/>
    <s v="LATAM"/>
    <x v="5"/>
    <s v="OFF-SU-10002032"/>
    <s v="Office Supplies"/>
    <x v="6"/>
    <x v="1888"/>
    <n v="16.82"/>
    <n v="1"/>
    <n v="0"/>
    <n v="5.38"/>
    <n v="1.337"/>
    <s v="Medium"/>
  </r>
  <r>
    <n v="9701"/>
    <s v="MX-2012-157987"/>
    <x v="289"/>
    <d v="2012-08-08T00:00:00"/>
    <x v="2"/>
    <s v="BG-11740"/>
    <x v="187"/>
    <x v="0"/>
    <x v="249"/>
    <x v="178"/>
    <x v="7"/>
    <s v="LATAM"/>
    <x v="5"/>
    <s v="OFF-BI-10002483"/>
    <s v="Office Supplies"/>
    <x v="5"/>
    <x v="3285"/>
    <n v="9.6"/>
    <n v="3"/>
    <n v="0"/>
    <n v="2.16"/>
    <n v="1.337"/>
    <s v="High"/>
  </r>
  <r>
    <n v="2969"/>
    <s v="US-2011-166436"/>
    <x v="1033"/>
    <d v="2011-05-23T00:00:00"/>
    <x v="3"/>
    <s v="TZ-21445"/>
    <x v="608"/>
    <x v="1"/>
    <x v="30"/>
    <x v="27"/>
    <x v="18"/>
    <s v="LATAM"/>
    <x v="10"/>
    <s v="TEC-AC-10002370"/>
    <s v="Technology"/>
    <x v="0"/>
    <x v="1647"/>
    <n v="21.088000000000001"/>
    <n v="1"/>
    <n v="0.2"/>
    <n v="2.887999999999999"/>
    <n v="1.335"/>
    <s v="Medium"/>
  </r>
  <r>
    <n v="1233"/>
    <s v="MX-2014-153661"/>
    <x v="569"/>
    <d v="2014-11-04T00:00:00"/>
    <x v="3"/>
    <s v="CL-12700"/>
    <x v="305"/>
    <x v="2"/>
    <x v="203"/>
    <x v="146"/>
    <x v="14"/>
    <s v="LATAM"/>
    <x v="9"/>
    <s v="OFF-BI-10002414"/>
    <s v="Office Supplies"/>
    <x v="5"/>
    <x v="2206"/>
    <n v="13.88"/>
    <n v="2"/>
    <n v="0"/>
    <n v="1.24"/>
    <n v="1.3320000000000001"/>
    <s v="Medium"/>
  </r>
  <r>
    <n v="7992"/>
    <s v="US-2014-147368"/>
    <x v="352"/>
    <d v="2015-01-04T00:00:00"/>
    <x v="3"/>
    <s v="AC-10660"/>
    <x v="612"/>
    <x v="0"/>
    <x v="834"/>
    <x v="410"/>
    <x v="102"/>
    <s v="LATAM"/>
    <x v="10"/>
    <s v="OFF-ST-10002902"/>
    <s v="Office Supplies"/>
    <x v="10"/>
    <x v="821"/>
    <n v="247.68"/>
    <n v="3"/>
    <n v="0.4"/>
    <n v="16.5"/>
    <n v="1.3320000000000001"/>
    <s v="Medium"/>
  </r>
  <r>
    <n v="12013"/>
    <s v="ES-2012-1606540"/>
    <x v="1083"/>
    <d v="2012-02-13T00:00:00"/>
    <x v="3"/>
    <s v="PP-18955"/>
    <x v="430"/>
    <x v="2"/>
    <x v="1329"/>
    <x v="81"/>
    <x v="9"/>
    <s v="EU"/>
    <x v="2"/>
    <s v="OFF-AR-10004115"/>
    <s v="Office Supplies"/>
    <x v="12"/>
    <x v="2106"/>
    <n v="23.25"/>
    <n v="1"/>
    <n v="0"/>
    <n v="4.41"/>
    <n v="1.33"/>
    <s v="High"/>
  </r>
  <r>
    <n v="12039"/>
    <s v="IT-2013-2729279"/>
    <x v="236"/>
    <d v="2013-03-25T00:00:00"/>
    <x v="3"/>
    <s v="RF-19840"/>
    <x v="683"/>
    <x v="0"/>
    <x v="2951"/>
    <x v="627"/>
    <x v="33"/>
    <s v="EU"/>
    <x v="2"/>
    <s v="OFF-LA-10001738"/>
    <s v="Office Supplies"/>
    <x v="16"/>
    <x v="2891"/>
    <n v="18.36"/>
    <n v="3"/>
    <n v="0.5"/>
    <n v="-6.2999999999999972"/>
    <n v="1.33"/>
    <s v="Medium"/>
  </r>
  <r>
    <n v="12041"/>
    <s v="ES-2013-1205816"/>
    <x v="754"/>
    <d v="2013-09-08T00:00:00"/>
    <x v="1"/>
    <s v="XP-21865"/>
    <x v="411"/>
    <x v="0"/>
    <x v="27"/>
    <x v="25"/>
    <x v="2"/>
    <s v="EU"/>
    <x v="2"/>
    <s v="OFF-AR-10002485"/>
    <s v="Office Supplies"/>
    <x v="12"/>
    <x v="2132"/>
    <n v="79.92"/>
    <n v="3"/>
    <n v="0"/>
    <n v="7.11"/>
    <n v="1.33"/>
    <s v="Medium"/>
  </r>
  <r>
    <n v="13799"/>
    <s v="ES-2013-5827942"/>
    <x v="1145"/>
    <d v="2013-04-07T00:00:00"/>
    <x v="3"/>
    <s v="PT-19090"/>
    <x v="762"/>
    <x v="0"/>
    <x v="2373"/>
    <x v="291"/>
    <x v="10"/>
    <s v="EU"/>
    <x v="5"/>
    <s v="OFF-FA-10001577"/>
    <s v="Office Supplies"/>
    <x v="15"/>
    <x v="2864"/>
    <n v="32.4"/>
    <n v="3"/>
    <n v="0"/>
    <n v="4.8600000000000003"/>
    <n v="1.33"/>
    <s v="Medium"/>
  </r>
  <r>
    <n v="14203"/>
    <s v="ES-2011-3360339"/>
    <x v="527"/>
    <d v="2012-01-01T00:00:00"/>
    <x v="3"/>
    <s v="AA-10645"/>
    <x v="665"/>
    <x v="0"/>
    <x v="1200"/>
    <x v="250"/>
    <x v="10"/>
    <s v="EU"/>
    <x v="5"/>
    <s v="OFF-LA-10004132"/>
    <s v="Office Supplies"/>
    <x v="16"/>
    <x v="1927"/>
    <n v="12.87"/>
    <n v="1"/>
    <n v="0"/>
    <n v="5.4"/>
    <n v="1.33"/>
    <s v="Low"/>
  </r>
  <r>
    <n v="14728"/>
    <s v="ES-2014-1383281"/>
    <x v="439"/>
    <d v="2014-04-29T00:00:00"/>
    <x v="3"/>
    <s v="SC-20800"/>
    <x v="543"/>
    <x v="0"/>
    <x v="3"/>
    <x v="3"/>
    <x v="2"/>
    <s v="EU"/>
    <x v="2"/>
    <s v="OFF-LA-10004285"/>
    <s v="Office Supplies"/>
    <x v="16"/>
    <x v="2846"/>
    <n v="29.97"/>
    <n v="3"/>
    <n v="0.1"/>
    <n v="-1.35"/>
    <n v="1.33"/>
    <s v="Medium"/>
  </r>
  <r>
    <n v="14805"/>
    <s v="ES-2012-5053715"/>
    <x v="134"/>
    <d v="2012-07-15T00:00:00"/>
    <x v="1"/>
    <s v="CL-12700"/>
    <x v="305"/>
    <x v="2"/>
    <x v="606"/>
    <x v="31"/>
    <x v="13"/>
    <s v="EU"/>
    <x v="9"/>
    <s v="OFF-ST-10004482"/>
    <s v="Office Supplies"/>
    <x v="10"/>
    <x v="1896"/>
    <n v="187.83"/>
    <n v="3"/>
    <n v="0"/>
    <n v="56.34"/>
    <n v="1.33"/>
    <s v="Medium"/>
  </r>
  <r>
    <n v="18524"/>
    <s v="ES-2011-5498995"/>
    <x v="1202"/>
    <d v="2011-04-24T00:00:00"/>
    <x v="1"/>
    <s v="TB-21055"/>
    <x v="255"/>
    <x v="0"/>
    <x v="1454"/>
    <x v="594"/>
    <x v="9"/>
    <s v="EU"/>
    <x v="2"/>
    <s v="OFF-BI-10000368"/>
    <s v="Office Supplies"/>
    <x v="5"/>
    <x v="2631"/>
    <n v="12.57"/>
    <n v="1"/>
    <n v="0"/>
    <n v="1.62"/>
    <n v="1.33"/>
    <s v="High"/>
  </r>
  <r>
    <n v="22824"/>
    <s v="ID-2012-19386"/>
    <x v="480"/>
    <d v="2012-11-22T00:00:00"/>
    <x v="2"/>
    <s v="BS-11380"/>
    <x v="359"/>
    <x v="1"/>
    <x v="470"/>
    <x v="1"/>
    <x v="1"/>
    <s v="APAC"/>
    <x v="1"/>
    <s v="OFF-EN-10003537"/>
    <s v="Office Supplies"/>
    <x v="14"/>
    <x v="1959"/>
    <n v="49.302"/>
    <n v="2"/>
    <n v="0.1"/>
    <n v="10.901999999999999"/>
    <n v="1.33"/>
    <s v="Medium"/>
  </r>
  <r>
    <n v="24996"/>
    <s v="IN-2013-19400"/>
    <x v="1027"/>
    <d v="2013-09-02T00:00:00"/>
    <x v="3"/>
    <s v="DP-13390"/>
    <x v="165"/>
    <x v="2"/>
    <x v="265"/>
    <x v="148"/>
    <x v="17"/>
    <s v="APAC"/>
    <x v="6"/>
    <s v="OFF-BI-10003475"/>
    <s v="Office Supplies"/>
    <x v="5"/>
    <x v="3147"/>
    <n v="20.43"/>
    <n v="3"/>
    <n v="0"/>
    <n v="9.36"/>
    <n v="1.33"/>
    <s v="Medium"/>
  </r>
  <r>
    <n v="27042"/>
    <s v="IN-2013-32945"/>
    <x v="99"/>
    <d v="2013-12-30T00:00:00"/>
    <x v="3"/>
    <s v="PW-19030"/>
    <x v="499"/>
    <x v="1"/>
    <x v="3076"/>
    <x v="197"/>
    <x v="17"/>
    <s v="APAC"/>
    <x v="6"/>
    <s v="OFF-PA-10000116"/>
    <s v="Office Supplies"/>
    <x v="13"/>
    <x v="2625"/>
    <n v="13.26"/>
    <n v="1"/>
    <n v="0"/>
    <n v="2.76"/>
    <n v="1.33"/>
    <s v="Medium"/>
  </r>
  <r>
    <n v="30469"/>
    <s v="ID-2013-83996"/>
    <x v="406"/>
    <d v="2013-09-19T00:00:00"/>
    <x v="3"/>
    <s v="MG-17875"/>
    <x v="648"/>
    <x v="2"/>
    <x v="693"/>
    <x v="44"/>
    <x v="1"/>
    <s v="APAC"/>
    <x v="1"/>
    <s v="OFF-EN-10004309"/>
    <s v="Office Supplies"/>
    <x v="14"/>
    <x v="2552"/>
    <n v="19.367999999999999"/>
    <n v="2"/>
    <n v="0.4"/>
    <n v="-2.2919999999999998"/>
    <n v="1.33"/>
    <s v="Medium"/>
  </r>
  <r>
    <n v="31472"/>
    <s v="US-2011-100853"/>
    <x v="34"/>
    <d v="2011-09-19T00:00:00"/>
    <x v="3"/>
    <s v="JB-15400"/>
    <x v="347"/>
    <x v="1"/>
    <x v="21"/>
    <x v="19"/>
    <x v="0"/>
    <s v="US"/>
    <x v="2"/>
    <s v="OFF-LA-10003148"/>
    <s v="Office Supplies"/>
    <x v="16"/>
    <x v="3301"/>
    <n v="20.16"/>
    <n v="4"/>
    <n v="0.2"/>
    <n v="6.5519999999999987"/>
    <n v="1.33"/>
    <s v="Medium"/>
  </r>
  <r>
    <n v="31742"/>
    <s v="CA-2013-115756"/>
    <x v="754"/>
    <d v="2013-09-08T00:00:00"/>
    <x v="1"/>
    <s v="PK-19075"/>
    <x v="198"/>
    <x v="0"/>
    <x v="105"/>
    <x v="63"/>
    <x v="0"/>
    <s v="US"/>
    <x v="2"/>
    <s v="OFF-LA-10001317"/>
    <s v="Office Supplies"/>
    <x v="16"/>
    <x v="3687"/>
    <n v="22.05"/>
    <n v="7"/>
    <n v="0"/>
    <n v="10.584"/>
    <n v="1.33"/>
    <s v="Medium"/>
  </r>
  <r>
    <n v="32250"/>
    <s v="CA-2014-136539"/>
    <x v="352"/>
    <d v="2015-01-02T00:00:00"/>
    <x v="3"/>
    <s v="GH-14665"/>
    <x v="242"/>
    <x v="0"/>
    <x v="430"/>
    <x v="29"/>
    <x v="0"/>
    <s v="US"/>
    <x v="2"/>
    <s v="OFF-AR-10001958"/>
    <s v="Office Supplies"/>
    <x v="12"/>
    <x v="2491"/>
    <n v="27.167999999999999"/>
    <n v="2"/>
    <n v="0.2"/>
    <n v="2.7168000000000001"/>
    <n v="1.33"/>
    <s v="Medium"/>
  </r>
  <r>
    <n v="32386"/>
    <s v="CA-2014-158407"/>
    <x v="1078"/>
    <d v="2014-06-11T00:00:00"/>
    <x v="3"/>
    <s v="LW-16990"/>
    <x v="85"/>
    <x v="1"/>
    <x v="1984"/>
    <x v="8"/>
    <x v="0"/>
    <s v="US"/>
    <x v="5"/>
    <s v="FUR-FU-10001967"/>
    <s v="Furniture"/>
    <x v="11"/>
    <x v="2745"/>
    <n v="31.984000000000002"/>
    <n v="2"/>
    <n v="0.2"/>
    <n v="1.9989999999999979"/>
    <n v="1.33"/>
    <s v="Medium"/>
  </r>
  <r>
    <n v="32723"/>
    <s v="US-2012-164448"/>
    <x v="593"/>
    <d v="2012-11-04T00:00:00"/>
    <x v="1"/>
    <s v="DK-12835"/>
    <x v="140"/>
    <x v="1"/>
    <x v="2172"/>
    <x v="7"/>
    <x v="0"/>
    <s v="US"/>
    <x v="4"/>
    <s v="OFF-BI-10002949"/>
    <s v="Office Supplies"/>
    <x v="5"/>
    <x v="3525"/>
    <n v="9.7280000000000015"/>
    <n v="2"/>
    <n v="0.2"/>
    <n v="3.283199999999999"/>
    <n v="1.33"/>
    <s v="High"/>
  </r>
  <r>
    <n v="33103"/>
    <s v="US-2013-116729"/>
    <x v="99"/>
    <d v="2013-12-29T00:00:00"/>
    <x v="2"/>
    <s v="GK-14620"/>
    <x v="167"/>
    <x v="1"/>
    <x v="28"/>
    <x v="7"/>
    <x v="0"/>
    <s v="US"/>
    <x v="4"/>
    <s v="OFF-PA-10002005"/>
    <s v="Office Supplies"/>
    <x v="13"/>
    <x v="3229"/>
    <n v="45.36"/>
    <n v="7"/>
    <n v="0"/>
    <n v="21.7728"/>
    <n v="1.33"/>
    <s v="Medium"/>
  </r>
  <r>
    <n v="33995"/>
    <s v="CA-2011-145317"/>
    <x v="592"/>
    <d v="2011-03-23T00:00:00"/>
    <x v="3"/>
    <s v="SM-20320"/>
    <x v="365"/>
    <x v="2"/>
    <x v="445"/>
    <x v="45"/>
    <x v="0"/>
    <s v="US"/>
    <x v="5"/>
    <s v="OFF-PA-10001804"/>
    <s v="Office Supplies"/>
    <x v="13"/>
    <x v="3303"/>
    <n v="21.376000000000001"/>
    <n v="4"/>
    <n v="0.2"/>
    <n v="7.4815999999999994"/>
    <n v="1.33"/>
    <s v="Medium"/>
  </r>
  <r>
    <n v="34226"/>
    <s v="CA-2014-143434"/>
    <x v="75"/>
    <d v="2014-11-25T00:00:00"/>
    <x v="3"/>
    <s v="ME-17320"/>
    <x v="431"/>
    <x v="2"/>
    <x v="3058"/>
    <x v="63"/>
    <x v="0"/>
    <s v="US"/>
    <x v="2"/>
    <s v="FUR-FU-10002597"/>
    <s v="Furniture"/>
    <x v="11"/>
    <x v="3253"/>
    <n v="19.760000000000002"/>
    <n v="4"/>
    <n v="0"/>
    <n v="8.2992000000000008"/>
    <n v="1.33"/>
    <s v="Medium"/>
  </r>
  <r>
    <n v="34550"/>
    <s v="CA-2014-110373"/>
    <x v="76"/>
    <d v="2014-10-31T00:00:00"/>
    <x v="1"/>
    <s v="MA-17560"/>
    <x v="513"/>
    <x v="2"/>
    <x v="21"/>
    <x v="19"/>
    <x v="0"/>
    <s v="US"/>
    <x v="2"/>
    <s v="TEC-PH-10001536"/>
    <s v="Technology"/>
    <x v="2"/>
    <x v="3042"/>
    <n v="27.184000000000001"/>
    <n v="2"/>
    <n v="0.2"/>
    <n v="2.0387999999999979"/>
    <n v="1.33"/>
    <s v="Medium"/>
  </r>
  <r>
    <n v="34646"/>
    <s v="US-2013-157308"/>
    <x v="1418"/>
    <d v="2013-08-22T00:00:00"/>
    <x v="3"/>
    <s v="NM-18520"/>
    <x v="101"/>
    <x v="0"/>
    <x v="51"/>
    <x v="42"/>
    <x v="0"/>
    <s v="US"/>
    <x v="4"/>
    <s v="OFF-BI-10003712"/>
    <s v="Office Supplies"/>
    <x v="5"/>
    <x v="3533"/>
    <n v="15.712"/>
    <n v="4"/>
    <n v="0.2"/>
    <n v="5.6955999999999989"/>
    <n v="1.33"/>
    <s v="Medium"/>
  </r>
  <r>
    <n v="35110"/>
    <s v="CA-2012-103961"/>
    <x v="610"/>
    <d v="2012-11-09T00:00:00"/>
    <x v="3"/>
    <s v="NG-18430"/>
    <x v="564"/>
    <x v="0"/>
    <x v="2271"/>
    <x v="19"/>
    <x v="0"/>
    <s v="US"/>
    <x v="2"/>
    <s v="OFF-LA-10004484"/>
    <s v="Office Supplies"/>
    <x v="16"/>
    <x v="3551"/>
    <n v="19.824000000000002"/>
    <n v="6"/>
    <n v="0.2"/>
    <n v="6.4427999999999992"/>
    <n v="1.33"/>
    <s v="Medium"/>
  </r>
  <r>
    <n v="35766"/>
    <s v="CA-2014-168641"/>
    <x v="723"/>
    <d v="2014-12-02T00:00:00"/>
    <x v="3"/>
    <s v="KA-16525"/>
    <x v="558"/>
    <x v="0"/>
    <x v="0"/>
    <x v="0"/>
    <x v="0"/>
    <s v="US"/>
    <x v="0"/>
    <s v="OFF-PA-10001972"/>
    <s v="Office Supplies"/>
    <x v="13"/>
    <x v="3072"/>
    <n v="12.96"/>
    <n v="2"/>
    <n v="0"/>
    <n v="6.2208000000000014"/>
    <n v="1.33"/>
    <s v="Low"/>
  </r>
  <r>
    <n v="36399"/>
    <s v="CA-2011-158442"/>
    <x v="1070"/>
    <d v="2011-03-17T00:00:00"/>
    <x v="0"/>
    <s v="AZ-10750"/>
    <x v="530"/>
    <x v="0"/>
    <x v="794"/>
    <x v="29"/>
    <x v="0"/>
    <s v="US"/>
    <x v="2"/>
    <s v="OFF-PA-10002365"/>
    <s v="Office Supplies"/>
    <x v="13"/>
    <x v="3479"/>
    <n v="15.552"/>
    <n v="3"/>
    <n v="0.2"/>
    <n v="5.4432"/>
    <n v="1.33"/>
    <s v="High"/>
  </r>
  <r>
    <n v="36420"/>
    <s v="CA-2011-149538"/>
    <x v="868"/>
    <d v="2011-04-08T00:00:00"/>
    <x v="3"/>
    <s v="KB-16585"/>
    <x v="179"/>
    <x v="1"/>
    <x v="240"/>
    <x v="234"/>
    <x v="0"/>
    <s v="US"/>
    <x v="5"/>
    <s v="OFF-PA-10002195"/>
    <s v="Office Supplies"/>
    <x v="13"/>
    <x v="3559"/>
    <n v="12.96"/>
    <n v="2"/>
    <n v="0"/>
    <n v="6.3503999999999996"/>
    <n v="1.33"/>
    <s v="High"/>
  </r>
  <r>
    <n v="37909"/>
    <s v="CA-2012-107678"/>
    <x v="1229"/>
    <d v="2012-04-28T00:00:00"/>
    <x v="3"/>
    <s v="JK-16090"/>
    <x v="328"/>
    <x v="0"/>
    <x v="646"/>
    <x v="15"/>
    <x v="0"/>
    <s v="US"/>
    <x v="5"/>
    <s v="OFF-BI-10002215"/>
    <s v="Office Supplies"/>
    <x v="5"/>
    <x v="3161"/>
    <n v="21.3"/>
    <n v="3"/>
    <n v="0"/>
    <n v="9.7979999999999983"/>
    <n v="1.33"/>
    <s v="Medium"/>
  </r>
  <r>
    <n v="39355"/>
    <s v="CA-2012-121188"/>
    <x v="259"/>
    <d v="2012-09-04T00:00:00"/>
    <x v="3"/>
    <s v="CB-12025"/>
    <x v="355"/>
    <x v="0"/>
    <x v="28"/>
    <x v="7"/>
    <x v="0"/>
    <s v="US"/>
    <x v="4"/>
    <s v="TEC-PH-10003589"/>
    <s v="Technology"/>
    <x v="2"/>
    <x v="2764"/>
    <n v="43.176000000000002"/>
    <n v="3"/>
    <n v="0.2"/>
    <n v="15.111599999999999"/>
    <n v="1.33"/>
    <s v="Medium"/>
  </r>
  <r>
    <n v="40051"/>
    <s v="CA-2014-152198"/>
    <x v="907"/>
    <d v="2014-09-11T00:00:00"/>
    <x v="2"/>
    <s v="JD-16015"/>
    <x v="617"/>
    <x v="0"/>
    <x v="13"/>
    <x v="107"/>
    <x v="0"/>
    <s v="US"/>
    <x v="0"/>
    <s v="OFF-BI-10003669"/>
    <s v="Office Supplies"/>
    <x v="5"/>
    <x v="3614"/>
    <n v="4.8600000000000012"/>
    <n v="3"/>
    <n v="0.7"/>
    <n v="-3.5640000000000001"/>
    <n v="1.33"/>
    <s v="High"/>
  </r>
  <r>
    <n v="40630"/>
    <s v="CA-2014-127726"/>
    <x v="130"/>
    <d v="2014-09-14T00:00:00"/>
    <x v="1"/>
    <s v="SS-20410"/>
    <x v="489"/>
    <x v="0"/>
    <x v="725"/>
    <x v="15"/>
    <x v="0"/>
    <s v="US"/>
    <x v="5"/>
    <s v="OFF-FA-10000992"/>
    <s v="Office Supplies"/>
    <x v="15"/>
    <x v="3613"/>
    <n v="14.2"/>
    <n v="4"/>
    <n v="0"/>
    <n v="6.6739999999999986"/>
    <n v="1.33"/>
    <s v="Medium"/>
  </r>
  <r>
    <n v="40660"/>
    <s v="CA-2014-111591"/>
    <x v="915"/>
    <d v="2014-03-26T00:00:00"/>
    <x v="3"/>
    <s v="PS-18970"/>
    <x v="349"/>
    <x v="2"/>
    <x v="51"/>
    <x v="42"/>
    <x v="0"/>
    <s v="US"/>
    <x v="4"/>
    <s v="FUR-FU-10002364"/>
    <s v="Furniture"/>
    <x v="11"/>
    <x v="3504"/>
    <n v="22.14"/>
    <n v="3"/>
    <n v="0"/>
    <n v="6.4205999999999976"/>
    <n v="1.33"/>
    <s v="Medium"/>
  </r>
  <r>
    <n v="40831"/>
    <s v="CA-2013-116596"/>
    <x v="83"/>
    <d v="2013-11-01T00:00:00"/>
    <x v="3"/>
    <s v="BW-11200"/>
    <x v="522"/>
    <x v="0"/>
    <x v="0"/>
    <x v="0"/>
    <x v="0"/>
    <s v="US"/>
    <x v="0"/>
    <s v="OFF-ST-10000636"/>
    <s v="Office Supplies"/>
    <x v="10"/>
    <x v="2486"/>
    <n v="33.479999999999997"/>
    <n v="2"/>
    <n v="0"/>
    <n v="1.3391999999999979"/>
    <n v="1.33"/>
    <s v="Medium"/>
  </r>
  <r>
    <n v="41468"/>
    <s v="SF-2013-3300"/>
    <x v="1022"/>
    <d v="2013-07-17T00:00:00"/>
    <x v="3"/>
    <s v="HD-4785"/>
    <x v="481"/>
    <x v="2"/>
    <x v="180"/>
    <x v="131"/>
    <x v="41"/>
    <s v="Africa"/>
    <x v="3"/>
    <s v="OFF-OIC-10000988"/>
    <s v="Office Supplies"/>
    <x v="15"/>
    <x v="2844"/>
    <n v="17.190000000000001"/>
    <n v="1"/>
    <n v="0"/>
    <n v="6.51"/>
    <n v="1.33"/>
    <s v="Medium"/>
  </r>
  <r>
    <n v="42829"/>
    <s v="IZ-2012-1710"/>
    <x v="703"/>
    <d v="2012-01-22T00:00:00"/>
    <x v="3"/>
    <s v="CP-2340"/>
    <x v="158"/>
    <x v="1"/>
    <x v="535"/>
    <x v="318"/>
    <x v="62"/>
    <s v="EMEA"/>
    <x v="7"/>
    <s v="OFF-ADV-10001437"/>
    <s v="Office Supplies"/>
    <x v="15"/>
    <x v="2602"/>
    <n v="14.07"/>
    <n v="1"/>
    <n v="0"/>
    <n v="2.1"/>
    <n v="1.33"/>
    <s v="Medium"/>
  </r>
  <r>
    <n v="43163"/>
    <s v="NI-2014-8700"/>
    <x v="368"/>
    <d v="2014-11-30T00:00:00"/>
    <x v="1"/>
    <s v="LW-7125"/>
    <x v="773"/>
    <x v="0"/>
    <x v="795"/>
    <x v="397"/>
    <x v="80"/>
    <s v="Africa"/>
    <x v="3"/>
    <s v="OFF-SAN-10004881"/>
    <s v="Office Supplies"/>
    <x v="12"/>
    <x v="1711"/>
    <n v="8.1270000000000007"/>
    <n v="1"/>
    <n v="0.7"/>
    <n v="-5.4329999999999981"/>
    <n v="1.33"/>
    <s v="High"/>
  </r>
  <r>
    <n v="43647"/>
    <s v="CG-2014-5320"/>
    <x v="184"/>
    <d v="2014-06-22T00:00:00"/>
    <x v="3"/>
    <s v="DF-3135"/>
    <x v="703"/>
    <x v="0"/>
    <x v="89"/>
    <x v="71"/>
    <x v="19"/>
    <s v="Africa"/>
    <x v="3"/>
    <s v="OFF-XER-10003203"/>
    <s v="Office Supplies"/>
    <x v="13"/>
    <x v="1651"/>
    <n v="26.25"/>
    <n v="1"/>
    <n v="0"/>
    <n v="8.64"/>
    <n v="1.33"/>
    <s v="Medium"/>
  </r>
  <r>
    <n v="44087"/>
    <s v="TU-2013-5530"/>
    <x v="1258"/>
    <d v="2013-03-07T00:00:00"/>
    <x v="3"/>
    <s v="SC-10095"/>
    <x v="44"/>
    <x v="0"/>
    <x v="215"/>
    <x v="154"/>
    <x v="52"/>
    <s v="EMEA"/>
    <x v="7"/>
    <s v="OFF-SME-10001761"/>
    <s v="Office Supplies"/>
    <x v="10"/>
    <x v="1088"/>
    <n v="19.763999999999999"/>
    <n v="1"/>
    <n v="0.6"/>
    <n v="-17.795999999999999"/>
    <n v="1.33"/>
    <s v="Medium"/>
  </r>
  <r>
    <n v="44191"/>
    <s v="CM-2013-7780"/>
    <x v="776"/>
    <d v="2013-10-27T00:00:00"/>
    <x v="3"/>
    <s v="DB-3360"/>
    <x v="319"/>
    <x v="2"/>
    <x v="218"/>
    <x v="156"/>
    <x v="53"/>
    <s v="Africa"/>
    <x v="3"/>
    <s v="FUR-RUB-10002817"/>
    <s v="Furniture"/>
    <x v="11"/>
    <x v="1976"/>
    <n v="40.830000000000013"/>
    <n v="1"/>
    <n v="0"/>
    <n v="5.28"/>
    <n v="1.33"/>
    <s v="Medium"/>
  </r>
  <r>
    <n v="44458"/>
    <s v="IR-2012-1150"/>
    <x v="982"/>
    <d v="2012-06-28T00:00:00"/>
    <x v="2"/>
    <s v="TS-11205"/>
    <x v="247"/>
    <x v="1"/>
    <x v="467"/>
    <x v="281"/>
    <x v="22"/>
    <s v="EMEA"/>
    <x v="7"/>
    <s v="OFF-HAR-10000501"/>
    <s v="Office Supplies"/>
    <x v="16"/>
    <x v="2856"/>
    <n v="8.73"/>
    <n v="1"/>
    <n v="0"/>
    <n v="2.7"/>
    <n v="1.33"/>
    <s v="High"/>
  </r>
  <r>
    <n v="45035"/>
    <s v="SA-2012-6650"/>
    <x v="752"/>
    <d v="2012-09-27T00:00:00"/>
    <x v="3"/>
    <s v="SC-10260"/>
    <x v="271"/>
    <x v="1"/>
    <x v="2328"/>
    <x v="609"/>
    <x v="6"/>
    <s v="EMEA"/>
    <x v="7"/>
    <s v="OFF-BIN-10000327"/>
    <s v="Office Supplies"/>
    <x v="12"/>
    <x v="1182"/>
    <n v="27.27"/>
    <n v="1"/>
    <n v="0"/>
    <n v="4.62"/>
    <n v="1.33"/>
    <s v="Medium"/>
  </r>
  <r>
    <n v="45556"/>
    <s v="TO-2014-9950"/>
    <x v="574"/>
    <d v="2014-10-25T00:00:00"/>
    <x v="2"/>
    <s v="AB-600"/>
    <x v="19"/>
    <x v="1"/>
    <x v="995"/>
    <x v="464"/>
    <x v="105"/>
    <s v="Africa"/>
    <x v="3"/>
    <s v="OFF-SME-10003047"/>
    <s v="Office Supplies"/>
    <x v="16"/>
    <x v="2663"/>
    <n v="13.05"/>
    <n v="1"/>
    <n v="0"/>
    <n v="6"/>
    <n v="1.33"/>
    <s v="Medium"/>
  </r>
  <r>
    <n v="47299"/>
    <s v="TU-2012-5900"/>
    <x v="503"/>
    <d v="2012-12-24T00:00:00"/>
    <x v="3"/>
    <s v="EB-4110"/>
    <x v="26"/>
    <x v="0"/>
    <x v="465"/>
    <x v="279"/>
    <x v="52"/>
    <s v="EMEA"/>
    <x v="7"/>
    <s v="OFF-STA-10001636"/>
    <s v="Office Supplies"/>
    <x v="12"/>
    <x v="2001"/>
    <n v="10.151999999999999"/>
    <n v="1"/>
    <n v="0.6"/>
    <n v="-6.8579999999999952"/>
    <n v="1.33"/>
    <s v="Low"/>
  </r>
  <r>
    <n v="48111"/>
    <s v="SG-2013-7250"/>
    <x v="463"/>
    <d v="2013-10-28T00:00:00"/>
    <x v="3"/>
    <s v="DP-3165"/>
    <x v="427"/>
    <x v="0"/>
    <x v="4"/>
    <x v="4"/>
    <x v="3"/>
    <s v="Africa"/>
    <x v="3"/>
    <s v="FUR-ADV-10003147"/>
    <s v="Furniture"/>
    <x v="11"/>
    <x v="1514"/>
    <n v="23.4"/>
    <n v="1"/>
    <n v="0"/>
    <n v="7.23"/>
    <n v="1.33"/>
    <s v="Medium"/>
  </r>
  <r>
    <n v="48273"/>
    <s v="TU-2014-3910"/>
    <x v="404"/>
    <d v="2014-05-20T00:00:00"/>
    <x v="3"/>
    <s v="PF-9120"/>
    <x v="13"/>
    <x v="0"/>
    <x v="2052"/>
    <x v="746"/>
    <x v="52"/>
    <s v="EMEA"/>
    <x v="7"/>
    <s v="OFF-FIS-10000063"/>
    <s v="Office Supplies"/>
    <x v="6"/>
    <x v="851"/>
    <n v="19.056000000000001"/>
    <n v="1"/>
    <n v="0.6"/>
    <n v="-5.2439999999999998"/>
    <n v="1.33"/>
    <s v="Medium"/>
  </r>
  <r>
    <n v="48699"/>
    <s v="TU-2013-2060"/>
    <x v="772"/>
    <d v="2013-02-27T00:00:00"/>
    <x v="3"/>
    <s v="JC-6105"/>
    <x v="205"/>
    <x v="1"/>
    <x v="215"/>
    <x v="154"/>
    <x v="52"/>
    <s v="EMEA"/>
    <x v="7"/>
    <s v="FUR-RUB-10001796"/>
    <s v="Furniture"/>
    <x v="11"/>
    <x v="2473"/>
    <n v="13.968"/>
    <n v="2"/>
    <n v="0.6"/>
    <n v="-4.2119999999999926"/>
    <n v="1.33"/>
    <s v="Medium"/>
  </r>
  <r>
    <n v="48916"/>
    <s v="TZ-2013-9020"/>
    <x v="500"/>
    <d v="2013-09-28T00:00:00"/>
    <x v="3"/>
    <s v="AP-915"/>
    <x v="46"/>
    <x v="0"/>
    <x v="446"/>
    <x v="270"/>
    <x v="11"/>
    <s v="Africa"/>
    <x v="3"/>
    <s v="OFF-WIL-10003933"/>
    <s v="Office Supplies"/>
    <x v="5"/>
    <x v="2556"/>
    <n v="25.38"/>
    <n v="2"/>
    <n v="0"/>
    <n v="11.64"/>
    <n v="1.33"/>
    <s v="Medium"/>
  </r>
  <r>
    <n v="51167"/>
    <s v="LI-2011-9980"/>
    <x v="1308"/>
    <d v="2011-04-15T00:00:00"/>
    <x v="1"/>
    <s v="PM-9135"/>
    <x v="366"/>
    <x v="2"/>
    <x v="315"/>
    <x v="211"/>
    <x v="63"/>
    <s v="Africa"/>
    <x v="3"/>
    <s v="OFF-STO-10000924"/>
    <s v="Office Supplies"/>
    <x v="15"/>
    <x v="2062"/>
    <n v="16.649999999999999"/>
    <n v="1"/>
    <n v="0"/>
    <n v="7.98"/>
    <n v="1.33"/>
    <s v="High"/>
  </r>
  <r>
    <n v="7868"/>
    <s v="US-2011-166366"/>
    <x v="506"/>
    <d v="2011-12-07T00:00:00"/>
    <x v="3"/>
    <s v="DD-13570"/>
    <x v="749"/>
    <x v="0"/>
    <x v="774"/>
    <x v="392"/>
    <x v="100"/>
    <s v="LATAM"/>
    <x v="2"/>
    <s v="OFF-PA-10000320"/>
    <s v="Office Supplies"/>
    <x v="13"/>
    <x v="3045"/>
    <n v="20.16"/>
    <n v="3"/>
    <n v="0.4"/>
    <n v="0.29999999999999721"/>
    <n v="1.327"/>
    <s v="Medium"/>
  </r>
  <r>
    <n v="2622"/>
    <s v="MX-2012-112935"/>
    <x v="691"/>
    <d v="2012-04-18T00:00:00"/>
    <x v="1"/>
    <s v="JE-15745"/>
    <x v="31"/>
    <x v="0"/>
    <x v="978"/>
    <x v="458"/>
    <x v="38"/>
    <s v="LATAM"/>
    <x v="2"/>
    <s v="OFF-AR-10002380"/>
    <s v="Office Supplies"/>
    <x v="12"/>
    <x v="2291"/>
    <n v="25.16"/>
    <n v="2"/>
    <n v="0"/>
    <n v="3.52"/>
    <n v="1.3260000000000001"/>
    <s v="Medium"/>
  </r>
  <r>
    <n v="7519"/>
    <s v="MX-2013-108091"/>
    <x v="848"/>
    <d v="2013-12-24T00:00:00"/>
    <x v="2"/>
    <s v="RB-19435"/>
    <x v="476"/>
    <x v="0"/>
    <x v="1772"/>
    <x v="395"/>
    <x v="32"/>
    <s v="LATAM"/>
    <x v="5"/>
    <s v="OFF-PA-10004261"/>
    <s v="Office Supplies"/>
    <x v="13"/>
    <x v="1746"/>
    <n v="28.12"/>
    <n v="2"/>
    <n v="0"/>
    <n v="3.64"/>
    <n v="1.3260000000000001"/>
    <s v="Medium"/>
  </r>
  <r>
    <n v="8192"/>
    <s v="MX-2013-149482"/>
    <x v="113"/>
    <d v="2013-12-16T00:00:00"/>
    <x v="3"/>
    <s v="RF-19345"/>
    <x v="339"/>
    <x v="1"/>
    <x v="1772"/>
    <x v="395"/>
    <x v="32"/>
    <s v="LATAM"/>
    <x v="5"/>
    <s v="OFF-FA-10001877"/>
    <s v="Office Supplies"/>
    <x v="15"/>
    <x v="2600"/>
    <n v="27.36"/>
    <n v="3"/>
    <n v="0"/>
    <n v="5.4599999999999991"/>
    <n v="1.3260000000000001"/>
    <s v="Medium"/>
  </r>
  <r>
    <n v="932"/>
    <s v="MX-2011-147984"/>
    <x v="1012"/>
    <d v="2011-04-27T00:00:00"/>
    <x v="3"/>
    <s v="CK-12325"/>
    <x v="464"/>
    <x v="2"/>
    <x v="196"/>
    <x v="141"/>
    <x v="27"/>
    <s v="LATAM"/>
    <x v="2"/>
    <s v="OFF-BI-10000827"/>
    <s v="Office Supplies"/>
    <x v="5"/>
    <x v="2191"/>
    <n v="20.68"/>
    <n v="2"/>
    <n v="0"/>
    <n v="5.56"/>
    <n v="1.325"/>
    <s v="Medium"/>
  </r>
  <r>
    <n v="5486"/>
    <s v="MX-2012-143175"/>
    <x v="133"/>
    <d v="2012-10-30T00:00:00"/>
    <x v="3"/>
    <s v="NW-18400"/>
    <x v="518"/>
    <x v="0"/>
    <x v="1011"/>
    <x v="226"/>
    <x v="14"/>
    <s v="LATAM"/>
    <x v="9"/>
    <s v="OFF-LA-10003955"/>
    <s v="Office Supplies"/>
    <x v="16"/>
    <x v="2690"/>
    <n v="16.32"/>
    <n v="2"/>
    <n v="0"/>
    <n v="0.8"/>
    <n v="1.325"/>
    <s v="Medium"/>
  </r>
  <r>
    <n v="7025"/>
    <s v="MX-2014-131268"/>
    <x v="853"/>
    <d v="2014-04-12T00:00:00"/>
    <x v="2"/>
    <s v="IM-15070"/>
    <x v="487"/>
    <x v="0"/>
    <x v="442"/>
    <x v="99"/>
    <x v="38"/>
    <s v="LATAM"/>
    <x v="2"/>
    <s v="OFF-LA-10002927"/>
    <s v="Office Supplies"/>
    <x v="16"/>
    <x v="2755"/>
    <n v="6.34"/>
    <n v="1"/>
    <n v="0"/>
    <n v="0.88000000000000012"/>
    <n v="1.325"/>
    <s v="Critical"/>
  </r>
  <r>
    <n v="2143"/>
    <s v="MX-2014-108574"/>
    <x v="481"/>
    <d v="2015-01-04T00:00:00"/>
    <x v="3"/>
    <s v="JB-16045"/>
    <x v="596"/>
    <x v="2"/>
    <x v="635"/>
    <x v="341"/>
    <x v="14"/>
    <s v="LATAM"/>
    <x v="9"/>
    <s v="OFF-LA-10004969"/>
    <s v="Office Supplies"/>
    <x v="16"/>
    <x v="3458"/>
    <n v="16.739999999999998"/>
    <n v="3"/>
    <n v="0"/>
    <n v="0.66"/>
    <n v="1.3240000000000001"/>
    <s v="Medium"/>
  </r>
  <r>
    <n v="4228"/>
    <s v="MX-2012-128972"/>
    <x v="990"/>
    <d v="2012-11-21T00:00:00"/>
    <x v="3"/>
    <s v="CS-12460"/>
    <x v="58"/>
    <x v="0"/>
    <x v="442"/>
    <x v="99"/>
    <x v="38"/>
    <s v="LATAM"/>
    <x v="2"/>
    <s v="FUR-FU-10001324"/>
    <s v="Furniture"/>
    <x v="11"/>
    <x v="1697"/>
    <n v="33.58"/>
    <n v="1"/>
    <n v="0"/>
    <n v="0"/>
    <n v="1.3240000000000001"/>
    <s v="Medium"/>
  </r>
  <r>
    <n v="8791"/>
    <s v="MX-2013-169691"/>
    <x v="1277"/>
    <d v="2013-12-11T00:00:00"/>
    <x v="3"/>
    <s v="HW-14935"/>
    <x v="289"/>
    <x v="1"/>
    <x v="1538"/>
    <x v="623"/>
    <x v="27"/>
    <s v="LATAM"/>
    <x v="2"/>
    <s v="OFF-BI-10000769"/>
    <s v="Office Supplies"/>
    <x v="5"/>
    <x v="2893"/>
    <n v="17.48"/>
    <n v="2"/>
    <n v="0"/>
    <n v="4.88"/>
    <n v="1.3240000000000001"/>
    <s v="Medium"/>
  </r>
  <r>
    <n v="4220"/>
    <s v="US-2013-154494"/>
    <x v="406"/>
    <d v="2013-09-15T00:00:00"/>
    <x v="1"/>
    <s v="MG-18145"/>
    <x v="326"/>
    <x v="0"/>
    <x v="498"/>
    <x v="301"/>
    <x v="83"/>
    <s v="LATAM"/>
    <x v="2"/>
    <s v="OFF-FA-10000300"/>
    <s v="Office Supplies"/>
    <x v="15"/>
    <x v="2637"/>
    <n v="9.1440000000000001"/>
    <n v="2"/>
    <n v="0.4"/>
    <n v="-1.5360000000000009"/>
    <n v="1.323"/>
    <s v="High"/>
  </r>
  <r>
    <n v="4803"/>
    <s v="MX-2011-152597"/>
    <x v="734"/>
    <d v="2011-06-02T00:00:00"/>
    <x v="3"/>
    <s v="RC-19825"/>
    <x v="616"/>
    <x v="0"/>
    <x v="468"/>
    <x v="282"/>
    <x v="14"/>
    <s v="LATAM"/>
    <x v="9"/>
    <s v="OFF-AR-10004173"/>
    <s v="Office Supplies"/>
    <x v="12"/>
    <x v="2603"/>
    <n v="13.76"/>
    <n v="2"/>
    <n v="0"/>
    <n v="6.16"/>
    <n v="1.3220000000000001"/>
    <s v="Medium"/>
  </r>
  <r>
    <n v="1451"/>
    <s v="MX-2012-104269"/>
    <x v="689"/>
    <d v="2012-11-20T00:00:00"/>
    <x v="3"/>
    <s v="TS-21085"/>
    <x v="794"/>
    <x v="0"/>
    <x v="243"/>
    <x v="23"/>
    <x v="15"/>
    <s v="LATAM"/>
    <x v="2"/>
    <s v="OFF-BI-10004195"/>
    <s v="Office Supplies"/>
    <x v="5"/>
    <x v="2383"/>
    <n v="20.2"/>
    <n v="2"/>
    <n v="0"/>
    <n v="1.4"/>
    <n v="1.321"/>
    <s v="Medium"/>
  </r>
  <r>
    <n v="2999"/>
    <s v="US-2013-113964"/>
    <x v="213"/>
    <d v="2013-01-25T00:00:00"/>
    <x v="1"/>
    <s v="JB-16000"/>
    <x v="39"/>
    <x v="0"/>
    <x v="3035"/>
    <x v="461"/>
    <x v="47"/>
    <s v="LATAM"/>
    <x v="5"/>
    <s v="OFF-EN-10003352"/>
    <s v="Office Supplies"/>
    <x v="14"/>
    <x v="1692"/>
    <n v="12.012"/>
    <n v="1"/>
    <n v="0.4"/>
    <n v="1.5920000000000001"/>
    <n v="1.321"/>
    <s v="High"/>
  </r>
  <r>
    <n v="11020"/>
    <s v="ES-2011-5177366"/>
    <x v="34"/>
    <d v="2011-09-21T00:00:00"/>
    <x v="3"/>
    <s v="KH-16690"/>
    <x v="340"/>
    <x v="1"/>
    <x v="3400"/>
    <x v="25"/>
    <x v="2"/>
    <s v="EU"/>
    <x v="2"/>
    <s v="OFF-LA-10000508"/>
    <s v="Office Supplies"/>
    <x v="16"/>
    <x v="3259"/>
    <n v="21.42"/>
    <n v="3"/>
    <n v="0"/>
    <n v="8.2800000000000011"/>
    <n v="1.32"/>
    <s v="Medium"/>
  </r>
  <r>
    <n v="12153"/>
    <s v="ES-2014-3319612"/>
    <x v="929"/>
    <d v="2014-01-14T00:00:00"/>
    <x v="3"/>
    <s v="ND-18460"/>
    <x v="658"/>
    <x v="1"/>
    <x v="573"/>
    <x v="31"/>
    <x v="13"/>
    <s v="EU"/>
    <x v="9"/>
    <s v="OFF-EN-10001991"/>
    <s v="Office Supplies"/>
    <x v="14"/>
    <x v="3083"/>
    <n v="18"/>
    <n v="2"/>
    <n v="0"/>
    <n v="0"/>
    <n v="1.32"/>
    <s v="Medium"/>
  </r>
  <r>
    <n v="13439"/>
    <s v="ES-2012-5307098"/>
    <x v="330"/>
    <d v="2012-02-08T00:00:00"/>
    <x v="1"/>
    <s v="JL-15505"/>
    <x v="631"/>
    <x v="0"/>
    <x v="99"/>
    <x v="79"/>
    <x v="25"/>
    <s v="EU"/>
    <x v="5"/>
    <s v="FUR-FU-10002557"/>
    <s v="Furniture"/>
    <x v="11"/>
    <x v="1957"/>
    <n v="44.34"/>
    <n v="2"/>
    <n v="0"/>
    <n v="0"/>
    <n v="1.32"/>
    <s v="Medium"/>
  </r>
  <r>
    <n v="14506"/>
    <s v="ES-2012-3883009"/>
    <x v="660"/>
    <d v="2012-12-03T00:00:00"/>
    <x v="3"/>
    <s v="WB-21850"/>
    <x v="278"/>
    <x v="0"/>
    <x v="991"/>
    <x v="184"/>
    <x v="59"/>
    <s v="EU"/>
    <x v="9"/>
    <s v="OFF-ST-10001142"/>
    <s v="Office Supplies"/>
    <x v="10"/>
    <x v="1984"/>
    <n v="16.559999999999999"/>
    <n v="1"/>
    <n v="0"/>
    <n v="0.99"/>
    <n v="1.32"/>
    <s v="Medium"/>
  </r>
  <r>
    <n v="18763"/>
    <s v="ES-2011-4436456"/>
    <x v="109"/>
    <d v="2011-02-20T00:00:00"/>
    <x v="3"/>
    <s v="RW-19630"/>
    <x v="755"/>
    <x v="1"/>
    <x v="424"/>
    <x v="265"/>
    <x v="9"/>
    <s v="EU"/>
    <x v="2"/>
    <s v="OFF-AR-10002113"/>
    <s v="Office Supplies"/>
    <x v="12"/>
    <x v="1904"/>
    <n v="38.279999999999987"/>
    <n v="2"/>
    <n v="0"/>
    <n v="8.3999999999999986"/>
    <n v="1.32"/>
    <s v="Medium"/>
  </r>
  <r>
    <n v="19960"/>
    <s v="ES-2014-2544561"/>
    <x v="250"/>
    <d v="2014-11-21T00:00:00"/>
    <x v="1"/>
    <s v="BT-11530"/>
    <x v="310"/>
    <x v="2"/>
    <x v="128"/>
    <x v="98"/>
    <x v="2"/>
    <s v="EU"/>
    <x v="2"/>
    <s v="OFF-LA-10000700"/>
    <s v="Office Supplies"/>
    <x v="16"/>
    <x v="2059"/>
    <n v="34.020000000000003"/>
    <n v="3"/>
    <n v="0"/>
    <n v="5.0400000000000009"/>
    <n v="1.32"/>
    <s v="Medium"/>
  </r>
  <r>
    <n v="20410"/>
    <s v="IN-2012-35598"/>
    <x v="93"/>
    <d v="2012-06-23T00:00:00"/>
    <x v="3"/>
    <s v="AW-10840"/>
    <x v="230"/>
    <x v="0"/>
    <x v="117"/>
    <x v="89"/>
    <x v="8"/>
    <s v="APAC"/>
    <x v="8"/>
    <s v="OFF-BI-10004454"/>
    <s v="Office Supplies"/>
    <x v="5"/>
    <x v="2225"/>
    <n v="17.190000000000001"/>
    <n v="3"/>
    <n v="0.5"/>
    <n v="-2.0699999999999972"/>
    <n v="1.32"/>
    <s v="Medium"/>
  </r>
  <r>
    <n v="20701"/>
    <s v="IN-2014-32637"/>
    <x v="301"/>
    <d v="2014-12-27T00:00:00"/>
    <x v="1"/>
    <s v="MO-17800"/>
    <x v="323"/>
    <x v="2"/>
    <x v="53"/>
    <x v="44"/>
    <x v="1"/>
    <s v="APAC"/>
    <x v="1"/>
    <s v="FUR-CH-10001204"/>
    <s v="Furniture"/>
    <x v="1"/>
    <x v="1335"/>
    <n v="88.101000000000013"/>
    <n v="1"/>
    <n v="0.1"/>
    <n v="28.370999999999999"/>
    <n v="1.32"/>
    <s v="Medium"/>
  </r>
  <r>
    <n v="22920"/>
    <s v="ID-2013-61946"/>
    <x v="194"/>
    <d v="2013-10-06T00:00:00"/>
    <x v="3"/>
    <s v="MP-18175"/>
    <x v="127"/>
    <x v="2"/>
    <x v="482"/>
    <x v="290"/>
    <x v="79"/>
    <s v="APAC"/>
    <x v="8"/>
    <s v="OFF-PA-10004673"/>
    <s v="Office Supplies"/>
    <x v="13"/>
    <x v="2852"/>
    <n v="26.64"/>
    <n v="2"/>
    <n v="0.5"/>
    <n v="-12.84"/>
    <n v="1.32"/>
    <s v="Medium"/>
  </r>
  <r>
    <n v="23865"/>
    <s v="ID-2014-61120"/>
    <x v="275"/>
    <d v="2014-09-28T00:00:00"/>
    <x v="3"/>
    <s v="RD-19930"/>
    <x v="239"/>
    <x v="0"/>
    <x v="204"/>
    <x v="119"/>
    <x v="1"/>
    <s v="APAC"/>
    <x v="1"/>
    <s v="OFF-FA-10004398"/>
    <s v="Office Supplies"/>
    <x v="15"/>
    <x v="2643"/>
    <n v="43.02"/>
    <n v="5"/>
    <n v="0.4"/>
    <n v="7.1699999999999982"/>
    <n v="1.32"/>
    <s v="Medium"/>
  </r>
  <r>
    <n v="25498"/>
    <s v="IN-2013-47911"/>
    <x v="38"/>
    <d v="2013-08-27T00:00:00"/>
    <x v="1"/>
    <s v="SF-20200"/>
    <x v="237"/>
    <x v="0"/>
    <x v="5"/>
    <x v="1"/>
    <x v="1"/>
    <s v="APAC"/>
    <x v="1"/>
    <s v="OFF-BI-10000583"/>
    <s v="Office Supplies"/>
    <x v="5"/>
    <x v="3167"/>
    <n v="21.545999999999999"/>
    <n v="6"/>
    <n v="0.1"/>
    <n v="4.2659999999999991"/>
    <n v="1.32"/>
    <s v="Medium"/>
  </r>
  <r>
    <n v="26611"/>
    <s v="IN-2011-60511"/>
    <x v="1092"/>
    <d v="2011-03-30T00:00:00"/>
    <x v="3"/>
    <s v="AB-10060"/>
    <x v="97"/>
    <x v="2"/>
    <x v="5"/>
    <x v="1"/>
    <x v="1"/>
    <s v="APAC"/>
    <x v="1"/>
    <s v="OFF-FA-10004739"/>
    <s v="Office Supplies"/>
    <x v="15"/>
    <x v="2979"/>
    <n v="30.024000000000001"/>
    <n v="2"/>
    <n v="0.1"/>
    <n v="10.644"/>
    <n v="1.32"/>
    <s v="Medium"/>
  </r>
  <r>
    <n v="27079"/>
    <s v="ID-2014-29081"/>
    <x v="311"/>
    <d v="2014-06-22T00:00:00"/>
    <x v="3"/>
    <s v="ES-14020"/>
    <x v="485"/>
    <x v="0"/>
    <x v="79"/>
    <x v="65"/>
    <x v="20"/>
    <s v="APAC"/>
    <x v="11"/>
    <s v="OFF-EN-10001154"/>
    <s v="Office Supplies"/>
    <x v="14"/>
    <x v="3083"/>
    <n v="19.079999999999998"/>
    <n v="4"/>
    <n v="0.47"/>
    <n v="-16.2"/>
    <n v="1.32"/>
    <s v="Medium"/>
  </r>
  <r>
    <n v="27504"/>
    <s v="ID-2013-13562"/>
    <x v="91"/>
    <d v="2013-09-08T00:00:00"/>
    <x v="3"/>
    <s v="DO-13435"/>
    <x v="501"/>
    <x v="0"/>
    <x v="83"/>
    <x v="69"/>
    <x v="30"/>
    <s v="APAC"/>
    <x v="11"/>
    <s v="OFF-ST-10003414"/>
    <s v="Office Supplies"/>
    <x v="10"/>
    <x v="2942"/>
    <n v="21.648"/>
    <n v="4"/>
    <n v="0.45"/>
    <n v="-12.672000000000001"/>
    <n v="1.32"/>
    <s v="Medium"/>
  </r>
  <r>
    <n v="30081"/>
    <s v="IN-2013-35745"/>
    <x v="651"/>
    <d v="2013-08-26T00:00:00"/>
    <x v="3"/>
    <s v="JF-15295"/>
    <x v="154"/>
    <x v="0"/>
    <x v="69"/>
    <x v="56"/>
    <x v="1"/>
    <s v="APAC"/>
    <x v="1"/>
    <s v="OFF-BI-10000583"/>
    <s v="Office Supplies"/>
    <x v="5"/>
    <x v="3167"/>
    <n v="21.545999999999999"/>
    <n v="6"/>
    <n v="0.1"/>
    <n v="4.2659999999999991"/>
    <n v="1.32"/>
    <s v="Medium"/>
  </r>
  <r>
    <n v="31664"/>
    <s v="CA-2013-155516"/>
    <x v="172"/>
    <d v="2013-10-22T00:00:00"/>
    <x v="0"/>
    <s v="MK-17905"/>
    <x v="642"/>
    <x v="1"/>
    <x v="867"/>
    <x v="419"/>
    <x v="0"/>
    <s v="US"/>
    <x v="0"/>
    <s v="OFF-SU-10001225"/>
    <s v="Office Supplies"/>
    <x v="6"/>
    <x v="1442"/>
    <n v="7.36"/>
    <n v="2"/>
    <n v="0"/>
    <n v="0.1471999999999998"/>
    <n v="1.32"/>
    <s v="High"/>
  </r>
  <r>
    <n v="32417"/>
    <s v="CA-2012-142755"/>
    <x v="668"/>
    <d v="2012-09-08T00:00:00"/>
    <x v="3"/>
    <s v="CS-12355"/>
    <x v="572"/>
    <x v="0"/>
    <x v="450"/>
    <x v="57"/>
    <x v="0"/>
    <s v="US"/>
    <x v="5"/>
    <s v="OFF-EN-10004459"/>
    <s v="Office Supplies"/>
    <x v="14"/>
    <x v="3390"/>
    <n v="15.28"/>
    <n v="2"/>
    <n v="0"/>
    <n v="7.4871999999999996"/>
    <n v="1.32"/>
    <s v="High"/>
  </r>
  <r>
    <n v="32440"/>
    <s v="CA-2011-146969"/>
    <x v="323"/>
    <d v="2011-10-03T00:00:00"/>
    <x v="3"/>
    <s v="AP-10915"/>
    <x v="46"/>
    <x v="0"/>
    <x v="28"/>
    <x v="7"/>
    <x v="0"/>
    <s v="US"/>
    <x v="4"/>
    <s v="OFF-PA-10002105"/>
    <s v="Office Supplies"/>
    <x v="13"/>
    <x v="3550"/>
    <n v="6.48"/>
    <n v="1"/>
    <n v="0"/>
    <n v="3.1103999999999998"/>
    <n v="1.32"/>
    <s v="High"/>
  </r>
  <r>
    <n v="32729"/>
    <s v="CA-2011-120768"/>
    <x v="717"/>
    <d v="2011-12-21T00:00:00"/>
    <x v="1"/>
    <s v="IM-15070"/>
    <x v="487"/>
    <x v="0"/>
    <x v="235"/>
    <x v="175"/>
    <x v="0"/>
    <s v="US"/>
    <x v="5"/>
    <s v="OFF-SU-10004115"/>
    <s v="Office Supplies"/>
    <x v="6"/>
    <x v="3487"/>
    <n v="7.27"/>
    <n v="1"/>
    <n v="0"/>
    <n v="1.9629000000000001"/>
    <n v="1.32"/>
    <s v="High"/>
  </r>
  <r>
    <n v="32914"/>
    <s v="CA-2012-130022"/>
    <x v="235"/>
    <d v="2012-08-16T00:00:00"/>
    <x v="3"/>
    <s v="JK-16120"/>
    <x v="117"/>
    <x v="2"/>
    <x v="3198"/>
    <x v="35"/>
    <x v="0"/>
    <s v="US"/>
    <x v="2"/>
    <s v="OFF-AR-10001915"/>
    <s v="Office Supplies"/>
    <x v="12"/>
    <x v="2648"/>
    <n v="29.79"/>
    <n v="3"/>
    <n v="0"/>
    <n v="12.511799999999999"/>
    <n v="1.32"/>
    <s v="Medium"/>
  </r>
  <r>
    <n v="33123"/>
    <s v="CA-2013-167507"/>
    <x v="310"/>
    <d v="2013-12-29T00:00:00"/>
    <x v="3"/>
    <s v="SA-20830"/>
    <x v="20"/>
    <x v="0"/>
    <x v="1634"/>
    <x v="473"/>
    <x v="0"/>
    <s v="US"/>
    <x v="4"/>
    <s v="FUR-FU-10002878"/>
    <s v="Furniture"/>
    <x v="11"/>
    <x v="2673"/>
    <n v="22.783999999999999"/>
    <n v="1"/>
    <n v="0.2"/>
    <n v="4.8416000000000006"/>
    <n v="1.32"/>
    <s v="Medium"/>
  </r>
  <r>
    <n v="34520"/>
    <s v="CA-2011-108189"/>
    <x v="1150"/>
    <d v="2011-10-05T00:00:00"/>
    <x v="2"/>
    <s v="ES-14080"/>
    <x v="678"/>
    <x v="1"/>
    <x v="1520"/>
    <x v="276"/>
    <x v="0"/>
    <s v="US"/>
    <x v="4"/>
    <s v="OFF-FA-10000735"/>
    <s v="Office Supplies"/>
    <x v="15"/>
    <x v="1442"/>
    <n v="4.6719999999999997"/>
    <n v="2"/>
    <n v="0.2"/>
    <n v="1.46"/>
    <n v="1.32"/>
    <s v="High"/>
  </r>
  <r>
    <n v="34583"/>
    <s v="CA-2014-150525"/>
    <x v="804"/>
    <d v="2014-02-26T00:00:00"/>
    <x v="3"/>
    <s v="JP-16135"/>
    <x v="707"/>
    <x v="2"/>
    <x v="561"/>
    <x v="104"/>
    <x v="0"/>
    <s v="US"/>
    <x v="2"/>
    <s v="OFF-AP-10000595"/>
    <s v="Office Supplies"/>
    <x v="7"/>
    <x v="3688"/>
    <n v="13.11"/>
    <n v="3"/>
    <n v="0"/>
    <n v="3.4085999999999999"/>
    <n v="1.32"/>
    <s v="Medium"/>
  </r>
  <r>
    <n v="36487"/>
    <s v="US-2014-136679"/>
    <x v="1201"/>
    <d v="2014-11-19T00:00:00"/>
    <x v="3"/>
    <s v="XP-21865"/>
    <x v="411"/>
    <x v="0"/>
    <x v="1250"/>
    <x v="29"/>
    <x v="0"/>
    <s v="US"/>
    <x v="2"/>
    <s v="OFF-AR-10003582"/>
    <s v="Office Supplies"/>
    <x v="12"/>
    <x v="2568"/>
    <n v="45.04"/>
    <n v="2"/>
    <n v="0.2"/>
    <n v="4.5040000000000031"/>
    <n v="1.32"/>
    <s v="Medium"/>
  </r>
  <r>
    <n v="37323"/>
    <s v="CA-2014-136007"/>
    <x v="309"/>
    <d v="2014-03-03T00:00:00"/>
    <x v="3"/>
    <s v="AC-10615"/>
    <x v="544"/>
    <x v="1"/>
    <x v="51"/>
    <x v="42"/>
    <x v="0"/>
    <s v="US"/>
    <x v="4"/>
    <s v="OFF-FA-10002701"/>
    <s v="Office Supplies"/>
    <x v="15"/>
    <x v="3689"/>
    <n v="8.4"/>
    <n v="5"/>
    <n v="0"/>
    <n v="0.33599999999999958"/>
    <n v="1.32"/>
    <s v="Low"/>
  </r>
  <r>
    <n v="38816"/>
    <s v="US-2014-167920"/>
    <x v="571"/>
    <d v="2014-12-13T00:00:00"/>
    <x v="1"/>
    <s v="JL-15835"/>
    <x v="155"/>
    <x v="0"/>
    <x v="59"/>
    <x v="15"/>
    <x v="0"/>
    <s v="US"/>
    <x v="5"/>
    <s v="OFF-LA-10004409"/>
    <s v="Office Supplies"/>
    <x v="16"/>
    <x v="3685"/>
    <n v="5.76"/>
    <n v="2"/>
    <n v="0"/>
    <n v="2.6496"/>
    <n v="1.32"/>
    <s v="High"/>
  </r>
  <r>
    <n v="39082"/>
    <s v="US-2011-111353"/>
    <x v="693"/>
    <d v="2011-12-06T00:00:00"/>
    <x v="3"/>
    <s v="PB-19150"/>
    <x v="737"/>
    <x v="0"/>
    <x v="0"/>
    <x v="0"/>
    <x v="0"/>
    <s v="US"/>
    <x v="0"/>
    <s v="OFF-LA-10002762"/>
    <s v="Office Supplies"/>
    <x v="16"/>
    <x v="2325"/>
    <n v="25.06"/>
    <n v="2"/>
    <n v="0"/>
    <n v="11.7782"/>
    <n v="1.32"/>
    <s v="Medium"/>
  </r>
  <r>
    <n v="39183"/>
    <s v="CA-2014-118017"/>
    <x v="545"/>
    <d v="2014-12-07T00:00:00"/>
    <x v="1"/>
    <s v="LC-16870"/>
    <x v="630"/>
    <x v="0"/>
    <x v="724"/>
    <x v="293"/>
    <x v="0"/>
    <s v="US"/>
    <x v="4"/>
    <s v="FUR-FU-10004270"/>
    <s v="Furniture"/>
    <x v="11"/>
    <x v="3600"/>
    <n v="16.72"/>
    <n v="5"/>
    <n v="0.2"/>
    <n v="3.343999999999999"/>
    <n v="1.32"/>
    <s v="High"/>
  </r>
  <r>
    <n v="39521"/>
    <s v="CA-2013-104633"/>
    <x v="273"/>
    <d v="2013-06-17T00:00:00"/>
    <x v="3"/>
    <s v="EA-14035"/>
    <x v="653"/>
    <x v="1"/>
    <x v="1250"/>
    <x v="7"/>
    <x v="0"/>
    <s v="US"/>
    <x v="4"/>
    <s v="OFF-PA-10004782"/>
    <s v="Office Supplies"/>
    <x v="13"/>
    <x v="3469"/>
    <n v="12.96"/>
    <n v="2"/>
    <n v="0"/>
    <n v="6.2208000000000014"/>
    <n v="1.32"/>
    <s v="High"/>
  </r>
  <r>
    <n v="40501"/>
    <s v="CA-2013-104689"/>
    <x v="61"/>
    <d v="2013-12-06T00:00:00"/>
    <x v="3"/>
    <s v="FH-14365"/>
    <x v="54"/>
    <x v="1"/>
    <x v="28"/>
    <x v="7"/>
    <x v="0"/>
    <s v="US"/>
    <x v="4"/>
    <s v="OFF-AR-10001149"/>
    <s v="Office Supplies"/>
    <x v="12"/>
    <x v="3440"/>
    <n v="23.04"/>
    <n v="8"/>
    <n v="0"/>
    <n v="6.911999999999999"/>
    <n v="1.32"/>
    <s v="High"/>
  </r>
  <r>
    <n v="41659"/>
    <s v="MD-2011-8270"/>
    <x v="191"/>
    <d v="2011-02-14T00:00:00"/>
    <x v="3"/>
    <s v="PO-9180"/>
    <x v="590"/>
    <x v="2"/>
    <x v="1877"/>
    <x v="695"/>
    <x v="133"/>
    <s v="EMEA"/>
    <x v="7"/>
    <s v="OFF-SAN-10002015"/>
    <s v="Office Supplies"/>
    <x v="12"/>
    <x v="2732"/>
    <n v="14.28"/>
    <n v="1"/>
    <n v="0"/>
    <n v="6.5400000000000009"/>
    <n v="1.32"/>
    <s v="Medium"/>
  </r>
  <r>
    <n v="42516"/>
    <s v="SA-2013-8010"/>
    <x v="61"/>
    <d v="2013-12-06T00:00:00"/>
    <x v="3"/>
    <s v="SB-10290"/>
    <x v="124"/>
    <x v="1"/>
    <x v="1479"/>
    <x v="604"/>
    <x v="6"/>
    <s v="EMEA"/>
    <x v="7"/>
    <s v="OFF-AVE-10004308"/>
    <s v="Office Supplies"/>
    <x v="5"/>
    <x v="2674"/>
    <n v="28.8"/>
    <n v="2"/>
    <n v="0"/>
    <n v="1.44"/>
    <n v="1.32"/>
    <s v="Medium"/>
  </r>
  <r>
    <n v="42794"/>
    <s v="TU-2011-7230"/>
    <x v="1135"/>
    <d v="2011-09-17T00:00:00"/>
    <x v="3"/>
    <s v="GB-4530"/>
    <x v="206"/>
    <x v="1"/>
    <x v="1981"/>
    <x v="154"/>
    <x v="52"/>
    <s v="EMEA"/>
    <x v="7"/>
    <s v="OFF-KLE-10001794"/>
    <s v="Office Supplies"/>
    <x v="6"/>
    <x v="1863"/>
    <n v="13.86"/>
    <n v="1"/>
    <n v="0.6"/>
    <n v="-20.79"/>
    <n v="1.32"/>
    <s v="High"/>
  </r>
  <r>
    <n v="42962"/>
    <s v="TZ-2014-6630"/>
    <x v="197"/>
    <d v="2014-11-04T00:00:00"/>
    <x v="3"/>
    <s v="HE-4800"/>
    <x v="396"/>
    <x v="1"/>
    <x v="446"/>
    <x v="270"/>
    <x v="11"/>
    <s v="Africa"/>
    <x v="3"/>
    <s v="OFF-AME-10002652"/>
    <s v="Office Supplies"/>
    <x v="14"/>
    <x v="1759"/>
    <n v="18.690000000000001"/>
    <n v="1"/>
    <n v="0"/>
    <n v="8.58"/>
    <n v="1.32"/>
    <s v="Medium"/>
  </r>
  <r>
    <n v="43103"/>
    <s v="IR-2014-7530"/>
    <x v="228"/>
    <d v="2014-04-23T00:00:00"/>
    <x v="3"/>
    <s v="CA-2055"/>
    <x v="645"/>
    <x v="2"/>
    <x v="3049"/>
    <x v="562"/>
    <x v="22"/>
    <s v="EMEA"/>
    <x v="7"/>
    <s v="OFF-CAR-10004886"/>
    <s v="Office Supplies"/>
    <x v="5"/>
    <x v="2351"/>
    <n v="13.83"/>
    <n v="1"/>
    <n v="0"/>
    <n v="5.0999999999999996"/>
    <n v="1.32"/>
    <s v="Medium"/>
  </r>
  <r>
    <n v="44642"/>
    <s v="SO-2013-270"/>
    <x v="1027"/>
    <d v="2013-09-02T00:00:00"/>
    <x v="3"/>
    <s v="LC-6885"/>
    <x v="49"/>
    <x v="0"/>
    <x v="1320"/>
    <x v="556"/>
    <x v="37"/>
    <s v="Africa"/>
    <x v="3"/>
    <s v="OFF-AVE-10004404"/>
    <s v="Office Supplies"/>
    <x v="16"/>
    <x v="2932"/>
    <n v="11.67"/>
    <n v="1"/>
    <n v="0"/>
    <n v="3.6"/>
    <n v="1.32"/>
    <s v="High"/>
  </r>
  <r>
    <n v="46285"/>
    <s v="BO-2014-1930"/>
    <x v="17"/>
    <d v="2014-09-15T00:00:00"/>
    <x v="3"/>
    <s v="JF-5490"/>
    <x v="785"/>
    <x v="0"/>
    <x v="1733"/>
    <x v="663"/>
    <x v="39"/>
    <s v="EMEA"/>
    <x v="7"/>
    <s v="OFF-STA-10003908"/>
    <s v="Office Supplies"/>
    <x v="12"/>
    <x v="2333"/>
    <n v="14.7"/>
    <n v="1"/>
    <n v="0"/>
    <n v="2.94"/>
    <n v="1.32"/>
    <s v="Low"/>
  </r>
  <r>
    <n v="46384"/>
    <s v="MR-2012-4470"/>
    <x v="343"/>
    <d v="2012-10-17T00:00:00"/>
    <x v="3"/>
    <s v="EH-3990"/>
    <x v="763"/>
    <x v="0"/>
    <x v="1020"/>
    <x v="469"/>
    <x v="106"/>
    <s v="Africa"/>
    <x v="3"/>
    <s v="OFF-TEN-10003948"/>
    <s v="Office Supplies"/>
    <x v="10"/>
    <x v="2246"/>
    <n v="16.5"/>
    <n v="1"/>
    <n v="0"/>
    <n v="4.1100000000000003"/>
    <n v="1.32"/>
    <s v="Medium"/>
  </r>
  <r>
    <n v="48995"/>
    <s v="BN-2014-1970"/>
    <x v="1044"/>
    <d v="2014-03-04T00:00:00"/>
    <x v="3"/>
    <s v="TB-11355"/>
    <x v="701"/>
    <x v="1"/>
    <x v="1498"/>
    <x v="610"/>
    <x v="87"/>
    <s v="Africa"/>
    <x v="3"/>
    <s v="OFF-SME-10001149"/>
    <s v="Office Supplies"/>
    <x v="10"/>
    <x v="2391"/>
    <n v="17.52"/>
    <n v="1"/>
    <n v="0"/>
    <n v="5.43"/>
    <n v="1.32"/>
    <s v="Medium"/>
  </r>
  <r>
    <n v="49340"/>
    <s v="NI-2012-9990"/>
    <x v="233"/>
    <d v="2012-09-19T00:00:00"/>
    <x v="3"/>
    <s v="RB-9705"/>
    <x v="313"/>
    <x v="2"/>
    <x v="795"/>
    <x v="397"/>
    <x v="80"/>
    <s v="Africa"/>
    <x v="3"/>
    <s v="TEC-MOT-10001088"/>
    <s v="Technology"/>
    <x v="2"/>
    <x v="341"/>
    <n v="52.038000000000011"/>
    <n v="1"/>
    <n v="0.7"/>
    <n v="-71.141999999999996"/>
    <n v="1.32"/>
    <s v="Medium"/>
  </r>
  <r>
    <n v="50309"/>
    <s v="TU-2012-1300"/>
    <x v="1188"/>
    <d v="2012-07-07T00:00:00"/>
    <x v="3"/>
    <s v="AR-510"/>
    <x v="436"/>
    <x v="0"/>
    <x v="1374"/>
    <x v="573"/>
    <x v="52"/>
    <s v="EMEA"/>
    <x v="7"/>
    <s v="OFF-KRA-10003816"/>
    <s v="Office Supplies"/>
    <x v="14"/>
    <x v="1890"/>
    <n v="16.475999999999999"/>
    <n v="1"/>
    <n v="0.6"/>
    <n v="-14.843999999999999"/>
    <n v="1.32"/>
    <s v="Medium"/>
  </r>
  <r>
    <n v="50829"/>
    <s v="TU-2014-3430"/>
    <x v="1028"/>
    <d v="2014-01-15T00:00:00"/>
    <x v="3"/>
    <s v="AT-435"/>
    <x v="119"/>
    <x v="2"/>
    <x v="1374"/>
    <x v="573"/>
    <x v="52"/>
    <s v="EMEA"/>
    <x v="7"/>
    <s v="OFF-STI-10002519"/>
    <s v="Office Supplies"/>
    <x v="6"/>
    <x v="2220"/>
    <n v="17.100000000000001"/>
    <n v="1"/>
    <n v="0.6"/>
    <n v="-16.260000000000002"/>
    <n v="1.32"/>
    <s v="Medium"/>
  </r>
  <r>
    <n v="50874"/>
    <s v="EG-2011-1980"/>
    <x v="1005"/>
    <d v="2011-11-12T00:00:00"/>
    <x v="3"/>
    <s v="LC-6885"/>
    <x v="49"/>
    <x v="0"/>
    <x v="181"/>
    <x v="132"/>
    <x v="44"/>
    <s v="Africa"/>
    <x v="3"/>
    <s v="OFF-AVE-10004159"/>
    <s v="Office Supplies"/>
    <x v="16"/>
    <x v="2755"/>
    <n v="76.08"/>
    <n v="8"/>
    <n v="0"/>
    <n v="2.88"/>
    <n v="1.32"/>
    <s v="Medium"/>
  </r>
  <r>
    <n v="7578"/>
    <s v="US-2013-112655"/>
    <x v="284"/>
    <d v="2013-11-24T00:00:00"/>
    <x v="1"/>
    <s v="TB-21175"/>
    <x v="15"/>
    <x v="1"/>
    <x v="962"/>
    <x v="454"/>
    <x v="100"/>
    <s v="LATAM"/>
    <x v="2"/>
    <s v="OFF-BI-10004491"/>
    <s v="Office Supplies"/>
    <x v="5"/>
    <x v="2631"/>
    <n v="20.111999999999998"/>
    <n v="4"/>
    <n v="0.4"/>
    <n v="-1.0080000000000009"/>
    <n v="1.32"/>
    <s v="Medium"/>
  </r>
  <r>
    <n v="2431"/>
    <s v="MX-2013-144785"/>
    <x v="985"/>
    <d v="2013-09-03T00:00:00"/>
    <x v="3"/>
    <s v="JM-15580"/>
    <x v="153"/>
    <x v="0"/>
    <x v="1563"/>
    <x v="23"/>
    <x v="15"/>
    <s v="LATAM"/>
    <x v="2"/>
    <s v="OFF-LA-10001942"/>
    <s v="Office Supplies"/>
    <x v="16"/>
    <x v="2312"/>
    <n v="15.16"/>
    <n v="2"/>
    <n v="0"/>
    <n v="3.32"/>
    <n v="1.319"/>
    <s v="Medium"/>
  </r>
  <r>
    <n v="5847"/>
    <s v="MX-2013-155971"/>
    <x v="1269"/>
    <d v="2013-03-11T00:00:00"/>
    <x v="3"/>
    <s v="HD-14785"/>
    <x v="481"/>
    <x v="2"/>
    <x v="3573"/>
    <x v="472"/>
    <x v="32"/>
    <s v="LATAM"/>
    <x v="5"/>
    <s v="OFF-FA-10001727"/>
    <s v="Office Supplies"/>
    <x v="15"/>
    <x v="3077"/>
    <n v="22.08"/>
    <n v="3"/>
    <n v="0"/>
    <n v="0"/>
    <n v="1.3169999999999999"/>
    <s v="Medium"/>
  </r>
  <r>
    <n v="10279"/>
    <s v="US-2013-151841"/>
    <x v="171"/>
    <d v="2013-01-25T00:00:00"/>
    <x v="1"/>
    <s v="DW-13540"/>
    <x v="111"/>
    <x v="0"/>
    <x v="2327"/>
    <x v="393"/>
    <x v="7"/>
    <s v="LATAM"/>
    <x v="5"/>
    <s v="OFF-ST-10003489"/>
    <s v="Office Supplies"/>
    <x v="10"/>
    <x v="1100"/>
    <n v="25.6"/>
    <n v="2"/>
    <n v="0.6"/>
    <n v="-35.200000000000003"/>
    <n v="1.3169999999999999"/>
    <s v="Medium"/>
  </r>
  <r>
    <n v="1475"/>
    <s v="MX-2014-135867"/>
    <x v="438"/>
    <d v="2014-07-16T00:00:00"/>
    <x v="3"/>
    <s v="RB-19360"/>
    <x v="535"/>
    <x v="0"/>
    <x v="2675"/>
    <x v="360"/>
    <x v="14"/>
    <s v="LATAM"/>
    <x v="9"/>
    <s v="OFF-LA-10002401"/>
    <s v="Office Supplies"/>
    <x v="16"/>
    <x v="2480"/>
    <n v="31.599999999999991"/>
    <n v="4"/>
    <n v="0"/>
    <n v="15.12"/>
    <n v="1.3149999999999999"/>
    <s v="Medium"/>
  </r>
  <r>
    <n v="10854"/>
    <s v="ES-2013-3327575"/>
    <x v="1240"/>
    <d v="2013-05-24T00:00:00"/>
    <x v="3"/>
    <s v="JL-15835"/>
    <x v="155"/>
    <x v="0"/>
    <x v="1340"/>
    <x v="435"/>
    <x v="10"/>
    <s v="EU"/>
    <x v="5"/>
    <s v="OFF-ST-10001426"/>
    <s v="Office Supplies"/>
    <x v="10"/>
    <x v="2268"/>
    <n v="20.411999999999999"/>
    <n v="2"/>
    <n v="0.4"/>
    <n v="2.3520000000000021"/>
    <n v="1.31"/>
    <s v="Medium"/>
  </r>
  <r>
    <n v="16766"/>
    <s v="IT-2013-3843253"/>
    <x v="185"/>
    <d v="2013-09-23T00:00:00"/>
    <x v="2"/>
    <s v="SC-20305"/>
    <x v="184"/>
    <x v="0"/>
    <x v="922"/>
    <x v="81"/>
    <x v="9"/>
    <s v="EU"/>
    <x v="2"/>
    <s v="OFF-AR-10003651"/>
    <s v="Office Supplies"/>
    <x v="12"/>
    <x v="1711"/>
    <n v="13.545"/>
    <n v="1"/>
    <n v="0.5"/>
    <n v="-1.499999999999879E-2"/>
    <n v="1.31"/>
    <s v="Medium"/>
  </r>
  <r>
    <n v="18944"/>
    <s v="ES-2014-4109088"/>
    <x v="718"/>
    <d v="2014-05-12T00:00:00"/>
    <x v="1"/>
    <s v="DB-13360"/>
    <x v="319"/>
    <x v="2"/>
    <x v="1653"/>
    <x v="31"/>
    <x v="13"/>
    <s v="EU"/>
    <x v="9"/>
    <s v="OFF-SU-10000429"/>
    <s v="Office Supplies"/>
    <x v="6"/>
    <x v="2880"/>
    <n v="15.42"/>
    <n v="1"/>
    <n v="0"/>
    <n v="1.05"/>
    <n v="1.31"/>
    <s v="Medium"/>
  </r>
  <r>
    <n v="21288"/>
    <s v="ID-2014-36935"/>
    <x v="1066"/>
    <d v="2014-08-10T00:00:00"/>
    <x v="2"/>
    <s v="JC-15340"/>
    <x v="681"/>
    <x v="0"/>
    <x v="79"/>
    <x v="65"/>
    <x v="20"/>
    <s v="APAC"/>
    <x v="11"/>
    <s v="OFF-LA-10001764"/>
    <s v="Office Supplies"/>
    <x v="16"/>
    <x v="2796"/>
    <n v="8.0136000000000003"/>
    <n v="3"/>
    <n v="0.47"/>
    <n v="-6.386400000000001"/>
    <n v="1.31"/>
    <s v="High"/>
  </r>
  <r>
    <n v="21314"/>
    <s v="ID-2013-73993"/>
    <x v="168"/>
    <d v="2013-05-05T00:00:00"/>
    <x v="3"/>
    <s v="CR-12730"/>
    <x v="2"/>
    <x v="0"/>
    <x v="2"/>
    <x v="2"/>
    <x v="1"/>
    <s v="APAC"/>
    <x v="1"/>
    <s v="OFF-LA-10000095"/>
    <s v="Office Supplies"/>
    <x v="16"/>
    <x v="3202"/>
    <n v="32.130000000000003"/>
    <n v="5"/>
    <n v="0.1"/>
    <n v="9.6300000000000008"/>
    <n v="1.31"/>
    <s v="Medium"/>
  </r>
  <r>
    <n v="22440"/>
    <s v="IN-2013-75078"/>
    <x v="432"/>
    <d v="2013-08-19T00:00:00"/>
    <x v="3"/>
    <s v="JP-16135"/>
    <x v="707"/>
    <x v="2"/>
    <x v="90"/>
    <x v="44"/>
    <x v="1"/>
    <s v="APAC"/>
    <x v="1"/>
    <s v="OFF-LA-10003435"/>
    <s v="Office Supplies"/>
    <x v="16"/>
    <x v="2856"/>
    <n v="23.571000000000002"/>
    <n v="3"/>
    <n v="0.1"/>
    <n v="6.4710000000000001"/>
    <n v="1.31"/>
    <s v="Medium"/>
  </r>
  <r>
    <n v="22981"/>
    <s v="IN-2014-56815"/>
    <x v="842"/>
    <d v="2014-08-12T00:00:00"/>
    <x v="3"/>
    <s v="RD-19810"/>
    <x v="729"/>
    <x v="2"/>
    <x v="918"/>
    <x v="2"/>
    <x v="1"/>
    <s v="APAC"/>
    <x v="1"/>
    <s v="OFF-BI-10003582"/>
    <s v="Office Supplies"/>
    <x v="5"/>
    <x v="2794"/>
    <n v="31.536000000000001"/>
    <n v="4"/>
    <n v="0.1"/>
    <n v="9.0960000000000019"/>
    <n v="1.31"/>
    <s v="Medium"/>
  </r>
  <r>
    <n v="24099"/>
    <s v="IN-2013-64452"/>
    <x v="521"/>
    <d v="2013-07-13T00:00:00"/>
    <x v="3"/>
    <s v="KH-16330"/>
    <x v="126"/>
    <x v="1"/>
    <x v="1586"/>
    <x v="114"/>
    <x v="17"/>
    <s v="APAC"/>
    <x v="6"/>
    <s v="OFF-BI-10000305"/>
    <s v="Office Supplies"/>
    <x v="5"/>
    <x v="2563"/>
    <n v="23.85"/>
    <n v="3"/>
    <n v="0"/>
    <n v="4.2300000000000004"/>
    <n v="1.31"/>
    <s v="Medium"/>
  </r>
  <r>
    <n v="24501"/>
    <s v="IN-2013-35087"/>
    <x v="697"/>
    <d v="2013-08-20T00:00:00"/>
    <x v="1"/>
    <s v="JG-15805"/>
    <x v="589"/>
    <x v="1"/>
    <x v="671"/>
    <x v="13"/>
    <x v="8"/>
    <s v="APAC"/>
    <x v="8"/>
    <s v="OFF-BI-10004868"/>
    <s v="Office Supplies"/>
    <x v="5"/>
    <x v="2812"/>
    <n v="12.06"/>
    <n v="2"/>
    <n v="0"/>
    <n v="0.36"/>
    <n v="1.31"/>
    <s v="High"/>
  </r>
  <r>
    <n v="24676"/>
    <s v="IN-2014-79488"/>
    <x v="1025"/>
    <d v="2014-08-02T00:00:00"/>
    <x v="3"/>
    <s v="HW-14935"/>
    <x v="289"/>
    <x v="1"/>
    <x v="137"/>
    <x v="105"/>
    <x v="20"/>
    <s v="APAC"/>
    <x v="11"/>
    <s v="OFF-SU-10002742"/>
    <s v="Office Supplies"/>
    <x v="6"/>
    <x v="1302"/>
    <n v="41.817000000000007"/>
    <n v="2"/>
    <n v="0.47"/>
    <n v="-12.663"/>
    <n v="1.31"/>
    <s v="Medium"/>
  </r>
  <r>
    <n v="25494"/>
    <s v="IN-2013-45923"/>
    <x v="560"/>
    <d v="2013-06-27T00:00:00"/>
    <x v="1"/>
    <s v="MP-18175"/>
    <x v="127"/>
    <x v="2"/>
    <x v="494"/>
    <x v="298"/>
    <x v="20"/>
    <s v="APAC"/>
    <x v="11"/>
    <s v="OFF-AR-10003592"/>
    <s v="Office Supplies"/>
    <x v="12"/>
    <x v="1400"/>
    <n v="56.567699999999988"/>
    <n v="3"/>
    <n v="0.27"/>
    <n v="5.3577000000000012"/>
    <n v="1.31"/>
    <s v="Medium"/>
  </r>
  <r>
    <n v="26124"/>
    <s v="ID-2012-40631"/>
    <x v="750"/>
    <d v="2012-11-22T00:00:00"/>
    <x v="1"/>
    <s v="JH-15985"/>
    <x v="8"/>
    <x v="0"/>
    <x v="113"/>
    <x v="87"/>
    <x v="36"/>
    <s v="APAC"/>
    <x v="11"/>
    <s v="OFF-PA-10004475"/>
    <s v="Office Supplies"/>
    <x v="13"/>
    <x v="1623"/>
    <n v="16.154399999999999"/>
    <n v="1"/>
    <n v="0.47"/>
    <n v="-6.1056000000000008"/>
    <n v="1.31"/>
    <s v="Medium"/>
  </r>
  <r>
    <n v="27190"/>
    <s v="IN-2013-65516"/>
    <x v="967"/>
    <d v="2013-05-29T00:00:00"/>
    <x v="3"/>
    <s v="DB-13405"/>
    <x v="62"/>
    <x v="0"/>
    <x v="568"/>
    <x v="2"/>
    <x v="1"/>
    <s v="APAC"/>
    <x v="1"/>
    <s v="OFF-FA-10001718"/>
    <s v="Office Supplies"/>
    <x v="15"/>
    <x v="3243"/>
    <n v="35.28"/>
    <n v="7"/>
    <n v="0.4"/>
    <n v="-10.71"/>
    <n v="1.31"/>
    <s v="Medium"/>
  </r>
  <r>
    <n v="28077"/>
    <s v="IN-2012-37957"/>
    <x v="1345"/>
    <d v="2012-03-16T00:00:00"/>
    <x v="3"/>
    <s v="Dl-13600"/>
    <x v="422"/>
    <x v="1"/>
    <x v="52"/>
    <x v="43"/>
    <x v="17"/>
    <s v="APAC"/>
    <x v="6"/>
    <s v="OFF-FA-10000248"/>
    <s v="Office Supplies"/>
    <x v="15"/>
    <x v="2692"/>
    <n v="55.92"/>
    <n v="4"/>
    <n v="0"/>
    <n v="27.96"/>
    <n v="1.31"/>
    <s v="Medium"/>
  </r>
  <r>
    <n v="28358"/>
    <s v="IN-2013-62527"/>
    <x v="998"/>
    <d v="2013-02-04T00:00:00"/>
    <x v="3"/>
    <s v="JF-15490"/>
    <x v="785"/>
    <x v="0"/>
    <x v="2004"/>
    <x v="1"/>
    <x v="1"/>
    <s v="APAC"/>
    <x v="1"/>
    <s v="OFF-BI-10003713"/>
    <s v="Office Supplies"/>
    <x v="5"/>
    <x v="2403"/>
    <n v="23.22"/>
    <n v="4"/>
    <n v="0.1"/>
    <n v="6.9"/>
    <n v="1.31"/>
    <s v="Medium"/>
  </r>
  <r>
    <n v="31465"/>
    <s v="CA-2011-139892"/>
    <x v="291"/>
    <d v="2011-09-12T00:00:00"/>
    <x v="3"/>
    <s v="BM-11140"/>
    <x v="273"/>
    <x v="0"/>
    <x v="250"/>
    <x v="29"/>
    <x v="0"/>
    <s v="US"/>
    <x v="2"/>
    <s v="OFF-AR-10002656"/>
    <s v="Office Supplies"/>
    <x v="12"/>
    <x v="2570"/>
    <n v="32.064"/>
    <n v="6"/>
    <n v="0.2"/>
    <n v="6.8135999999999974"/>
    <n v="1.31"/>
    <s v="Medium"/>
  </r>
  <r>
    <n v="31572"/>
    <s v="CA-2014-118136"/>
    <x v="617"/>
    <d v="2014-09-18T00:00:00"/>
    <x v="2"/>
    <s v="BB-10990"/>
    <x v="784"/>
    <x v="1"/>
    <x v="1715"/>
    <x v="7"/>
    <x v="0"/>
    <s v="US"/>
    <x v="4"/>
    <s v="OFF-AR-10001427"/>
    <s v="Office Supplies"/>
    <x v="12"/>
    <x v="3306"/>
    <n v="5.98"/>
    <n v="1"/>
    <n v="0"/>
    <n v="1.5548"/>
    <n v="1.31"/>
    <s v="High"/>
  </r>
  <r>
    <n v="32794"/>
    <s v="CA-2014-152485"/>
    <x v="24"/>
    <d v="2014-09-09T00:00:00"/>
    <x v="3"/>
    <s v="JD-15790"/>
    <x v="559"/>
    <x v="0"/>
    <x v="2698"/>
    <x v="29"/>
    <x v="0"/>
    <s v="US"/>
    <x v="2"/>
    <s v="OFF-AR-10001940"/>
    <s v="Office Supplies"/>
    <x v="12"/>
    <x v="3478"/>
    <n v="13.12"/>
    <n v="5"/>
    <n v="0.2"/>
    <n v="3.7719999999999998"/>
    <n v="1.31"/>
    <s v="Medium"/>
  </r>
  <r>
    <n v="32989"/>
    <s v="US-2013-154361"/>
    <x v="1161"/>
    <d v="2013-03-20T00:00:00"/>
    <x v="3"/>
    <s v="HZ-14950"/>
    <x v="261"/>
    <x v="0"/>
    <x v="173"/>
    <x v="107"/>
    <x v="0"/>
    <s v="US"/>
    <x v="0"/>
    <s v="FUR-FU-10004020"/>
    <s v="Furniture"/>
    <x v="11"/>
    <x v="3226"/>
    <n v="21.88"/>
    <n v="5"/>
    <n v="0.2"/>
    <n v="6.2904999999999998"/>
    <n v="1.31"/>
    <s v="Medium"/>
  </r>
  <r>
    <n v="33063"/>
    <s v="CA-2013-110254"/>
    <x v="359"/>
    <d v="2013-08-09T00:00:00"/>
    <x v="3"/>
    <s v="ML-17755"/>
    <x v="585"/>
    <x v="2"/>
    <x v="1254"/>
    <x v="9"/>
    <x v="0"/>
    <s v="US"/>
    <x v="5"/>
    <s v="OFF-LA-10002034"/>
    <s v="Office Supplies"/>
    <x v="16"/>
    <x v="2761"/>
    <n v="9.82"/>
    <n v="2"/>
    <n v="0"/>
    <n v="4.8117999999999999"/>
    <n v="1.31"/>
    <s v="Medium"/>
  </r>
  <r>
    <n v="33358"/>
    <s v="CA-2011-106439"/>
    <x v="397"/>
    <d v="2011-11-04T00:00:00"/>
    <x v="3"/>
    <s v="GG-14650"/>
    <x v="297"/>
    <x v="1"/>
    <x v="28"/>
    <x v="7"/>
    <x v="0"/>
    <s v="US"/>
    <x v="4"/>
    <s v="OFF-BI-10002571"/>
    <s v="Office Supplies"/>
    <x v="5"/>
    <x v="3199"/>
    <n v="15.968"/>
    <n v="2"/>
    <n v="0.2"/>
    <n v="5.3891999999999989"/>
    <n v="1.31"/>
    <s v="High"/>
  </r>
  <r>
    <n v="34414"/>
    <s v="CA-2013-150350"/>
    <x v="224"/>
    <d v="2013-08-31T00:00:00"/>
    <x v="3"/>
    <s v="MS-17770"/>
    <x v="203"/>
    <x v="0"/>
    <x v="51"/>
    <x v="42"/>
    <x v="0"/>
    <s v="US"/>
    <x v="4"/>
    <s v="OFF-SU-10002189"/>
    <s v="Office Supplies"/>
    <x v="6"/>
    <x v="3459"/>
    <n v="15.88"/>
    <n v="4"/>
    <n v="0"/>
    <n v="0.15879999999999941"/>
    <n v="1.31"/>
    <s v="Medium"/>
  </r>
  <r>
    <n v="34755"/>
    <s v="CA-2014-136448"/>
    <x v="617"/>
    <d v="2014-09-19T00:00:00"/>
    <x v="2"/>
    <s v="AS-10090"/>
    <x v="361"/>
    <x v="0"/>
    <x v="77"/>
    <x v="64"/>
    <x v="0"/>
    <s v="US"/>
    <x v="0"/>
    <s v="OFF-BI-10002393"/>
    <s v="Office Supplies"/>
    <x v="5"/>
    <x v="3668"/>
    <n v="3.4440000000000008"/>
    <n v="2"/>
    <n v="0.7"/>
    <n v="-2.755199999999999"/>
    <n v="1.31"/>
    <s v="Critical"/>
  </r>
  <r>
    <n v="35718"/>
    <s v="CA-2011-117016"/>
    <x v="1140"/>
    <d v="2011-03-09T00:00:00"/>
    <x v="3"/>
    <s v="SC-20095"/>
    <x v="44"/>
    <x v="0"/>
    <x v="1779"/>
    <x v="45"/>
    <x v="0"/>
    <s v="US"/>
    <x v="5"/>
    <s v="OFF-AR-10001374"/>
    <s v="Office Supplies"/>
    <x v="12"/>
    <x v="3360"/>
    <n v="15.552"/>
    <n v="3"/>
    <n v="0.2"/>
    <n v="2.3327999999999989"/>
    <n v="1.31"/>
    <s v="Medium"/>
  </r>
  <r>
    <n v="36255"/>
    <s v="CA-2012-127607"/>
    <x v="583"/>
    <d v="2012-03-26T00:00:00"/>
    <x v="3"/>
    <s v="JK-15730"/>
    <x v="416"/>
    <x v="0"/>
    <x v="380"/>
    <x v="29"/>
    <x v="0"/>
    <s v="US"/>
    <x v="2"/>
    <s v="OFF-FA-10003485"/>
    <s v="Office Supplies"/>
    <x v="15"/>
    <x v="1442"/>
    <n v="18.864000000000001"/>
    <n v="9"/>
    <n v="0.2"/>
    <n v="6.1307999999999998"/>
    <n v="1.31"/>
    <s v="Medium"/>
  </r>
  <r>
    <n v="38502"/>
    <s v="CA-2014-137414"/>
    <x v="526"/>
    <d v="2014-10-07T00:00:00"/>
    <x v="3"/>
    <s v="CM-12115"/>
    <x v="108"/>
    <x v="0"/>
    <x v="165"/>
    <x v="7"/>
    <x v="0"/>
    <s v="US"/>
    <x v="4"/>
    <s v="FUR-FU-10001424"/>
    <s v="Furniture"/>
    <x v="11"/>
    <x v="3464"/>
    <n v="17.46"/>
    <n v="2"/>
    <n v="0"/>
    <n v="5.936399999999999"/>
    <n v="1.31"/>
    <s v="Medium"/>
  </r>
  <r>
    <n v="38766"/>
    <s v="CA-2011-138100"/>
    <x v="589"/>
    <d v="2011-09-20T00:00:00"/>
    <x v="3"/>
    <s v="AA-10315"/>
    <x v="448"/>
    <x v="0"/>
    <x v="0"/>
    <x v="0"/>
    <x v="0"/>
    <s v="US"/>
    <x v="0"/>
    <s v="FUR-FU-10002456"/>
    <s v="Furniture"/>
    <x v="11"/>
    <x v="2988"/>
    <n v="14.56"/>
    <n v="2"/>
    <n v="0"/>
    <n v="6.2608000000000006"/>
    <n v="1.31"/>
    <s v="Medium"/>
  </r>
  <r>
    <n v="39966"/>
    <s v="CA-2012-158918"/>
    <x v="244"/>
    <d v="2012-12-25T00:00:00"/>
    <x v="1"/>
    <s v="AI-10855"/>
    <x v="610"/>
    <x v="0"/>
    <x v="28"/>
    <x v="7"/>
    <x v="0"/>
    <s v="US"/>
    <x v="4"/>
    <s v="OFF-PA-10004947"/>
    <s v="Office Supplies"/>
    <x v="13"/>
    <x v="1442"/>
    <n v="17.12"/>
    <n v="4"/>
    <n v="0"/>
    <n v="7.7039999999999988"/>
    <n v="1.31"/>
    <s v="Medium"/>
  </r>
  <r>
    <n v="40249"/>
    <s v="CA-2014-150910"/>
    <x v="86"/>
    <d v="2014-12-29T00:00:00"/>
    <x v="3"/>
    <s v="JL-15130"/>
    <x v="360"/>
    <x v="0"/>
    <x v="76"/>
    <x v="480"/>
    <x v="0"/>
    <s v="US"/>
    <x v="5"/>
    <s v="OFF-AR-10001419"/>
    <s v="Office Supplies"/>
    <x v="12"/>
    <x v="2710"/>
    <n v="23.128"/>
    <n v="7"/>
    <n v="0.2"/>
    <n v="2.8909999999999978"/>
    <n v="1.31"/>
    <s v="Medium"/>
  </r>
  <r>
    <n v="41250"/>
    <s v="CA-2012-141593"/>
    <x v="887"/>
    <d v="2012-12-16T00:00:00"/>
    <x v="1"/>
    <s v="DB-12970"/>
    <x v="443"/>
    <x v="1"/>
    <x v="28"/>
    <x v="7"/>
    <x v="0"/>
    <s v="US"/>
    <x v="4"/>
    <s v="OFF-PA-10004983"/>
    <s v="Office Supplies"/>
    <x v="13"/>
    <x v="3403"/>
    <n v="6.48"/>
    <n v="1"/>
    <n v="0"/>
    <n v="3.1103999999999998"/>
    <n v="1.31"/>
    <s v="High"/>
  </r>
  <r>
    <n v="41472"/>
    <s v="SF-2013-3300"/>
    <x v="1022"/>
    <d v="2013-07-17T00:00:00"/>
    <x v="3"/>
    <s v="HD-4785"/>
    <x v="481"/>
    <x v="2"/>
    <x v="180"/>
    <x v="131"/>
    <x v="41"/>
    <s v="Africa"/>
    <x v="3"/>
    <s v="OFF-OIC-10002160"/>
    <s v="Office Supplies"/>
    <x v="15"/>
    <x v="3002"/>
    <n v="16.5"/>
    <n v="1"/>
    <n v="0"/>
    <n v="7.92"/>
    <n v="1.31"/>
    <s v="Medium"/>
  </r>
  <r>
    <n v="43144"/>
    <s v="MO-2014-5630"/>
    <x v="889"/>
    <d v="2014-10-26T00:00:00"/>
    <x v="3"/>
    <s v="RE-9405"/>
    <x v="657"/>
    <x v="0"/>
    <x v="878"/>
    <x v="427"/>
    <x v="28"/>
    <s v="Africa"/>
    <x v="3"/>
    <s v="OFF-IBI-10004323"/>
    <s v="Office Supplies"/>
    <x v="5"/>
    <x v="2383"/>
    <n v="15.15"/>
    <n v="1"/>
    <n v="0"/>
    <n v="1.8"/>
    <n v="1.31"/>
    <s v="Medium"/>
  </r>
  <r>
    <n v="44495"/>
    <s v="CM-2012-3700"/>
    <x v="249"/>
    <d v="2012-05-27T00:00:00"/>
    <x v="1"/>
    <s v="DL-3330"/>
    <x v="374"/>
    <x v="0"/>
    <x v="2087"/>
    <x v="753"/>
    <x v="53"/>
    <s v="Africa"/>
    <x v="3"/>
    <s v="OFF-STO-10003728"/>
    <s v="Office Supplies"/>
    <x v="15"/>
    <x v="1991"/>
    <n v="13.5"/>
    <n v="1"/>
    <n v="0"/>
    <n v="0.54"/>
    <n v="1.31"/>
    <s v="High"/>
  </r>
  <r>
    <n v="44556"/>
    <s v="TU-2012-60"/>
    <x v="255"/>
    <d v="2012-08-31T00:00:00"/>
    <x v="2"/>
    <s v="HZ-4950"/>
    <x v="261"/>
    <x v="0"/>
    <x v="3249"/>
    <x v="1021"/>
    <x v="52"/>
    <s v="EMEA"/>
    <x v="7"/>
    <s v="OFF-BIC-10001211"/>
    <s v="Office Supplies"/>
    <x v="12"/>
    <x v="1308"/>
    <n v="8.8439999999999994"/>
    <n v="1"/>
    <n v="0.6"/>
    <n v="-9.3060000000000009"/>
    <n v="1.31"/>
    <s v="High"/>
  </r>
  <r>
    <n v="44692"/>
    <s v="NI-2013-2470"/>
    <x v="120"/>
    <d v="2013-11-11T00:00:00"/>
    <x v="1"/>
    <s v="EB-4110"/>
    <x v="26"/>
    <x v="0"/>
    <x v="1890"/>
    <x v="701"/>
    <x v="80"/>
    <s v="Africa"/>
    <x v="3"/>
    <s v="OFF-GRE-10002109"/>
    <s v="Office Supplies"/>
    <x v="13"/>
    <x v="2020"/>
    <n v="20.358000000000001"/>
    <n v="2"/>
    <n v="0.7"/>
    <n v="-19.721999999999991"/>
    <n v="1.31"/>
    <s v="Medium"/>
  </r>
  <r>
    <n v="45145"/>
    <s v="SF-2014-6460"/>
    <x v="77"/>
    <d v="2014-01-24T00:00:00"/>
    <x v="3"/>
    <s v="LS-6975"/>
    <x v="666"/>
    <x v="2"/>
    <x v="3238"/>
    <x v="501"/>
    <x v="41"/>
    <s v="Africa"/>
    <x v="3"/>
    <s v="OFF-SME-10004740"/>
    <s v="Office Supplies"/>
    <x v="16"/>
    <x v="3191"/>
    <n v="9.51"/>
    <n v="1"/>
    <n v="0"/>
    <n v="0.66"/>
    <n v="1.31"/>
    <s v="Low"/>
  </r>
  <r>
    <n v="45686"/>
    <s v="ML-2013-1310"/>
    <x v="847"/>
    <d v="2013-10-12T00:00:00"/>
    <x v="3"/>
    <s v="JJ-5760"/>
    <x v="727"/>
    <x v="2"/>
    <x v="888"/>
    <x v="432"/>
    <x v="94"/>
    <s v="Africa"/>
    <x v="3"/>
    <s v="OFF-ACC-10001703"/>
    <s v="Office Supplies"/>
    <x v="5"/>
    <x v="2191"/>
    <n v="15.51"/>
    <n v="1"/>
    <n v="0"/>
    <n v="0.45"/>
    <n v="1.31"/>
    <s v="Medium"/>
  </r>
  <r>
    <n v="46082"/>
    <s v="CA-2011-9390"/>
    <x v="1103"/>
    <d v="2011-04-20T00:00:00"/>
    <x v="3"/>
    <s v="GZ-4470"/>
    <x v="353"/>
    <x v="0"/>
    <x v="82"/>
    <x v="68"/>
    <x v="29"/>
    <s v="Canada"/>
    <x v="12"/>
    <s v="OFF-SME-10004519"/>
    <s v="Office Supplies"/>
    <x v="16"/>
    <x v="2447"/>
    <n v="8.3999999999999986"/>
    <n v="1"/>
    <n v="0"/>
    <n v="0.06"/>
    <n v="1.31"/>
    <s v="Low"/>
  </r>
  <r>
    <n v="46959"/>
    <s v="IR-2011-7930"/>
    <x v="397"/>
    <d v="2011-11-04T00:00:00"/>
    <x v="1"/>
    <s v="RE-9450"/>
    <x v="414"/>
    <x v="0"/>
    <x v="2281"/>
    <x v="804"/>
    <x v="22"/>
    <s v="EMEA"/>
    <x v="7"/>
    <s v="OFF-IBI-10002486"/>
    <s v="Office Supplies"/>
    <x v="5"/>
    <x v="2763"/>
    <n v="8.91"/>
    <n v="1"/>
    <n v="0"/>
    <n v="1.59"/>
    <n v="1.31"/>
    <s v="High"/>
  </r>
  <r>
    <n v="47048"/>
    <s v="TU-2013-6430"/>
    <x v="1231"/>
    <d v="2013-03-12T00:00:00"/>
    <x v="1"/>
    <s v="EM-3825"/>
    <x v="263"/>
    <x v="1"/>
    <x v="465"/>
    <x v="279"/>
    <x v="52"/>
    <s v="EMEA"/>
    <x v="7"/>
    <s v="OFF-WIL-10000604"/>
    <s v="Office Supplies"/>
    <x v="5"/>
    <x v="1948"/>
    <n v="9.9840000000000018"/>
    <n v="2"/>
    <n v="0.6"/>
    <n v="-12.996"/>
    <n v="1.31"/>
    <s v="High"/>
  </r>
  <r>
    <n v="47480"/>
    <s v="NG-2013-9300"/>
    <x v="111"/>
    <d v="2013-10-06T00:00:00"/>
    <x v="3"/>
    <s v="KH-6510"/>
    <x v="373"/>
    <x v="0"/>
    <x v="1147"/>
    <x v="508"/>
    <x v="110"/>
    <s v="Africa"/>
    <x v="3"/>
    <s v="OFF-AVE-10004708"/>
    <s v="Office Supplies"/>
    <x v="5"/>
    <x v="2532"/>
    <n v="13.26"/>
    <n v="1"/>
    <n v="0"/>
    <n v="6.09"/>
    <n v="1.31"/>
    <s v="High"/>
  </r>
  <r>
    <n v="51007"/>
    <s v="IZ-2014-4820"/>
    <x v="731"/>
    <d v="2014-03-29T00:00:00"/>
    <x v="3"/>
    <s v="MS-7710"/>
    <x v="726"/>
    <x v="0"/>
    <x v="535"/>
    <x v="318"/>
    <x v="62"/>
    <s v="EMEA"/>
    <x v="7"/>
    <s v="OFF-BIC-10001632"/>
    <s v="Office Supplies"/>
    <x v="12"/>
    <x v="2589"/>
    <n v="14.55"/>
    <n v="1"/>
    <n v="0"/>
    <n v="3.18"/>
    <n v="1.31"/>
    <s v="Medium"/>
  </r>
  <r>
    <n v="51100"/>
    <s v="HR-2014-1830"/>
    <x v="617"/>
    <d v="2014-09-20T00:00:00"/>
    <x v="2"/>
    <s v="TS-11160"/>
    <x v="680"/>
    <x v="1"/>
    <x v="3292"/>
    <x v="1032"/>
    <x v="120"/>
    <s v="EMEA"/>
    <x v="7"/>
    <s v="OFF-BOS-10000350"/>
    <s v="Office Supplies"/>
    <x v="12"/>
    <x v="2551"/>
    <n v="14.22"/>
    <n v="1"/>
    <n v="0"/>
    <n v="0.27"/>
    <n v="1.31"/>
    <s v="Medium"/>
  </r>
  <r>
    <n v="51228"/>
    <s v="RO-2012-3960"/>
    <x v="763"/>
    <d v="2012-09-07T00:00:00"/>
    <x v="3"/>
    <s v="AW-840"/>
    <x v="230"/>
    <x v="0"/>
    <x v="1903"/>
    <x v="593"/>
    <x v="51"/>
    <s v="EMEA"/>
    <x v="7"/>
    <s v="OFF-SAN-10003368"/>
    <s v="Office Supplies"/>
    <x v="12"/>
    <x v="2792"/>
    <n v="22.2"/>
    <n v="2"/>
    <n v="0"/>
    <n v="5.28"/>
    <n v="1.31"/>
    <s v="Medium"/>
  </r>
  <r>
    <n v="6104"/>
    <s v="US-2013-167150"/>
    <x v="561"/>
    <d v="2013-11-19T00:00:00"/>
    <x v="3"/>
    <s v="AR-10825"/>
    <x v="461"/>
    <x v="1"/>
    <x v="962"/>
    <x v="454"/>
    <x v="100"/>
    <s v="LATAM"/>
    <x v="2"/>
    <s v="OFF-ST-10001991"/>
    <s v="Office Supplies"/>
    <x v="10"/>
    <x v="1467"/>
    <n v="18.995999999999999"/>
    <n v="1"/>
    <n v="0.4"/>
    <n v="1.2559999999999969"/>
    <n v="1.3089999999999999"/>
    <s v="Medium"/>
  </r>
  <r>
    <n v="5765"/>
    <s v="MX-2011-166331"/>
    <x v="740"/>
    <d v="2011-06-29T00:00:00"/>
    <x v="1"/>
    <s v="MS-17530"/>
    <x v="570"/>
    <x v="0"/>
    <x v="1269"/>
    <x v="535"/>
    <x v="114"/>
    <s v="LATAM"/>
    <x v="5"/>
    <s v="OFF-EN-10004580"/>
    <s v="Office Supplies"/>
    <x v="14"/>
    <x v="940"/>
    <n v="20.388000000000002"/>
    <n v="1"/>
    <n v="0.4"/>
    <n v="-10.552"/>
    <n v="1.3069999999999999"/>
    <s v="Medium"/>
  </r>
  <r>
    <n v="4267"/>
    <s v="US-2013-165351"/>
    <x v="374"/>
    <d v="2013-09-13T00:00:00"/>
    <x v="2"/>
    <s v="DC-13285"/>
    <x v="493"/>
    <x v="0"/>
    <x v="498"/>
    <x v="301"/>
    <x v="83"/>
    <s v="LATAM"/>
    <x v="2"/>
    <s v="OFF-FA-10003994"/>
    <s v="Office Supplies"/>
    <x v="15"/>
    <x v="2270"/>
    <n v="15.516"/>
    <n v="3"/>
    <n v="0.4"/>
    <n v="-9.8640000000000008"/>
    <n v="1.302"/>
    <s v="Medium"/>
  </r>
  <r>
    <n v="6544"/>
    <s v="US-2013-158281"/>
    <x v="113"/>
    <d v="2013-12-16T00:00:00"/>
    <x v="3"/>
    <s v="AA-10375"/>
    <x v="655"/>
    <x v="0"/>
    <x v="834"/>
    <x v="410"/>
    <x v="102"/>
    <s v="LATAM"/>
    <x v="10"/>
    <s v="FUR-FU-10004800"/>
    <s v="Furniture"/>
    <x v="11"/>
    <x v="2065"/>
    <n v="18.899999999999999"/>
    <n v="3"/>
    <n v="0.7"/>
    <n v="-34.020000000000003"/>
    <n v="1.302"/>
    <s v="Medium"/>
  </r>
  <r>
    <n v="8704"/>
    <s v="MX-2013-118353"/>
    <x v="826"/>
    <d v="2013-02-10T00:00:00"/>
    <x v="3"/>
    <s v="DL-12865"/>
    <x v="38"/>
    <x v="0"/>
    <x v="441"/>
    <x v="269"/>
    <x v="14"/>
    <s v="LATAM"/>
    <x v="9"/>
    <s v="OFF-BI-10002799"/>
    <s v="Office Supplies"/>
    <x v="5"/>
    <x v="2376"/>
    <n v="18.239999999999998"/>
    <n v="2"/>
    <n v="0"/>
    <n v="1.64"/>
    <n v="1.302"/>
    <s v="Medium"/>
  </r>
  <r>
    <n v="1671"/>
    <s v="MX-2013-136756"/>
    <x v="450"/>
    <d v="2013-12-23T00:00:00"/>
    <x v="3"/>
    <s v="AB-10150"/>
    <x v="72"/>
    <x v="0"/>
    <x v="196"/>
    <x v="141"/>
    <x v="27"/>
    <s v="LATAM"/>
    <x v="2"/>
    <s v="OFF-BI-10000188"/>
    <s v="Office Supplies"/>
    <x v="5"/>
    <x v="3224"/>
    <n v="7.12"/>
    <n v="2"/>
    <n v="0"/>
    <n v="0.2"/>
    <n v="1.3"/>
    <s v="High"/>
  </r>
  <r>
    <n v="9365"/>
    <s v="US-2012-103814"/>
    <x v="610"/>
    <d v="2012-11-11T00:00:00"/>
    <x v="3"/>
    <s v="HD-14785"/>
    <x v="481"/>
    <x v="2"/>
    <x v="1315"/>
    <x v="392"/>
    <x v="100"/>
    <s v="LATAM"/>
    <x v="2"/>
    <s v="TEC-MA-10003422"/>
    <s v="Technology"/>
    <x v="8"/>
    <x v="1365"/>
    <n v="28.458000000000009"/>
    <n v="3"/>
    <n v="0.7"/>
    <n v="-34.182000000000002"/>
    <n v="1.3"/>
    <s v="Medium"/>
  </r>
  <r>
    <n v="10640"/>
    <s v="IT-2014-5630655"/>
    <x v="1064"/>
    <d v="2014-09-03T00:00:00"/>
    <x v="3"/>
    <s v="ZC-21910"/>
    <x v="43"/>
    <x v="0"/>
    <x v="350"/>
    <x v="235"/>
    <x v="70"/>
    <s v="EU"/>
    <x v="5"/>
    <s v="OFF-PA-10001971"/>
    <s v="Office Supplies"/>
    <x v="13"/>
    <x v="2302"/>
    <n v="34.35"/>
    <n v="5"/>
    <n v="0.5"/>
    <n v="-11.1"/>
    <n v="1.3"/>
    <s v="Medium"/>
  </r>
  <r>
    <n v="13506"/>
    <s v="ES-2014-4995013"/>
    <x v="357"/>
    <d v="2014-02-14T00:00:00"/>
    <x v="3"/>
    <s v="AH-10690"/>
    <x v="693"/>
    <x v="1"/>
    <x v="134"/>
    <x v="102"/>
    <x v="25"/>
    <s v="EU"/>
    <x v="5"/>
    <s v="OFF-FA-10000799"/>
    <s v="Office Supplies"/>
    <x v="15"/>
    <x v="2309"/>
    <n v="44.73"/>
    <n v="3"/>
    <n v="0"/>
    <n v="9.36"/>
    <n v="1.3"/>
    <s v="Medium"/>
  </r>
  <r>
    <n v="14196"/>
    <s v="IT-2013-4659236"/>
    <x v="374"/>
    <d v="2013-09-15T00:00:00"/>
    <x v="3"/>
    <s v="HA-14905"/>
    <x v="716"/>
    <x v="0"/>
    <x v="350"/>
    <x v="235"/>
    <x v="70"/>
    <s v="EU"/>
    <x v="5"/>
    <s v="OFF-BI-10000563"/>
    <s v="Office Supplies"/>
    <x v="5"/>
    <x v="2422"/>
    <n v="20.399999999999999"/>
    <n v="5"/>
    <n v="0.5"/>
    <n v="-1.3499999999999981"/>
    <n v="1.3"/>
    <s v="Medium"/>
  </r>
  <r>
    <n v="16889"/>
    <s v="ES-2013-1990428"/>
    <x v="1099"/>
    <d v="2013-09-23T00:00:00"/>
    <x v="3"/>
    <s v="RH-19555"/>
    <x v="18"/>
    <x v="0"/>
    <x v="253"/>
    <x v="61"/>
    <x v="9"/>
    <s v="EU"/>
    <x v="2"/>
    <s v="OFF-BI-10001249"/>
    <s v="Office Supplies"/>
    <x v="5"/>
    <x v="3027"/>
    <n v="21.06"/>
    <n v="3"/>
    <n v="0"/>
    <n v="10.53"/>
    <n v="1.3"/>
    <s v="Medium"/>
  </r>
  <r>
    <n v="16920"/>
    <s v="ES-2012-4572658"/>
    <x v="1134"/>
    <d v="2012-07-19T00:00:00"/>
    <x v="3"/>
    <s v="CJ-11875"/>
    <x v="538"/>
    <x v="1"/>
    <x v="767"/>
    <x v="31"/>
    <x v="13"/>
    <s v="EU"/>
    <x v="9"/>
    <s v="OFF-FA-10004494"/>
    <s v="Office Supplies"/>
    <x v="15"/>
    <x v="2451"/>
    <n v="21.734999999999999"/>
    <n v="3"/>
    <n v="0.5"/>
    <n v="-21.375"/>
    <n v="1.3"/>
    <s v="Medium"/>
  </r>
  <r>
    <n v="17634"/>
    <s v="ES-2014-5067504"/>
    <x v="466"/>
    <d v="2014-12-09T00:00:00"/>
    <x v="3"/>
    <s v="BS-11665"/>
    <x v="299"/>
    <x v="0"/>
    <x v="134"/>
    <x v="102"/>
    <x v="25"/>
    <s v="EU"/>
    <x v="5"/>
    <s v="OFF-AR-10002433"/>
    <s v="Office Supplies"/>
    <x v="12"/>
    <x v="2603"/>
    <n v="20.64"/>
    <n v="2"/>
    <n v="0"/>
    <n v="9.06"/>
    <n v="1.3"/>
    <s v="Medium"/>
  </r>
  <r>
    <n v="17637"/>
    <s v="ES-2013-1265335"/>
    <x v="38"/>
    <d v="2013-08-26T00:00:00"/>
    <x v="3"/>
    <s v="AG-10270"/>
    <x v="521"/>
    <x v="0"/>
    <x v="202"/>
    <x v="145"/>
    <x v="31"/>
    <s v="EU"/>
    <x v="2"/>
    <s v="OFF-BI-10003708"/>
    <s v="Office Supplies"/>
    <x v="5"/>
    <x v="2465"/>
    <n v="42.569999999999993"/>
    <n v="3"/>
    <n v="0"/>
    <n v="8.91"/>
    <n v="1.3"/>
    <s v="Medium"/>
  </r>
  <r>
    <n v="19039"/>
    <s v="ES-2012-2080192"/>
    <x v="1084"/>
    <d v="2012-04-15T00:00:00"/>
    <x v="3"/>
    <s v="CM-12445"/>
    <x v="379"/>
    <x v="0"/>
    <x v="202"/>
    <x v="145"/>
    <x v="31"/>
    <s v="EU"/>
    <x v="2"/>
    <s v="OFF-LA-10003290"/>
    <s v="Office Supplies"/>
    <x v="16"/>
    <x v="3266"/>
    <n v="22.8"/>
    <n v="5"/>
    <n v="0"/>
    <n v="8.1000000000000014"/>
    <n v="1.3"/>
    <s v="Medium"/>
  </r>
  <r>
    <n v="20413"/>
    <s v="ID-2013-18504"/>
    <x v="172"/>
    <d v="2013-10-26T00:00:00"/>
    <x v="1"/>
    <s v="FH-14365"/>
    <x v="54"/>
    <x v="1"/>
    <x v="1694"/>
    <x v="656"/>
    <x v="58"/>
    <s v="APAC"/>
    <x v="6"/>
    <s v="OFF-LA-10003396"/>
    <s v="Office Supplies"/>
    <x v="16"/>
    <x v="2717"/>
    <n v="13.29"/>
    <n v="2"/>
    <n v="0.5"/>
    <n v="-7.4699999999999989"/>
    <n v="1.3"/>
    <s v="High"/>
  </r>
  <r>
    <n v="21701"/>
    <s v="ID-2013-58677"/>
    <x v="120"/>
    <d v="2013-11-11T00:00:00"/>
    <x v="3"/>
    <s v="MS-17710"/>
    <x v="726"/>
    <x v="0"/>
    <x v="238"/>
    <x v="170"/>
    <x v="55"/>
    <s v="APAC"/>
    <x v="11"/>
    <s v="OFF-SU-10000062"/>
    <s v="Office Supplies"/>
    <x v="6"/>
    <x v="1851"/>
    <n v="23.61"/>
    <n v="1"/>
    <n v="0"/>
    <n v="0.45"/>
    <n v="1.3"/>
    <s v="Medium"/>
  </r>
  <r>
    <n v="22636"/>
    <s v="IN-2014-60413"/>
    <x v="1136"/>
    <d v="2014-07-11T00:00:00"/>
    <x v="3"/>
    <s v="RP-19390"/>
    <x v="121"/>
    <x v="0"/>
    <x v="83"/>
    <x v="69"/>
    <x v="30"/>
    <s v="APAC"/>
    <x v="11"/>
    <s v="OFF-EN-10003508"/>
    <s v="Office Supplies"/>
    <x v="14"/>
    <x v="2348"/>
    <n v="41.134500000000003"/>
    <n v="3"/>
    <n v="0.45"/>
    <n v="1.444499999999991"/>
    <n v="1.3"/>
    <s v="Medium"/>
  </r>
  <r>
    <n v="24967"/>
    <s v="IN-2012-77430"/>
    <x v="634"/>
    <d v="2012-10-06T00:00:00"/>
    <x v="3"/>
    <s v="TH-21115"/>
    <x v="746"/>
    <x v="1"/>
    <x v="1549"/>
    <x v="44"/>
    <x v="1"/>
    <s v="APAC"/>
    <x v="1"/>
    <s v="OFF-BI-10004454"/>
    <s v="Office Supplies"/>
    <x v="5"/>
    <x v="2225"/>
    <n v="10.314"/>
    <n v="1"/>
    <n v="0.1"/>
    <n v="3.8940000000000001"/>
    <n v="1.3"/>
    <s v="High"/>
  </r>
  <r>
    <n v="27999"/>
    <s v="ID-2014-71403"/>
    <x v="63"/>
    <d v="2014-12-20T00:00:00"/>
    <x v="3"/>
    <s v="LS-17200"/>
    <x v="378"/>
    <x v="1"/>
    <x v="386"/>
    <x v="65"/>
    <x v="20"/>
    <s v="APAC"/>
    <x v="11"/>
    <s v="OFF-PA-10004380"/>
    <s v="Office Supplies"/>
    <x v="13"/>
    <x v="2151"/>
    <n v="19.493400000000001"/>
    <n v="2"/>
    <n v="0.47"/>
    <n v="-12.906599999999999"/>
    <n v="1.3"/>
    <s v="Medium"/>
  </r>
  <r>
    <n v="28920"/>
    <s v="IN-2013-37446"/>
    <x v="765"/>
    <d v="2013-08-11T00:00:00"/>
    <x v="1"/>
    <s v="RH-19555"/>
    <x v="18"/>
    <x v="0"/>
    <x v="924"/>
    <x v="361"/>
    <x v="30"/>
    <s v="APAC"/>
    <x v="11"/>
    <s v="OFF-EN-10004526"/>
    <s v="Office Supplies"/>
    <x v="14"/>
    <x v="1478"/>
    <n v="20.5425"/>
    <n v="1"/>
    <n v="0.45"/>
    <n v="-7.5000000000002842E-3"/>
    <n v="1.3"/>
    <s v="Medium"/>
  </r>
  <r>
    <n v="31196"/>
    <s v="IN-2011-83513"/>
    <x v="1399"/>
    <d v="2011-12-28T00:00:00"/>
    <x v="1"/>
    <s v="PO-18850"/>
    <x v="57"/>
    <x v="0"/>
    <x v="296"/>
    <x v="155"/>
    <x v="4"/>
    <s v="APAC"/>
    <x v="1"/>
    <s v="OFF-BI-10004361"/>
    <s v="Office Supplies"/>
    <x v="5"/>
    <x v="1897"/>
    <n v="33.875999999999998"/>
    <n v="2"/>
    <n v="0.4"/>
    <n v="4.4759999999999964"/>
    <n v="1.3"/>
    <s v="Medium"/>
  </r>
  <r>
    <n v="31342"/>
    <s v="CA-2013-118255"/>
    <x v="793"/>
    <d v="2013-03-14T00:00:00"/>
    <x v="2"/>
    <s v="ON-18715"/>
    <x v="106"/>
    <x v="1"/>
    <x v="3198"/>
    <x v="35"/>
    <x v="0"/>
    <s v="US"/>
    <x v="2"/>
    <s v="OFF-BI-10003291"/>
    <s v="Office Supplies"/>
    <x v="5"/>
    <x v="3152"/>
    <n v="17.46"/>
    <n v="2"/>
    <n v="0"/>
    <n v="8.2061999999999991"/>
    <n v="1.3"/>
    <s v="High"/>
  </r>
  <r>
    <n v="31936"/>
    <s v="CA-2013-115917"/>
    <x v="423"/>
    <d v="2013-05-26T00:00:00"/>
    <x v="3"/>
    <s v="RB-19465"/>
    <x v="244"/>
    <x v="2"/>
    <x v="1917"/>
    <x v="7"/>
    <x v="0"/>
    <s v="US"/>
    <x v="4"/>
    <s v="OFF-BI-10004728"/>
    <s v="Office Supplies"/>
    <x v="5"/>
    <x v="3216"/>
    <n v="15.423999999999999"/>
    <n v="4"/>
    <n v="0.2"/>
    <n v="5.0128000000000004"/>
    <n v="1.3"/>
    <s v="Medium"/>
  </r>
  <r>
    <n v="32092"/>
    <s v="CA-2014-151428"/>
    <x v="275"/>
    <d v="2014-09-27T00:00:00"/>
    <x v="3"/>
    <s v="RH-19495"/>
    <x v="0"/>
    <x v="0"/>
    <x v="593"/>
    <x v="35"/>
    <x v="0"/>
    <s v="US"/>
    <x v="2"/>
    <s v="OFF-BI-10000546"/>
    <s v="Office Supplies"/>
    <x v="5"/>
    <x v="3589"/>
    <n v="20.16"/>
    <n v="7"/>
    <n v="0"/>
    <n v="9.8783999999999992"/>
    <n v="1.3"/>
    <s v="Medium"/>
  </r>
  <r>
    <n v="32939"/>
    <s v="US-2011-134712"/>
    <x v="693"/>
    <d v="2011-12-04T00:00:00"/>
    <x v="3"/>
    <s v="BS-11380"/>
    <x v="359"/>
    <x v="1"/>
    <x v="2159"/>
    <x v="19"/>
    <x v="0"/>
    <s v="US"/>
    <x v="2"/>
    <s v="OFF-FA-10003112"/>
    <s v="Office Supplies"/>
    <x v="15"/>
    <x v="1442"/>
    <n v="12.624000000000001"/>
    <n v="2"/>
    <n v="0.2"/>
    <n v="3.944999999999999"/>
    <n v="1.3"/>
    <s v="Medium"/>
  </r>
  <r>
    <n v="33017"/>
    <s v="CA-2013-169943"/>
    <x v="1018"/>
    <d v="2013-05-25T00:00:00"/>
    <x v="3"/>
    <s v="BN-11515"/>
    <x v="656"/>
    <x v="0"/>
    <x v="0"/>
    <x v="0"/>
    <x v="0"/>
    <s v="US"/>
    <x v="0"/>
    <s v="OFF-BI-10002824"/>
    <s v="Office Supplies"/>
    <x v="5"/>
    <x v="2904"/>
    <n v="47.744"/>
    <n v="4"/>
    <n v="0.2"/>
    <n v="14.919999999999989"/>
    <n v="1.3"/>
    <s v="Medium"/>
  </r>
  <r>
    <n v="33067"/>
    <s v="CA-2014-146024"/>
    <x v="784"/>
    <d v="2014-03-09T00:00:00"/>
    <x v="3"/>
    <s v="SC-20770"/>
    <x v="723"/>
    <x v="1"/>
    <x v="794"/>
    <x v="29"/>
    <x v="0"/>
    <s v="US"/>
    <x v="2"/>
    <s v="OFF-BI-10003291"/>
    <s v="Office Supplies"/>
    <x v="5"/>
    <x v="3152"/>
    <n v="12.222"/>
    <n v="7"/>
    <n v="0.8"/>
    <n v="-20.16630000000001"/>
    <n v="1.3"/>
    <s v="Medium"/>
  </r>
  <r>
    <n v="33198"/>
    <s v="CA-2013-151141"/>
    <x v="651"/>
    <d v="2013-08-24T00:00:00"/>
    <x v="2"/>
    <s v="DW-13480"/>
    <x v="67"/>
    <x v="2"/>
    <x v="105"/>
    <x v="63"/>
    <x v="0"/>
    <s v="US"/>
    <x v="2"/>
    <s v="TEC-PH-10004924"/>
    <s v="Technology"/>
    <x v="2"/>
    <x v="3417"/>
    <n v="14.78"/>
    <n v="2"/>
    <n v="0"/>
    <n v="3.990600000000001"/>
    <n v="1.3"/>
    <s v="High"/>
  </r>
  <r>
    <n v="33284"/>
    <s v="CA-2012-127509"/>
    <x v="1054"/>
    <d v="2012-11-13T00:00:00"/>
    <x v="3"/>
    <s v="AS-10090"/>
    <x v="361"/>
    <x v="0"/>
    <x v="237"/>
    <x v="169"/>
    <x v="0"/>
    <s v="US"/>
    <x v="2"/>
    <s v="OFF-BI-10002393"/>
    <s v="Office Supplies"/>
    <x v="5"/>
    <x v="3668"/>
    <n v="17.22"/>
    <n v="3"/>
    <n v="0"/>
    <n v="7.9212000000000007"/>
    <n v="1.3"/>
    <s v="Medium"/>
  </r>
  <r>
    <n v="33406"/>
    <s v="CA-2012-164882"/>
    <x v="593"/>
    <d v="2012-10-31T00:00:00"/>
    <x v="0"/>
    <s v="SG-20080"/>
    <x v="524"/>
    <x v="0"/>
    <x v="546"/>
    <x v="7"/>
    <x v="0"/>
    <s v="US"/>
    <x v="4"/>
    <s v="OFF-AR-10004272"/>
    <s v="Office Supplies"/>
    <x v="12"/>
    <x v="3690"/>
    <n v="5.04"/>
    <n v="3"/>
    <n v="0"/>
    <n v="1.26"/>
    <n v="1.3"/>
    <s v="Critical"/>
  </r>
  <r>
    <n v="34285"/>
    <s v="CA-2013-139010"/>
    <x v="293"/>
    <d v="2013-02-26T00:00:00"/>
    <x v="1"/>
    <s v="MC-17635"/>
    <x v="434"/>
    <x v="1"/>
    <x v="28"/>
    <x v="7"/>
    <x v="0"/>
    <s v="US"/>
    <x v="4"/>
    <s v="TEC-AC-10004227"/>
    <s v="Technology"/>
    <x v="0"/>
    <x v="3090"/>
    <n v="12.99"/>
    <n v="1"/>
    <n v="0"/>
    <n v="0.77939999999999898"/>
    <n v="1.3"/>
    <s v="Medium"/>
  </r>
  <r>
    <n v="34508"/>
    <s v="US-2014-108245"/>
    <x v="205"/>
    <d v="2014-09-28T00:00:00"/>
    <x v="3"/>
    <s v="SH-19975"/>
    <x v="345"/>
    <x v="1"/>
    <x v="969"/>
    <x v="29"/>
    <x v="0"/>
    <s v="US"/>
    <x v="2"/>
    <s v="OFF-BI-10000773"/>
    <s v="Office Supplies"/>
    <x v="5"/>
    <x v="3488"/>
    <n v="11.228"/>
    <n v="7"/>
    <n v="0.8"/>
    <n v="-18.52620000000001"/>
    <n v="1.3"/>
    <s v="High"/>
  </r>
  <r>
    <n v="34552"/>
    <s v="CA-2013-155474"/>
    <x v="1194"/>
    <d v="2013-07-15T00:00:00"/>
    <x v="3"/>
    <s v="CC-12220"/>
    <x v="529"/>
    <x v="0"/>
    <x v="51"/>
    <x v="42"/>
    <x v="0"/>
    <s v="US"/>
    <x v="4"/>
    <s v="OFF-BI-10004209"/>
    <s v="Office Supplies"/>
    <x v="5"/>
    <x v="3240"/>
    <n v="19.295999999999999"/>
    <n v="3"/>
    <n v="0.2"/>
    <n v="6.0299999999999994"/>
    <n v="1.3"/>
    <s v="Medium"/>
  </r>
  <r>
    <n v="35118"/>
    <s v="CA-2014-141873"/>
    <x v="694"/>
    <d v="2014-10-15T00:00:00"/>
    <x v="3"/>
    <s v="HG-14845"/>
    <x v="77"/>
    <x v="0"/>
    <x v="0"/>
    <x v="0"/>
    <x v="0"/>
    <s v="US"/>
    <x v="0"/>
    <s v="OFF-PA-10000069"/>
    <s v="Office Supplies"/>
    <x v="13"/>
    <x v="3448"/>
    <n v="18.98"/>
    <n v="2"/>
    <n v="0"/>
    <n v="8.9206000000000003"/>
    <n v="1.3"/>
    <s v="Medium"/>
  </r>
  <r>
    <n v="35485"/>
    <s v="CA-2014-112536"/>
    <x v="365"/>
    <d v="2014-05-24T00:00:00"/>
    <x v="3"/>
    <s v="SG-20890"/>
    <x v="502"/>
    <x v="1"/>
    <x v="1756"/>
    <x v="29"/>
    <x v="0"/>
    <s v="US"/>
    <x v="2"/>
    <s v="OFF-ST-10004835"/>
    <s v="Office Supplies"/>
    <x v="10"/>
    <x v="3549"/>
    <n v="8.9280000000000008"/>
    <n v="2"/>
    <n v="0.2"/>
    <n v="0.66959999999999997"/>
    <n v="1.3"/>
    <s v="High"/>
  </r>
  <r>
    <n v="35488"/>
    <s v="CA-2012-129392"/>
    <x v="1426"/>
    <d v="2012-07-08T00:00:00"/>
    <x v="0"/>
    <s v="DM-13015"/>
    <x v="35"/>
    <x v="0"/>
    <x v="129"/>
    <x v="29"/>
    <x v="0"/>
    <s v="US"/>
    <x v="2"/>
    <s v="OFF-PA-10004248"/>
    <s v="Office Supplies"/>
    <x v="13"/>
    <x v="3691"/>
    <n v="21.12"/>
    <n v="5"/>
    <n v="0.2"/>
    <n v="6.5999999999999988"/>
    <n v="1.3"/>
    <s v="High"/>
  </r>
  <r>
    <n v="35782"/>
    <s v="CA-2013-109365"/>
    <x v="246"/>
    <d v="2013-11-09T00:00:00"/>
    <x v="3"/>
    <s v="XP-21865"/>
    <x v="411"/>
    <x v="0"/>
    <x v="28"/>
    <x v="7"/>
    <x v="0"/>
    <s v="US"/>
    <x v="4"/>
    <s v="OFF-PA-10000477"/>
    <s v="Office Supplies"/>
    <x v="13"/>
    <x v="3449"/>
    <n v="19.440000000000001"/>
    <n v="3"/>
    <n v="0"/>
    <n v="9.3312000000000008"/>
    <n v="1.3"/>
    <s v="Medium"/>
  </r>
  <r>
    <n v="35955"/>
    <s v="CA-2012-112130"/>
    <x v="995"/>
    <d v="2012-05-07T00:00:00"/>
    <x v="3"/>
    <s v="SV-20785"/>
    <x v="288"/>
    <x v="0"/>
    <x v="77"/>
    <x v="64"/>
    <x v="0"/>
    <s v="US"/>
    <x v="0"/>
    <s v="OFF-PA-10002230"/>
    <s v="Office Supplies"/>
    <x v="13"/>
    <x v="3290"/>
    <n v="7.9680000000000009"/>
    <n v="2"/>
    <n v="0.2"/>
    <n v="2.8884000000000012"/>
    <n v="1.3"/>
    <s v="High"/>
  </r>
  <r>
    <n v="36248"/>
    <s v="CA-2012-144190"/>
    <x v="1156"/>
    <d v="2012-06-13T00:00:00"/>
    <x v="3"/>
    <s v="NC-18415"/>
    <x v="423"/>
    <x v="0"/>
    <x v="3562"/>
    <x v="63"/>
    <x v="0"/>
    <s v="US"/>
    <x v="2"/>
    <s v="OFF-PA-10000304"/>
    <s v="Office Supplies"/>
    <x v="13"/>
    <x v="3220"/>
    <n v="12.96"/>
    <n v="2"/>
    <n v="0"/>
    <n v="6.2208000000000014"/>
    <n v="1.3"/>
    <s v="High"/>
  </r>
  <r>
    <n v="36314"/>
    <s v="CA-2011-127558"/>
    <x v="609"/>
    <d v="2011-11-18T00:00:00"/>
    <x v="2"/>
    <s v="SS-20410"/>
    <x v="489"/>
    <x v="0"/>
    <x v="28"/>
    <x v="7"/>
    <x v="0"/>
    <s v="US"/>
    <x v="4"/>
    <s v="FUR-FU-10002505"/>
    <s v="Furniture"/>
    <x v="11"/>
    <x v="3537"/>
    <n v="10.11"/>
    <n v="3"/>
    <n v="0"/>
    <n v="3.235199999999999"/>
    <n v="1.3"/>
    <s v="Medium"/>
  </r>
  <r>
    <n v="36589"/>
    <s v="CA-2014-151218"/>
    <x v="541"/>
    <d v="2014-06-24T00:00:00"/>
    <x v="2"/>
    <s v="PJ-19015"/>
    <x v="333"/>
    <x v="0"/>
    <x v="619"/>
    <x v="45"/>
    <x v="0"/>
    <s v="US"/>
    <x v="5"/>
    <s v="OFF-ST-10004835"/>
    <s v="Office Supplies"/>
    <x v="10"/>
    <x v="3549"/>
    <n v="4.4640000000000004"/>
    <n v="1"/>
    <n v="0.2"/>
    <n v="0.33479999999999999"/>
    <n v="1.3"/>
    <s v="Critical"/>
  </r>
  <r>
    <n v="38175"/>
    <s v="US-2012-123918"/>
    <x v="31"/>
    <d v="2012-10-15T00:00:00"/>
    <x v="0"/>
    <s v="CG-12520"/>
    <x v="142"/>
    <x v="0"/>
    <x v="794"/>
    <x v="29"/>
    <x v="0"/>
    <s v="US"/>
    <x v="2"/>
    <s v="OFF-PA-10003001"/>
    <s v="Office Supplies"/>
    <x v="13"/>
    <x v="3153"/>
    <n v="5.3440000000000003"/>
    <n v="1"/>
    <n v="0.2"/>
    <n v="1.8704000000000001"/>
    <n v="1.3"/>
    <s v="High"/>
  </r>
  <r>
    <n v="38531"/>
    <s v="CA-2013-137337"/>
    <x v="1231"/>
    <d v="2013-03-13T00:00:00"/>
    <x v="3"/>
    <s v="GB-14575"/>
    <x v="739"/>
    <x v="0"/>
    <x v="0"/>
    <x v="0"/>
    <x v="0"/>
    <s v="US"/>
    <x v="0"/>
    <s v="OFF-PA-10001934"/>
    <s v="Office Supplies"/>
    <x v="13"/>
    <x v="3123"/>
    <n v="12.96"/>
    <n v="2"/>
    <n v="0"/>
    <n v="6.3503999999999996"/>
    <n v="1.3"/>
    <s v="High"/>
  </r>
  <r>
    <n v="39776"/>
    <s v="US-2013-119270"/>
    <x v="100"/>
    <d v="2013-03-17T00:00:00"/>
    <x v="3"/>
    <s v="SW-20245"/>
    <x v="150"/>
    <x v="0"/>
    <x v="28"/>
    <x v="7"/>
    <x v="0"/>
    <s v="US"/>
    <x v="4"/>
    <s v="OFF-PA-10004022"/>
    <s v="Office Supplies"/>
    <x v="13"/>
    <x v="3692"/>
    <n v="19.98"/>
    <n v="2"/>
    <n v="0"/>
    <n v="8.9909999999999997"/>
    <n v="1.3"/>
    <s v="Medium"/>
  </r>
  <r>
    <n v="39811"/>
    <s v="CA-2012-122168"/>
    <x v="933"/>
    <d v="2012-08-26T00:00:00"/>
    <x v="3"/>
    <s v="HG-14965"/>
    <x v="492"/>
    <x v="1"/>
    <x v="235"/>
    <x v="15"/>
    <x v="0"/>
    <s v="US"/>
    <x v="5"/>
    <s v="OFF-AR-10003602"/>
    <s v="Office Supplies"/>
    <x v="12"/>
    <x v="3686"/>
    <n v="17.52"/>
    <n v="3"/>
    <n v="0"/>
    <n v="8.2343999999999991"/>
    <n v="1.3"/>
    <s v="High"/>
  </r>
  <r>
    <n v="41483"/>
    <s v="NI-2014-3610"/>
    <x v="141"/>
    <d v="2014-04-14T00:00:00"/>
    <x v="3"/>
    <s v="FH-4350"/>
    <x v="654"/>
    <x v="0"/>
    <x v="2453"/>
    <x v="843"/>
    <x v="80"/>
    <s v="Africa"/>
    <x v="3"/>
    <s v="FUR-ADV-10004223"/>
    <s v="Furniture"/>
    <x v="11"/>
    <x v="1395"/>
    <n v="15.41700000000001"/>
    <n v="1"/>
    <n v="0.7"/>
    <n v="-21.093000000000011"/>
    <n v="1.3"/>
    <s v="Medium"/>
  </r>
  <r>
    <n v="42123"/>
    <s v="IR-2013-6870"/>
    <x v="172"/>
    <d v="2013-10-27T00:00:00"/>
    <x v="3"/>
    <s v="EL-3735"/>
    <x v="362"/>
    <x v="2"/>
    <x v="166"/>
    <x v="123"/>
    <x v="22"/>
    <s v="EMEA"/>
    <x v="7"/>
    <s v="OFF-NOV-10003499"/>
    <s v="Office Supplies"/>
    <x v="16"/>
    <x v="2766"/>
    <n v="20.52"/>
    <n v="2"/>
    <n v="0"/>
    <n v="2.04"/>
    <n v="1.3"/>
    <s v="Medium"/>
  </r>
  <r>
    <n v="43349"/>
    <s v="KE-2013-4810"/>
    <x v="913"/>
    <d v="2013-02-26T00:00:00"/>
    <x v="3"/>
    <s v="AR-510"/>
    <x v="436"/>
    <x v="0"/>
    <x v="1335"/>
    <x v="560"/>
    <x v="93"/>
    <s v="Africa"/>
    <x v="3"/>
    <s v="OFF-TEN-10001585"/>
    <s v="Office Supplies"/>
    <x v="10"/>
    <x v="2540"/>
    <n v="16.53"/>
    <n v="1"/>
    <n v="0"/>
    <n v="7.41"/>
    <n v="1.3"/>
    <s v="High"/>
  </r>
  <r>
    <n v="43386"/>
    <s v="RO-2011-6750"/>
    <x v="1173"/>
    <d v="2011-05-11T00:00:00"/>
    <x v="3"/>
    <s v="BS-1800"/>
    <x v="264"/>
    <x v="2"/>
    <x v="2061"/>
    <x v="748"/>
    <x v="51"/>
    <s v="EMEA"/>
    <x v="7"/>
    <s v="OFF-GRE-10001521"/>
    <s v="Office Supplies"/>
    <x v="13"/>
    <x v="1060"/>
    <n v="23.7"/>
    <n v="1"/>
    <n v="0"/>
    <n v="8.52"/>
    <n v="1.3"/>
    <s v="Medium"/>
  </r>
  <r>
    <n v="45406"/>
    <s v="UP-2012-9910"/>
    <x v="995"/>
    <d v="2012-05-07T00:00:00"/>
    <x v="3"/>
    <s v="RD-9900"/>
    <x v="619"/>
    <x v="0"/>
    <x v="824"/>
    <x v="408"/>
    <x v="26"/>
    <s v="EMEA"/>
    <x v="7"/>
    <s v="OFF-ADV-10002593"/>
    <s v="Office Supplies"/>
    <x v="15"/>
    <x v="2681"/>
    <n v="19.29"/>
    <n v="1"/>
    <n v="0"/>
    <n v="7.7099999999999991"/>
    <n v="1.3"/>
    <s v="Medium"/>
  </r>
  <r>
    <n v="45746"/>
    <s v="RO-2012-4620"/>
    <x v="377"/>
    <d v="2012-11-04T00:00:00"/>
    <x v="3"/>
    <s v="TH-11235"/>
    <x v="479"/>
    <x v="1"/>
    <x v="2824"/>
    <x v="921"/>
    <x v="51"/>
    <s v="EMEA"/>
    <x v="7"/>
    <s v="OFF-BIN-10003089"/>
    <s v="Office Supplies"/>
    <x v="12"/>
    <x v="1903"/>
    <n v="16.86"/>
    <n v="1"/>
    <n v="0"/>
    <n v="6.06"/>
    <n v="1.3"/>
    <s v="High"/>
  </r>
  <r>
    <n v="45925"/>
    <s v="CG-2011-9940"/>
    <x v="33"/>
    <d v="2011-12-16T00:00:00"/>
    <x v="3"/>
    <s v="AZ-750"/>
    <x v="530"/>
    <x v="0"/>
    <x v="89"/>
    <x v="71"/>
    <x v="19"/>
    <s v="Africa"/>
    <x v="3"/>
    <s v="OFF-STA-10001791"/>
    <s v="Office Supplies"/>
    <x v="12"/>
    <x v="2802"/>
    <n v="17.88"/>
    <n v="1"/>
    <n v="0"/>
    <n v="6.06"/>
    <n v="1.3"/>
    <s v="Medium"/>
  </r>
  <r>
    <n v="45927"/>
    <s v="AG-2014-7430"/>
    <x v="54"/>
    <d v="2014-08-10T00:00:00"/>
    <x v="3"/>
    <s v="HR-4830"/>
    <x v="51"/>
    <x v="1"/>
    <x v="768"/>
    <x v="390"/>
    <x v="78"/>
    <s v="Africa"/>
    <x v="3"/>
    <s v="OFF-TEN-10001585"/>
    <s v="Office Supplies"/>
    <x v="10"/>
    <x v="2540"/>
    <n v="16.53"/>
    <n v="1"/>
    <n v="0"/>
    <n v="7.41"/>
    <n v="1.3"/>
    <s v="Medium"/>
  </r>
  <r>
    <n v="45987"/>
    <s v="EG-2013-4960"/>
    <x v="4"/>
    <d v="2013-11-12T00:00:00"/>
    <x v="3"/>
    <s v="ML-8265"/>
    <x v="639"/>
    <x v="0"/>
    <x v="181"/>
    <x v="132"/>
    <x v="44"/>
    <s v="Africa"/>
    <x v="3"/>
    <s v="OFF-AVE-10000543"/>
    <s v="Office Supplies"/>
    <x v="5"/>
    <x v="3136"/>
    <n v="15.48"/>
    <n v="4"/>
    <n v="0"/>
    <n v="1.44"/>
    <n v="1.3"/>
    <s v="Low"/>
  </r>
  <r>
    <n v="47714"/>
    <s v="NI-2011-1550"/>
    <x v="25"/>
    <d v="2011-12-20T00:00:00"/>
    <x v="2"/>
    <s v="JD-6015"/>
    <x v="617"/>
    <x v="0"/>
    <x v="1091"/>
    <x v="489"/>
    <x v="80"/>
    <s v="Africa"/>
    <x v="3"/>
    <s v="OFF-CAR-10004886"/>
    <s v="Office Supplies"/>
    <x v="5"/>
    <x v="2351"/>
    <n v="4.149"/>
    <n v="1"/>
    <n v="0.7"/>
    <n v="-4.5809999999999977"/>
    <n v="1.3"/>
    <s v="High"/>
  </r>
  <r>
    <n v="48376"/>
    <s v="TU-2014-4510"/>
    <x v="471"/>
    <d v="2014-08-16T00:00:00"/>
    <x v="1"/>
    <s v="HG-4845"/>
    <x v="77"/>
    <x v="0"/>
    <x v="2778"/>
    <x v="910"/>
    <x v="52"/>
    <s v="EMEA"/>
    <x v="7"/>
    <s v="OFF-STA-10001636"/>
    <s v="Office Supplies"/>
    <x v="12"/>
    <x v="2001"/>
    <n v="10.151999999999999"/>
    <n v="1"/>
    <n v="0.6"/>
    <n v="-6.8579999999999952"/>
    <n v="1.3"/>
    <s v="High"/>
  </r>
  <r>
    <n v="48769"/>
    <s v="IR-2014-4680"/>
    <x v="35"/>
    <d v="2014-11-10T00:00:00"/>
    <x v="3"/>
    <s v="AW-840"/>
    <x v="230"/>
    <x v="0"/>
    <x v="285"/>
    <x v="194"/>
    <x v="22"/>
    <s v="EMEA"/>
    <x v="7"/>
    <s v="OFF-AVE-10004556"/>
    <s v="Office Supplies"/>
    <x v="5"/>
    <x v="3087"/>
    <n v="19.079999999999998"/>
    <n v="4"/>
    <n v="0"/>
    <n v="8.16"/>
    <n v="1.3"/>
    <s v="Medium"/>
  </r>
  <r>
    <n v="48862"/>
    <s v="SA-2014-2910"/>
    <x v="190"/>
    <d v="2014-05-26T00:00:00"/>
    <x v="3"/>
    <s v="AR-345"/>
    <x v="478"/>
    <x v="1"/>
    <x v="507"/>
    <x v="305"/>
    <x v="6"/>
    <s v="EMEA"/>
    <x v="7"/>
    <s v="OFF-ADV-10001124"/>
    <s v="Office Supplies"/>
    <x v="15"/>
    <x v="2384"/>
    <n v="18.72"/>
    <n v="1"/>
    <n v="0"/>
    <n v="2.97"/>
    <n v="1.3"/>
    <s v="Medium"/>
  </r>
  <r>
    <n v="48929"/>
    <s v="PL-2013-7380"/>
    <x v="573"/>
    <d v="2013-12-21T00:00:00"/>
    <x v="3"/>
    <s v="MK-8160"/>
    <x v="782"/>
    <x v="0"/>
    <x v="2345"/>
    <x v="18"/>
    <x v="12"/>
    <s v="EMEA"/>
    <x v="7"/>
    <s v="OFF-ACC-10002853"/>
    <s v="Office Supplies"/>
    <x v="15"/>
    <x v="2600"/>
    <n v="13.68"/>
    <n v="1"/>
    <n v="0"/>
    <n v="2.85"/>
    <n v="1.3"/>
    <s v="High"/>
  </r>
  <r>
    <n v="49022"/>
    <s v="SF-2013-9550"/>
    <x v="374"/>
    <d v="2013-09-14T00:00:00"/>
    <x v="3"/>
    <s v="CA-2775"/>
    <x v="252"/>
    <x v="0"/>
    <x v="473"/>
    <x v="120"/>
    <x v="41"/>
    <s v="Africa"/>
    <x v="3"/>
    <s v="OFF-SAN-10003285"/>
    <s v="Office Supplies"/>
    <x v="12"/>
    <x v="2762"/>
    <n v="12.36"/>
    <n v="1"/>
    <n v="0"/>
    <n v="3.45"/>
    <n v="1.3"/>
    <s v="High"/>
  </r>
  <r>
    <n v="50100"/>
    <s v="CA-2014-900"/>
    <x v="396"/>
    <d v="2014-09-20T00:00:00"/>
    <x v="3"/>
    <s v="RM-9675"/>
    <x v="283"/>
    <x v="2"/>
    <x v="82"/>
    <x v="68"/>
    <x v="29"/>
    <s v="Canada"/>
    <x v="12"/>
    <s v="OFF-HAR-10001913"/>
    <s v="Office Supplies"/>
    <x v="16"/>
    <x v="2751"/>
    <n v="10.95"/>
    <n v="1"/>
    <n v="0"/>
    <n v="2.4"/>
    <n v="1.3"/>
    <s v="High"/>
  </r>
  <r>
    <n v="50597"/>
    <s v="CA-2012-5610"/>
    <x v="920"/>
    <d v="2012-06-12T00:00:00"/>
    <x v="3"/>
    <s v="EM-3825"/>
    <x v="263"/>
    <x v="1"/>
    <x v="2463"/>
    <x v="227"/>
    <x v="29"/>
    <s v="Canada"/>
    <x v="12"/>
    <s v="OFF-BIN-10001385"/>
    <s v="Office Supplies"/>
    <x v="12"/>
    <x v="2492"/>
    <n v="13.2"/>
    <n v="1"/>
    <n v="0"/>
    <n v="0.24"/>
    <n v="1.3"/>
    <s v="Medium"/>
  </r>
  <r>
    <n v="51212"/>
    <s v="KE-2012-7430"/>
    <x v="476"/>
    <d v="2012-07-06T00:00:00"/>
    <x v="2"/>
    <s v="NB-8580"/>
    <x v="792"/>
    <x v="1"/>
    <x v="1335"/>
    <x v="560"/>
    <x v="93"/>
    <s v="Africa"/>
    <x v="3"/>
    <s v="OFF-SAN-10003285"/>
    <s v="Office Supplies"/>
    <x v="12"/>
    <x v="2762"/>
    <n v="12.36"/>
    <n v="1"/>
    <n v="0"/>
    <n v="3.45"/>
    <n v="1.3"/>
    <s v="Medium"/>
  </r>
  <r>
    <n v="4074"/>
    <s v="US-2013-127173"/>
    <x v="657"/>
    <d v="2013-10-13T00:00:00"/>
    <x v="3"/>
    <s v="AG-10390"/>
    <x v="738"/>
    <x v="0"/>
    <x v="30"/>
    <x v="27"/>
    <x v="18"/>
    <s v="LATAM"/>
    <x v="10"/>
    <s v="FUR-FU-10000012"/>
    <s v="Furniture"/>
    <x v="11"/>
    <x v="2113"/>
    <n v="16.86"/>
    <n v="2"/>
    <n v="0.5"/>
    <n v="-9.4599999999999991"/>
    <n v="1.2989999999999999"/>
    <s v="Medium"/>
  </r>
  <r>
    <n v="6237"/>
    <s v="MX-2012-116757"/>
    <x v="666"/>
    <d v="2012-11-07T00:00:00"/>
    <x v="3"/>
    <s v="RB-19360"/>
    <x v="535"/>
    <x v="0"/>
    <x v="369"/>
    <x v="91"/>
    <x v="7"/>
    <s v="LATAM"/>
    <x v="5"/>
    <s v="OFF-FA-10004265"/>
    <s v="Office Supplies"/>
    <x v="15"/>
    <x v="1991"/>
    <n v="22.68"/>
    <n v="3"/>
    <n v="0"/>
    <n v="5.6400000000000006"/>
    <n v="1.2989999999999999"/>
    <s v="Medium"/>
  </r>
  <r>
    <n v="900"/>
    <s v="MX-2012-159002"/>
    <x v="122"/>
    <d v="2012-08-21T00:00:00"/>
    <x v="3"/>
    <s v="TG-21640"/>
    <x v="50"/>
    <x v="0"/>
    <x v="1692"/>
    <x v="91"/>
    <x v="7"/>
    <s v="LATAM"/>
    <x v="5"/>
    <s v="OFF-PA-10001283"/>
    <s v="Office Supplies"/>
    <x v="13"/>
    <x v="2359"/>
    <n v="77.839999999999989"/>
    <n v="7"/>
    <n v="0"/>
    <n v="32.619999999999997"/>
    <n v="1.298"/>
    <s v="Medium"/>
  </r>
  <r>
    <n v="7172"/>
    <s v="US-2014-112221"/>
    <x v="76"/>
    <d v="2014-11-02T00:00:00"/>
    <x v="3"/>
    <s v="DP-13105"/>
    <x v="32"/>
    <x v="1"/>
    <x v="498"/>
    <x v="301"/>
    <x v="83"/>
    <s v="LATAM"/>
    <x v="2"/>
    <s v="OFF-FA-10002895"/>
    <s v="Office Supplies"/>
    <x v="15"/>
    <x v="1050"/>
    <n v="13.272"/>
    <n v="2"/>
    <n v="0.4"/>
    <n v="-6.0080000000000009"/>
    <n v="1.298"/>
    <s v="Medium"/>
  </r>
  <r>
    <n v="831"/>
    <s v="MX-2014-135272"/>
    <x v="767"/>
    <d v="2014-11-10T00:00:00"/>
    <x v="3"/>
    <s v="SG-20890"/>
    <x v="502"/>
    <x v="1"/>
    <x v="196"/>
    <x v="141"/>
    <x v="27"/>
    <s v="LATAM"/>
    <x v="2"/>
    <s v="OFF-AR-10002055"/>
    <s v="Office Supplies"/>
    <x v="12"/>
    <x v="2332"/>
    <n v="32.119999999999997"/>
    <n v="2"/>
    <n v="0"/>
    <n v="15.72"/>
    <n v="1.296"/>
    <s v="Medium"/>
  </r>
  <r>
    <n v="9088"/>
    <s v="MX-2014-157567"/>
    <x v="1097"/>
    <d v="2014-12-17T00:00:00"/>
    <x v="3"/>
    <s v="AC-10660"/>
    <x v="612"/>
    <x v="0"/>
    <x v="65"/>
    <x v="53"/>
    <x v="27"/>
    <s v="LATAM"/>
    <x v="2"/>
    <s v="OFF-BI-10002937"/>
    <s v="Office Supplies"/>
    <x v="5"/>
    <x v="2662"/>
    <n v="21.3"/>
    <n v="3"/>
    <n v="0"/>
    <n v="8.6999999999999993"/>
    <n v="1.296"/>
    <s v="Medium"/>
  </r>
  <r>
    <n v="2114"/>
    <s v="MX-2013-137155"/>
    <x v="409"/>
    <d v="2013-10-20T00:00:00"/>
    <x v="3"/>
    <s v="AF-10870"/>
    <x v="385"/>
    <x v="0"/>
    <x v="203"/>
    <x v="146"/>
    <x v="14"/>
    <s v="LATAM"/>
    <x v="9"/>
    <s v="OFF-FA-10004626"/>
    <s v="Office Supplies"/>
    <x v="15"/>
    <x v="3239"/>
    <n v="16.62"/>
    <n v="3"/>
    <n v="0"/>
    <n v="7.44"/>
    <n v="1.2949999999999999"/>
    <s v="Medium"/>
  </r>
  <r>
    <n v="8915"/>
    <s v="US-2014-129546"/>
    <x v="327"/>
    <d v="2014-12-19T00:00:00"/>
    <x v="3"/>
    <s v="SG-20890"/>
    <x v="502"/>
    <x v="1"/>
    <x v="187"/>
    <x v="135"/>
    <x v="47"/>
    <s v="LATAM"/>
    <x v="5"/>
    <s v="OFF-ST-10000880"/>
    <s v="Office Supplies"/>
    <x v="10"/>
    <x v="1864"/>
    <n v="19.175999999999998"/>
    <n v="2"/>
    <n v="0.4"/>
    <n v="-2.4000000000002328E-2"/>
    <n v="1.2949999999999999"/>
    <s v="High"/>
  </r>
  <r>
    <n v="4776"/>
    <s v="US-2014-138212"/>
    <x v="8"/>
    <d v="2014-10-19T00:00:00"/>
    <x v="3"/>
    <s v="HA-14905"/>
    <x v="716"/>
    <x v="0"/>
    <x v="1315"/>
    <x v="392"/>
    <x v="100"/>
    <s v="LATAM"/>
    <x v="2"/>
    <s v="OFF-BI-10004654"/>
    <s v="Office Supplies"/>
    <x v="5"/>
    <x v="1558"/>
    <n v="24.36"/>
    <n v="2"/>
    <n v="0.4"/>
    <n v="-5.7200000000000024"/>
    <n v="1.294"/>
    <s v="High"/>
  </r>
  <r>
    <n v="1263"/>
    <s v="US-2011-103856"/>
    <x v="137"/>
    <d v="2011-09-24T00:00:00"/>
    <x v="3"/>
    <s v="CD-12280"/>
    <x v="285"/>
    <x v="0"/>
    <x v="30"/>
    <x v="27"/>
    <x v="18"/>
    <s v="LATAM"/>
    <x v="10"/>
    <s v="OFF-AR-10000493"/>
    <s v="Office Supplies"/>
    <x v="12"/>
    <x v="2044"/>
    <n v="30.88"/>
    <n v="2"/>
    <n v="0.2"/>
    <n v="-0.4"/>
    <n v="1.2909999999999999"/>
    <s v="Medium"/>
  </r>
  <r>
    <n v="6823"/>
    <s v="MX-2011-146584"/>
    <x v="331"/>
    <d v="2011-01-27T00:00:00"/>
    <x v="3"/>
    <s v="HL-15040"/>
    <x v="223"/>
    <x v="0"/>
    <x v="196"/>
    <x v="141"/>
    <x v="27"/>
    <s v="LATAM"/>
    <x v="2"/>
    <s v="OFF-BI-10002296"/>
    <s v="Office Supplies"/>
    <x v="5"/>
    <x v="2181"/>
    <n v="17.760000000000002"/>
    <n v="2"/>
    <n v="0"/>
    <n v="1.56"/>
    <n v="1.29"/>
    <s v="Low"/>
  </r>
  <r>
    <n v="11477"/>
    <s v="IT-2011-5340302"/>
    <x v="1172"/>
    <d v="2011-01-19T00:00:00"/>
    <x v="3"/>
    <s v="GM-14680"/>
    <x v="131"/>
    <x v="0"/>
    <x v="2935"/>
    <x v="475"/>
    <x v="33"/>
    <s v="EU"/>
    <x v="2"/>
    <s v="OFF-LA-10002353"/>
    <s v="Office Supplies"/>
    <x v="16"/>
    <x v="2751"/>
    <n v="21.9"/>
    <n v="4"/>
    <n v="0.5"/>
    <n v="-12.3"/>
    <n v="1.29"/>
    <s v="Medium"/>
  </r>
  <r>
    <n v="12302"/>
    <s v="IT-2011-4648014"/>
    <x v="654"/>
    <d v="2011-06-16T00:00:00"/>
    <x v="3"/>
    <s v="AH-10075"/>
    <x v="354"/>
    <x v="1"/>
    <x v="840"/>
    <x v="208"/>
    <x v="10"/>
    <s v="EU"/>
    <x v="5"/>
    <s v="OFF-BI-10000312"/>
    <s v="Office Supplies"/>
    <x v="5"/>
    <x v="2160"/>
    <n v="48"/>
    <n v="4"/>
    <n v="0"/>
    <n v="1.92"/>
    <n v="1.29"/>
    <s v="Medium"/>
  </r>
  <r>
    <n v="16344"/>
    <s v="ES-2013-2957943"/>
    <x v="1147"/>
    <d v="2013-03-01T00:00:00"/>
    <x v="3"/>
    <s v="BT-11395"/>
    <x v="515"/>
    <x v="1"/>
    <x v="339"/>
    <x v="72"/>
    <x v="9"/>
    <s v="EU"/>
    <x v="2"/>
    <s v="OFF-BI-10002799"/>
    <s v="Office Supplies"/>
    <x v="5"/>
    <x v="2225"/>
    <n v="22.92"/>
    <n v="2"/>
    <n v="0"/>
    <n v="5.94"/>
    <n v="1.29"/>
    <s v="High"/>
  </r>
  <r>
    <n v="16961"/>
    <s v="ES-2014-4682575"/>
    <x v="636"/>
    <d v="2014-04-01T00:00:00"/>
    <x v="3"/>
    <s v="RS-19420"/>
    <x v="722"/>
    <x v="1"/>
    <x v="484"/>
    <x v="291"/>
    <x v="10"/>
    <s v="EU"/>
    <x v="5"/>
    <s v="OFF-BI-10001804"/>
    <s v="Office Supplies"/>
    <x v="5"/>
    <x v="2532"/>
    <n v="26.52"/>
    <n v="2"/>
    <n v="0"/>
    <n v="12.18"/>
    <n v="1.29"/>
    <s v="High"/>
  </r>
  <r>
    <n v="17002"/>
    <s v="ES-2012-1790498"/>
    <x v="513"/>
    <d v="2012-11-07T00:00:00"/>
    <x v="3"/>
    <s v="BD-11605"/>
    <x v="526"/>
    <x v="0"/>
    <x v="128"/>
    <x v="98"/>
    <x v="2"/>
    <s v="EU"/>
    <x v="2"/>
    <s v="OFF-BI-10000312"/>
    <s v="Office Supplies"/>
    <x v="5"/>
    <x v="2160"/>
    <n v="24"/>
    <n v="2"/>
    <n v="0"/>
    <n v="0.96"/>
    <n v="1.29"/>
    <s v="Medium"/>
  </r>
  <r>
    <n v="18575"/>
    <s v="ES-2012-4702768"/>
    <x v="377"/>
    <d v="2012-11-04T00:00:00"/>
    <x v="3"/>
    <s v="FM-14290"/>
    <x v="426"/>
    <x v="2"/>
    <x v="199"/>
    <x v="143"/>
    <x v="9"/>
    <s v="EU"/>
    <x v="2"/>
    <s v="OFF-LA-10002029"/>
    <s v="Office Supplies"/>
    <x v="16"/>
    <x v="3386"/>
    <n v="14.1"/>
    <n v="2"/>
    <n v="0"/>
    <n v="4.5"/>
    <n v="1.29"/>
    <s v="Medium"/>
  </r>
  <r>
    <n v="18791"/>
    <s v="IT-2011-2226067"/>
    <x v="769"/>
    <d v="2011-07-22T00:00:00"/>
    <x v="1"/>
    <s v="AG-10330"/>
    <x v="166"/>
    <x v="0"/>
    <x v="1534"/>
    <x v="31"/>
    <x v="13"/>
    <s v="EU"/>
    <x v="9"/>
    <s v="OFF-LA-10001607"/>
    <s v="Office Supplies"/>
    <x v="16"/>
    <x v="2841"/>
    <n v="10.8"/>
    <n v="1"/>
    <n v="0"/>
    <n v="5.4"/>
    <n v="1.29"/>
    <s v="Critical"/>
  </r>
  <r>
    <n v="19609"/>
    <s v="ES-2014-3206195"/>
    <x v="731"/>
    <d v="2014-04-01T00:00:00"/>
    <x v="3"/>
    <s v="BT-11395"/>
    <x v="515"/>
    <x v="1"/>
    <x v="701"/>
    <x v="16"/>
    <x v="10"/>
    <s v="EU"/>
    <x v="5"/>
    <s v="OFF-BI-10000329"/>
    <s v="Office Supplies"/>
    <x v="5"/>
    <x v="2459"/>
    <n v="16.649999999999999"/>
    <n v="1"/>
    <n v="0"/>
    <n v="4.6500000000000004"/>
    <n v="1.29"/>
    <s v="Medium"/>
  </r>
  <r>
    <n v="20393"/>
    <s v="IN-2014-60476"/>
    <x v="16"/>
    <d v="2014-11-07T00:00:00"/>
    <x v="3"/>
    <s v="HM-14980"/>
    <x v="93"/>
    <x v="0"/>
    <x v="223"/>
    <x v="159"/>
    <x v="8"/>
    <s v="APAC"/>
    <x v="8"/>
    <s v="OFF-FA-10001187"/>
    <s v="Office Supplies"/>
    <x v="15"/>
    <x v="2723"/>
    <n v="27.24"/>
    <n v="2"/>
    <n v="0"/>
    <n v="9.24"/>
    <n v="1.29"/>
    <s v="Medium"/>
  </r>
  <r>
    <n v="22246"/>
    <s v="IN-2013-40533"/>
    <x v="647"/>
    <d v="2013-01-27T00:00:00"/>
    <x v="3"/>
    <s v="BN-11515"/>
    <x v="656"/>
    <x v="0"/>
    <x v="58"/>
    <x v="127"/>
    <x v="8"/>
    <s v="APAC"/>
    <x v="8"/>
    <s v="OFF-BI-10003646"/>
    <s v="Office Supplies"/>
    <x v="5"/>
    <x v="2866"/>
    <n v="15.66"/>
    <n v="2"/>
    <n v="0"/>
    <n v="3.42"/>
    <n v="1.29"/>
    <s v="Medium"/>
  </r>
  <r>
    <n v="22817"/>
    <s v="IN-2012-43074"/>
    <x v="855"/>
    <d v="2012-06-06T00:00:00"/>
    <x v="3"/>
    <s v="EH-14185"/>
    <x v="466"/>
    <x v="0"/>
    <x v="90"/>
    <x v="44"/>
    <x v="1"/>
    <s v="APAC"/>
    <x v="1"/>
    <s v="OFF-LA-10002596"/>
    <s v="Office Supplies"/>
    <x v="16"/>
    <x v="2847"/>
    <n v="30.375"/>
    <n v="5"/>
    <n v="0.1"/>
    <n v="6.0750000000000011"/>
    <n v="1.29"/>
    <s v="Medium"/>
  </r>
  <r>
    <n v="22894"/>
    <s v="IN-2013-52566"/>
    <x v="649"/>
    <d v="2013-10-16T00:00:00"/>
    <x v="3"/>
    <s v="JS-16030"/>
    <x v="161"/>
    <x v="0"/>
    <x v="113"/>
    <x v="87"/>
    <x v="36"/>
    <s v="APAC"/>
    <x v="11"/>
    <s v="OFF-BI-10003309"/>
    <s v="Office Supplies"/>
    <x v="5"/>
    <x v="2662"/>
    <n v="26.5185"/>
    <n v="3"/>
    <n v="0.17"/>
    <n v="2.4885000000000002"/>
    <n v="1.29"/>
    <s v="Medium"/>
  </r>
  <r>
    <n v="23016"/>
    <s v="ID-2014-24363"/>
    <x v="562"/>
    <d v="2014-02-19T00:00:00"/>
    <x v="3"/>
    <s v="TB-21520"/>
    <x v="372"/>
    <x v="0"/>
    <x v="396"/>
    <x v="256"/>
    <x v="73"/>
    <s v="APAC"/>
    <x v="11"/>
    <s v="OFF-BI-10004868"/>
    <s v="Office Supplies"/>
    <x v="5"/>
    <x v="2812"/>
    <n v="15.014699999999999"/>
    <n v="3"/>
    <n v="0.17"/>
    <n v="-2.5353000000000012"/>
    <n v="1.29"/>
    <s v="Medium"/>
  </r>
  <r>
    <n v="24927"/>
    <s v="IN-2012-24867"/>
    <x v="1072"/>
    <d v="2012-10-10T00:00:00"/>
    <x v="1"/>
    <s v="PB-19210"/>
    <x v="25"/>
    <x v="1"/>
    <x v="386"/>
    <x v="65"/>
    <x v="20"/>
    <s v="APAC"/>
    <x v="11"/>
    <s v="OFF-BI-10002684"/>
    <s v="Office Supplies"/>
    <x v="5"/>
    <x v="3136"/>
    <n v="16.060500000000001"/>
    <n v="5"/>
    <n v="0.17"/>
    <n v="5.8605"/>
    <n v="1.29"/>
    <s v="Medium"/>
  </r>
  <r>
    <n v="27472"/>
    <s v="ID-2014-39525"/>
    <x v="508"/>
    <d v="2014-06-19T00:00:00"/>
    <x v="3"/>
    <s v="RE-19405"/>
    <x v="657"/>
    <x v="0"/>
    <x v="1714"/>
    <x v="69"/>
    <x v="30"/>
    <s v="APAC"/>
    <x v="11"/>
    <s v="OFF-EN-10002425"/>
    <s v="Office Supplies"/>
    <x v="14"/>
    <x v="1759"/>
    <n v="10.279500000000001"/>
    <n v="1"/>
    <n v="0.45"/>
    <n v="-7.8705000000000007"/>
    <n v="1.29"/>
    <s v="High"/>
  </r>
  <r>
    <n v="28029"/>
    <s v="IN-2013-45440"/>
    <x v="1073"/>
    <d v="2013-11-06T00:00:00"/>
    <x v="3"/>
    <s v="FW-14395"/>
    <x v="218"/>
    <x v="1"/>
    <x v="436"/>
    <x v="876"/>
    <x v="140"/>
    <s v="APAC"/>
    <x v="6"/>
    <s v="OFF-BI-10003475"/>
    <s v="Office Supplies"/>
    <x v="5"/>
    <x v="3147"/>
    <n v="27.24"/>
    <n v="4"/>
    <n v="0"/>
    <n v="12.48"/>
    <n v="1.29"/>
    <s v="Medium"/>
  </r>
  <r>
    <n v="28295"/>
    <s v="IN-2011-31013"/>
    <x v="208"/>
    <d v="2011-11-14T00:00:00"/>
    <x v="3"/>
    <s v="BT-11395"/>
    <x v="515"/>
    <x v="1"/>
    <x v="263"/>
    <x v="82"/>
    <x v="1"/>
    <s v="APAC"/>
    <x v="1"/>
    <s v="OFF-BI-10002301"/>
    <s v="Office Supplies"/>
    <x v="5"/>
    <x v="3224"/>
    <n v="14.417999999999999"/>
    <n v="3"/>
    <n v="0.1"/>
    <n v="3.9780000000000002"/>
    <n v="1.29"/>
    <s v="Medium"/>
  </r>
  <r>
    <n v="30620"/>
    <s v="ID-2013-80125"/>
    <x v="655"/>
    <d v="2013-11-27T00:00:00"/>
    <x v="1"/>
    <s v="SC-20440"/>
    <x v="550"/>
    <x v="1"/>
    <x v="217"/>
    <x v="155"/>
    <x v="4"/>
    <s v="APAC"/>
    <x v="1"/>
    <s v="OFF-PA-10001691"/>
    <s v="Office Supplies"/>
    <x v="13"/>
    <x v="2000"/>
    <n v="35.747999999999998"/>
    <n v="2"/>
    <n v="0.4"/>
    <n v="-17.292000000000002"/>
    <n v="1.29"/>
    <s v="Medium"/>
  </r>
  <r>
    <n v="31909"/>
    <s v="CA-2013-121223"/>
    <x v="722"/>
    <d v="2013-09-14T00:00:00"/>
    <x v="1"/>
    <s v="GD-14590"/>
    <x v="623"/>
    <x v="1"/>
    <x v="77"/>
    <x v="64"/>
    <x v="0"/>
    <s v="US"/>
    <x v="0"/>
    <s v="OFF-PA-10001204"/>
    <s v="Office Supplies"/>
    <x v="13"/>
    <x v="3693"/>
    <n v="8.4480000000000004"/>
    <n v="2"/>
    <n v="0.2"/>
    <n v="2.64"/>
    <n v="1.29"/>
    <s v="High"/>
  </r>
  <r>
    <n v="32439"/>
    <s v="CA-2011-146969"/>
    <x v="323"/>
    <d v="2011-10-03T00:00:00"/>
    <x v="3"/>
    <s v="AP-10915"/>
    <x v="46"/>
    <x v="0"/>
    <x v="28"/>
    <x v="7"/>
    <x v="0"/>
    <s v="US"/>
    <x v="4"/>
    <s v="OFF-FA-10001561"/>
    <s v="Office Supplies"/>
    <x v="15"/>
    <x v="3499"/>
    <n v="8.7200000000000006"/>
    <n v="4"/>
    <n v="0"/>
    <n v="2.8776000000000002"/>
    <n v="1.29"/>
    <s v="High"/>
  </r>
  <r>
    <n v="32558"/>
    <s v="US-2013-144393"/>
    <x v="628"/>
    <d v="2013-11-05T00:00:00"/>
    <x v="3"/>
    <s v="SM-20950"/>
    <x v="304"/>
    <x v="1"/>
    <x v="628"/>
    <x v="8"/>
    <x v="0"/>
    <s v="US"/>
    <x v="5"/>
    <s v="OFF-BI-10004236"/>
    <s v="Office Supplies"/>
    <x v="5"/>
    <x v="2704"/>
    <n v="17.616"/>
    <n v="4"/>
    <n v="0.7"/>
    <n v="-14.0928"/>
    <n v="1.29"/>
    <s v="Medium"/>
  </r>
  <r>
    <n v="32715"/>
    <s v="CA-2012-126697"/>
    <x v="752"/>
    <d v="2012-09-24T00:00:00"/>
    <x v="2"/>
    <s v="SV-20815"/>
    <x v="87"/>
    <x v="1"/>
    <x v="129"/>
    <x v="29"/>
    <x v="0"/>
    <s v="US"/>
    <x v="2"/>
    <s v="FUR-FU-10001706"/>
    <s v="Furniture"/>
    <x v="11"/>
    <x v="3349"/>
    <n v="4.9280000000000008"/>
    <n v="4"/>
    <n v="0.6"/>
    <n v="-1.4783999999999999"/>
    <n v="1.29"/>
    <s v="High"/>
  </r>
  <r>
    <n v="33301"/>
    <s v="US-2014-143028"/>
    <x v="983"/>
    <d v="2014-04-19T00:00:00"/>
    <x v="3"/>
    <s v="SC-20050"/>
    <x v="356"/>
    <x v="2"/>
    <x v="2192"/>
    <x v="29"/>
    <x v="0"/>
    <s v="US"/>
    <x v="2"/>
    <s v="OFF-BI-10004738"/>
    <s v="Office Supplies"/>
    <x v="5"/>
    <x v="3013"/>
    <n v="11.364000000000001"/>
    <n v="3"/>
    <n v="0.8"/>
    <n v="-17.045999999999999"/>
    <n v="1.29"/>
    <s v="Low"/>
  </r>
  <r>
    <n v="34890"/>
    <s v="CA-2013-164154"/>
    <x v="722"/>
    <d v="2013-09-18T00:00:00"/>
    <x v="3"/>
    <s v="NZ-18565"/>
    <x v="86"/>
    <x v="2"/>
    <x v="13"/>
    <x v="107"/>
    <x v="0"/>
    <s v="US"/>
    <x v="0"/>
    <s v="OFF-BI-10001658"/>
    <s v="Office Supplies"/>
    <x v="5"/>
    <x v="2984"/>
    <n v="22.428000000000001"/>
    <n v="3"/>
    <n v="0.7"/>
    <n v="-17.942399999999989"/>
    <n v="1.29"/>
    <s v="Medium"/>
  </r>
  <r>
    <n v="37986"/>
    <s v="CA-2014-104108"/>
    <x v="170"/>
    <d v="2014-12-10T00:00:00"/>
    <x v="3"/>
    <s v="RP-19855"/>
    <x v="462"/>
    <x v="1"/>
    <x v="129"/>
    <x v="29"/>
    <x v="0"/>
    <s v="US"/>
    <x v="2"/>
    <s v="OFF-AR-10000817"/>
    <s v="Office Supplies"/>
    <x v="12"/>
    <x v="3352"/>
    <n v="12.16"/>
    <n v="5"/>
    <n v="0.2"/>
    <n v="2.1279999999999988"/>
    <n v="1.29"/>
    <s v="Low"/>
  </r>
  <r>
    <n v="38671"/>
    <s v="US-2014-123862"/>
    <x v="138"/>
    <d v="2014-01-10T00:00:00"/>
    <x v="1"/>
    <s v="JF-15190"/>
    <x v="163"/>
    <x v="0"/>
    <x v="122"/>
    <x v="7"/>
    <x v="0"/>
    <s v="US"/>
    <x v="4"/>
    <s v="OFF-FA-10003112"/>
    <s v="Office Supplies"/>
    <x v="15"/>
    <x v="1442"/>
    <n v="7.89"/>
    <n v="1"/>
    <n v="0"/>
    <n v="3.5505"/>
    <n v="1.29"/>
    <s v="High"/>
  </r>
  <r>
    <n v="39077"/>
    <s v="CA-2013-139381"/>
    <x v="1193"/>
    <d v="2013-04-23T00:00:00"/>
    <x v="3"/>
    <s v="RF-19840"/>
    <x v="683"/>
    <x v="0"/>
    <x v="567"/>
    <x v="9"/>
    <x v="0"/>
    <s v="US"/>
    <x v="5"/>
    <s v="TEC-PH-10004924"/>
    <s v="Technology"/>
    <x v="2"/>
    <x v="3417"/>
    <n v="29.56"/>
    <n v="4"/>
    <n v="0"/>
    <n v="7.9812000000000012"/>
    <n v="1.29"/>
    <s v="Medium"/>
  </r>
  <r>
    <n v="40200"/>
    <s v="CA-2013-150483"/>
    <x v="446"/>
    <d v="2013-06-05T00:00:00"/>
    <x v="3"/>
    <s v="BP-11290"/>
    <x v="260"/>
    <x v="0"/>
    <x v="1511"/>
    <x v="19"/>
    <x v="0"/>
    <s v="US"/>
    <x v="2"/>
    <s v="OFF-PA-10004621"/>
    <s v="Office Supplies"/>
    <x v="13"/>
    <x v="3044"/>
    <n v="10.368"/>
    <n v="2"/>
    <n v="0.2"/>
    <n v="3.6288"/>
    <n v="1.29"/>
    <s v="High"/>
  </r>
  <r>
    <n v="40895"/>
    <s v="CA-2012-149517"/>
    <x v="955"/>
    <d v="2012-09-23T00:00:00"/>
    <x v="3"/>
    <s v="FC-14245"/>
    <x v="314"/>
    <x v="2"/>
    <x v="8"/>
    <x v="7"/>
    <x v="0"/>
    <s v="US"/>
    <x v="4"/>
    <s v="FUR-FU-10003464"/>
    <s v="Furniture"/>
    <x v="11"/>
    <x v="3288"/>
    <n v="60.84"/>
    <n v="3"/>
    <n v="0"/>
    <n v="19.468800000000002"/>
    <n v="1.29"/>
    <s v="Medium"/>
  </r>
  <r>
    <n v="40968"/>
    <s v="US-2014-140312"/>
    <x v="442"/>
    <d v="2014-11-20T00:00:00"/>
    <x v="3"/>
    <s v="KL-16645"/>
    <x v="667"/>
    <x v="0"/>
    <x v="738"/>
    <x v="7"/>
    <x v="0"/>
    <s v="US"/>
    <x v="4"/>
    <s v="TEC-PH-10003442"/>
    <s v="Technology"/>
    <x v="2"/>
    <x v="3314"/>
    <n v="22"/>
    <n v="5"/>
    <n v="0.2"/>
    <n v="1.375"/>
    <n v="1.29"/>
    <s v="Medium"/>
  </r>
  <r>
    <n v="41345"/>
    <s v="AG-2012-5400"/>
    <x v="1067"/>
    <d v="2012-01-05T00:00:00"/>
    <x v="0"/>
    <s v="RB-9570"/>
    <x v="175"/>
    <x v="0"/>
    <x v="463"/>
    <x v="278"/>
    <x v="78"/>
    <s v="Africa"/>
    <x v="3"/>
    <s v="OFF-STO-10003342"/>
    <s v="Office Supplies"/>
    <x v="15"/>
    <x v="2692"/>
    <n v="13.59"/>
    <n v="1"/>
    <n v="0"/>
    <n v="6.7799999999999994"/>
    <n v="1.29"/>
    <s v="High"/>
  </r>
  <r>
    <n v="41673"/>
    <s v="IR-2013-8670"/>
    <x v="811"/>
    <d v="2013-07-05T00:00:00"/>
    <x v="3"/>
    <s v="BD-1620"/>
    <x v="771"/>
    <x v="0"/>
    <x v="309"/>
    <x v="207"/>
    <x v="22"/>
    <s v="EMEA"/>
    <x v="7"/>
    <s v="OFF-ADV-10004241"/>
    <s v="Office Supplies"/>
    <x v="15"/>
    <x v="2266"/>
    <n v="26.04"/>
    <n v="2"/>
    <n v="0"/>
    <n v="1.02"/>
    <n v="1.29"/>
    <s v="Medium"/>
  </r>
  <r>
    <n v="42719"/>
    <s v="BU-2012-460"/>
    <x v="1335"/>
    <d v="2012-07-25T00:00:00"/>
    <x v="3"/>
    <s v="AH-30"/>
    <x v="34"/>
    <x v="1"/>
    <x v="3011"/>
    <x v="968"/>
    <x v="99"/>
    <s v="EMEA"/>
    <x v="7"/>
    <s v="OFF-GLO-10001127"/>
    <s v="Office Supplies"/>
    <x v="14"/>
    <x v="2775"/>
    <n v="17.34"/>
    <n v="1"/>
    <n v="0"/>
    <n v="4.68"/>
    <n v="1.29"/>
    <s v="Medium"/>
  </r>
  <r>
    <n v="43556"/>
    <s v="TU-2013-420"/>
    <x v="697"/>
    <d v="2013-08-22T00:00:00"/>
    <x v="3"/>
    <s v="GP-4740"/>
    <x v="55"/>
    <x v="1"/>
    <x v="2267"/>
    <x v="799"/>
    <x v="52"/>
    <s v="EMEA"/>
    <x v="7"/>
    <s v="OFF-STO-10000683"/>
    <s v="Office Supplies"/>
    <x v="15"/>
    <x v="2604"/>
    <n v="16.943999999999999"/>
    <n v="4"/>
    <n v="0.6"/>
    <n v="-13.656000000000001"/>
    <n v="1.29"/>
    <s v="Medium"/>
  </r>
  <r>
    <n v="43932"/>
    <s v="UP-2012-8890"/>
    <x v="1176"/>
    <d v="2012-03-08T00:00:00"/>
    <x v="0"/>
    <s v="SL-10155"/>
    <x v="346"/>
    <x v="2"/>
    <x v="2019"/>
    <x v="735"/>
    <x v="26"/>
    <s v="EMEA"/>
    <x v="7"/>
    <s v="OFF-IBI-10001951"/>
    <s v="Office Supplies"/>
    <x v="5"/>
    <x v="3068"/>
    <n v="6.4499999999999993"/>
    <n v="1"/>
    <n v="0"/>
    <n v="2.4900000000000002"/>
    <n v="1.29"/>
    <s v="Critical"/>
  </r>
  <r>
    <n v="44697"/>
    <s v="PL-2013-2110"/>
    <x v="1302"/>
    <d v="2013-01-31T00:00:00"/>
    <x v="3"/>
    <s v="KC-6255"/>
    <x v="269"/>
    <x v="1"/>
    <x v="1515"/>
    <x v="614"/>
    <x v="12"/>
    <s v="EMEA"/>
    <x v="7"/>
    <s v="OFF-TEN-10003127"/>
    <s v="Office Supplies"/>
    <x v="10"/>
    <x v="2316"/>
    <n v="16.98"/>
    <n v="1"/>
    <n v="0"/>
    <n v="7.98"/>
    <n v="1.29"/>
    <s v="Medium"/>
  </r>
  <r>
    <n v="45841"/>
    <s v="SF-2011-9500"/>
    <x v="448"/>
    <d v="2011-09-01T00:00:00"/>
    <x v="1"/>
    <s v="JF-5355"/>
    <x v="697"/>
    <x v="0"/>
    <x v="2354"/>
    <x v="163"/>
    <x v="41"/>
    <s v="Africa"/>
    <x v="3"/>
    <s v="OFF-STO-10004503"/>
    <s v="Office Supplies"/>
    <x v="15"/>
    <x v="2270"/>
    <n v="53.28"/>
    <n v="4"/>
    <n v="0"/>
    <n v="21.84"/>
    <n v="1.29"/>
    <s v="High"/>
  </r>
  <r>
    <n v="45968"/>
    <s v="UP-2012-5010"/>
    <x v="975"/>
    <d v="2012-01-07T00:00:00"/>
    <x v="3"/>
    <s v="EB-3840"/>
    <x v="45"/>
    <x v="1"/>
    <x v="63"/>
    <x v="52"/>
    <x v="26"/>
    <s v="EMEA"/>
    <x v="7"/>
    <s v="OFF-FEL-10001792"/>
    <s v="Office Supplies"/>
    <x v="10"/>
    <x v="958"/>
    <n v="25.47"/>
    <n v="1"/>
    <n v="0"/>
    <n v="6.6000000000000014"/>
    <n v="1.29"/>
    <s v="Medium"/>
  </r>
  <r>
    <n v="46452"/>
    <s v="IZ-2011-770"/>
    <x v="659"/>
    <d v="2011-11-24T00:00:00"/>
    <x v="3"/>
    <s v="BD-1620"/>
    <x v="771"/>
    <x v="0"/>
    <x v="571"/>
    <x v="331"/>
    <x v="62"/>
    <s v="EMEA"/>
    <x v="7"/>
    <s v="OFF-KRA-10002752"/>
    <s v="Office Supplies"/>
    <x v="14"/>
    <x v="3280"/>
    <n v="7.7999999999999989"/>
    <n v="1"/>
    <n v="0"/>
    <n v="1.23"/>
    <n v="1.29"/>
    <s v="Low"/>
  </r>
  <r>
    <n v="46847"/>
    <s v="CM-2014-360"/>
    <x v="1260"/>
    <d v="2014-03-05T00:00:00"/>
    <x v="3"/>
    <s v="CS-2130"/>
    <x v="336"/>
    <x v="0"/>
    <x v="2035"/>
    <x v="742"/>
    <x v="53"/>
    <s v="Africa"/>
    <x v="3"/>
    <s v="OFF-BIC-10001211"/>
    <s v="Office Supplies"/>
    <x v="12"/>
    <x v="1308"/>
    <n v="22.11"/>
    <n v="1"/>
    <n v="0"/>
    <n v="3.96"/>
    <n v="1.29"/>
    <s v="Medium"/>
  </r>
  <r>
    <n v="47492"/>
    <s v="ET-2014-2170"/>
    <x v="193"/>
    <d v="2014-06-03T00:00:00"/>
    <x v="2"/>
    <s v="AT-435"/>
    <x v="119"/>
    <x v="2"/>
    <x v="2450"/>
    <x v="842"/>
    <x v="137"/>
    <s v="Africa"/>
    <x v="3"/>
    <s v="OFF-BIC-10002722"/>
    <s v="Office Supplies"/>
    <x v="12"/>
    <x v="2430"/>
    <n v="17.46"/>
    <n v="1"/>
    <n v="0"/>
    <n v="7.14"/>
    <n v="1.29"/>
    <s v="High"/>
  </r>
  <r>
    <n v="47732"/>
    <s v="SF-2011-6400"/>
    <x v="37"/>
    <d v="2011-01-14T00:00:00"/>
    <x v="3"/>
    <s v="RS-9420"/>
    <x v="722"/>
    <x v="1"/>
    <x v="3037"/>
    <x v="253"/>
    <x v="41"/>
    <s v="Africa"/>
    <x v="3"/>
    <s v="OFF-ACC-10003422"/>
    <s v="Office Supplies"/>
    <x v="5"/>
    <x v="2459"/>
    <n v="16.649999999999999"/>
    <n v="1"/>
    <n v="0"/>
    <n v="4.6500000000000004"/>
    <n v="1.29"/>
    <s v="Medium"/>
  </r>
  <r>
    <n v="47952"/>
    <s v="TU-2014-9520"/>
    <x v="723"/>
    <d v="2014-11-30T00:00:00"/>
    <x v="3"/>
    <s v="AS-630"/>
    <x v="439"/>
    <x v="2"/>
    <x v="3142"/>
    <x v="999"/>
    <x v="52"/>
    <s v="EMEA"/>
    <x v="7"/>
    <s v="OFF-TEN-10003948"/>
    <s v="Office Supplies"/>
    <x v="10"/>
    <x v="2246"/>
    <n v="26.4"/>
    <n v="4"/>
    <n v="0.6"/>
    <n v="-23.16"/>
    <n v="1.29"/>
    <s v="Medium"/>
  </r>
  <r>
    <n v="48205"/>
    <s v="HU-2012-6070"/>
    <x v="610"/>
    <d v="2012-11-09T00:00:00"/>
    <x v="3"/>
    <s v="CM-2190"/>
    <x v="483"/>
    <x v="0"/>
    <x v="314"/>
    <x v="210"/>
    <x v="54"/>
    <s v="EMEA"/>
    <x v="7"/>
    <s v="OFF-XER-10004042"/>
    <s v="Office Supplies"/>
    <x v="13"/>
    <x v="2625"/>
    <n v="13.26"/>
    <n v="1"/>
    <n v="0"/>
    <n v="4.2300000000000004"/>
    <n v="1.29"/>
    <s v="High"/>
  </r>
  <r>
    <n v="49061"/>
    <s v="EG-2014-7490"/>
    <x v="290"/>
    <d v="2014-02-03T00:00:00"/>
    <x v="3"/>
    <s v="CS-2460"/>
    <x v="58"/>
    <x v="0"/>
    <x v="2163"/>
    <x v="136"/>
    <x v="44"/>
    <s v="Africa"/>
    <x v="3"/>
    <s v="OFF-STA-10003027"/>
    <s v="Office Supplies"/>
    <x v="12"/>
    <x v="2596"/>
    <n v="14.97"/>
    <n v="1"/>
    <n v="0"/>
    <n v="5.37"/>
    <n v="1.29"/>
    <s v="Medium"/>
  </r>
  <r>
    <n v="49413"/>
    <s v="NI-2011-7810"/>
    <x v="6"/>
    <d v="2011-11-13T00:00:00"/>
    <x v="3"/>
    <s v="CM-2715"/>
    <x v="293"/>
    <x v="1"/>
    <x v="3298"/>
    <x v="672"/>
    <x v="80"/>
    <s v="Africa"/>
    <x v="3"/>
    <s v="TEC-NOK-10003341"/>
    <s v="Technology"/>
    <x v="2"/>
    <x v="860"/>
    <n v="22.788"/>
    <n v="1"/>
    <n v="0.7"/>
    <n v="-36.461999999999989"/>
    <n v="1.29"/>
    <s v="Medium"/>
  </r>
  <r>
    <n v="51238"/>
    <s v="ZA-2012-2040"/>
    <x v="951"/>
    <d v="2012-04-12T00:00:00"/>
    <x v="3"/>
    <s v="AB-15"/>
    <x v="120"/>
    <x v="0"/>
    <x v="1518"/>
    <x v="199"/>
    <x v="61"/>
    <s v="Africa"/>
    <x v="3"/>
    <s v="OFF-KRA-10001807"/>
    <s v="Office Supplies"/>
    <x v="14"/>
    <x v="1852"/>
    <n v="28.89"/>
    <n v="1"/>
    <n v="0"/>
    <n v="2.31"/>
    <n v="1.29"/>
    <s v="Medium"/>
  </r>
  <r>
    <n v="120"/>
    <s v="MX-2013-117471"/>
    <x v="806"/>
    <d v="2013-08-18T00:00:00"/>
    <x v="1"/>
    <s v="AG-10330"/>
    <x v="166"/>
    <x v="0"/>
    <x v="785"/>
    <x v="395"/>
    <x v="32"/>
    <s v="LATAM"/>
    <x v="5"/>
    <s v="OFF-FA-10004920"/>
    <s v="Office Supplies"/>
    <x v="15"/>
    <x v="2605"/>
    <n v="33.600000000000009"/>
    <n v="3"/>
    <n v="0"/>
    <n v="9.7199999999999989"/>
    <n v="1.2889999999999999"/>
    <s v="High"/>
  </r>
  <r>
    <n v="1214"/>
    <s v="MX-2013-102547"/>
    <x v="774"/>
    <d v="2013-11-26T00:00:00"/>
    <x v="3"/>
    <s v="BT-11305"/>
    <x v="551"/>
    <x v="2"/>
    <x v="681"/>
    <x v="367"/>
    <x v="89"/>
    <s v="LATAM"/>
    <x v="5"/>
    <s v="OFF-BI-10003472"/>
    <s v="Office Supplies"/>
    <x v="5"/>
    <x v="2738"/>
    <n v="33.880000000000003"/>
    <n v="7"/>
    <n v="0"/>
    <n v="15.54"/>
    <n v="1.2889999999999999"/>
    <s v="High"/>
  </r>
  <r>
    <n v="4189"/>
    <s v="US-2014-134075"/>
    <x v="387"/>
    <d v="2014-08-08T00:00:00"/>
    <x v="3"/>
    <s v="LR-16915"/>
    <x v="506"/>
    <x v="0"/>
    <x v="1419"/>
    <x v="204"/>
    <x v="14"/>
    <s v="LATAM"/>
    <x v="9"/>
    <s v="OFF-AR-10004360"/>
    <s v="Office Supplies"/>
    <x v="12"/>
    <x v="2484"/>
    <n v="30.96"/>
    <n v="3"/>
    <n v="0"/>
    <n v="11.76"/>
    <n v="1.2869999999999999"/>
    <s v="High"/>
  </r>
  <r>
    <n v="3979"/>
    <s v="MX-2014-117604"/>
    <x v="462"/>
    <d v="2014-01-19T00:00:00"/>
    <x v="2"/>
    <s v="BP-11050"/>
    <x v="766"/>
    <x v="1"/>
    <x v="366"/>
    <x v="23"/>
    <x v="15"/>
    <s v="LATAM"/>
    <x v="2"/>
    <s v="OFF-LA-10002598"/>
    <s v="Office Supplies"/>
    <x v="16"/>
    <x v="2336"/>
    <n v="13.56"/>
    <n v="2"/>
    <n v="0"/>
    <n v="0.52"/>
    <n v="1.286"/>
    <s v="Medium"/>
  </r>
  <r>
    <n v="4070"/>
    <s v="MX-2013-130862"/>
    <x v="428"/>
    <d v="2013-10-25T00:00:00"/>
    <x v="3"/>
    <s v="MC-17635"/>
    <x v="434"/>
    <x v="1"/>
    <x v="196"/>
    <x v="141"/>
    <x v="27"/>
    <s v="LATAM"/>
    <x v="2"/>
    <s v="FUR-FU-10000242"/>
    <s v="Furniture"/>
    <x v="11"/>
    <x v="952"/>
    <n v="214.14"/>
    <n v="3"/>
    <n v="0"/>
    <n v="68.52000000000001"/>
    <n v="1.286"/>
    <s v="Medium"/>
  </r>
  <r>
    <n v="6790"/>
    <s v="US-2012-129791"/>
    <x v="1076"/>
    <d v="2012-05-15T00:00:00"/>
    <x v="2"/>
    <s v="JB-15400"/>
    <x v="347"/>
    <x v="1"/>
    <x v="1066"/>
    <x v="486"/>
    <x v="83"/>
    <s v="LATAM"/>
    <x v="2"/>
    <s v="OFF-BI-10000188"/>
    <s v="Office Supplies"/>
    <x v="5"/>
    <x v="3224"/>
    <n v="4.2720000000000002"/>
    <n v="2"/>
    <n v="0.4"/>
    <n v="-2.648000000000001"/>
    <n v="1.286"/>
    <s v="Critical"/>
  </r>
  <r>
    <n v="143"/>
    <s v="MX-2012-163272"/>
    <x v="1294"/>
    <d v="2012-05-10T00:00:00"/>
    <x v="3"/>
    <s v="KD-16615"/>
    <x v="565"/>
    <x v="1"/>
    <x v="501"/>
    <x v="226"/>
    <x v="14"/>
    <s v="LATAM"/>
    <x v="9"/>
    <s v="OFF-LA-10004519"/>
    <s v="Office Supplies"/>
    <x v="16"/>
    <x v="2525"/>
    <n v="23.46"/>
    <n v="3"/>
    <n v="0"/>
    <n v="9.3600000000000012"/>
    <n v="1.2849999999999999"/>
    <s v="Medium"/>
  </r>
  <r>
    <n v="7719"/>
    <s v="US-2011-155383"/>
    <x v="419"/>
    <d v="2011-09-06T00:00:00"/>
    <x v="3"/>
    <s v="JP-15520"/>
    <x v="606"/>
    <x v="0"/>
    <x v="187"/>
    <x v="135"/>
    <x v="47"/>
    <s v="LATAM"/>
    <x v="5"/>
    <s v="OFF-LA-10000714"/>
    <s v="Office Supplies"/>
    <x v="16"/>
    <x v="2835"/>
    <n v="13.32"/>
    <n v="5"/>
    <n v="0.4"/>
    <n v="-8.48"/>
    <n v="1.284"/>
    <s v="Medium"/>
  </r>
  <r>
    <n v="7523"/>
    <s v="MX-2014-165946"/>
    <x v="662"/>
    <d v="2014-08-22T00:00:00"/>
    <x v="3"/>
    <s v="VS-21820"/>
    <x v="107"/>
    <x v="0"/>
    <x v="2122"/>
    <x v="745"/>
    <x v="14"/>
    <s v="LATAM"/>
    <x v="9"/>
    <s v="OFF-FA-10003911"/>
    <s v="Office Supplies"/>
    <x v="15"/>
    <x v="2235"/>
    <n v="22.32"/>
    <n v="2"/>
    <n v="0"/>
    <n v="1.76"/>
    <n v="1.2829999999999999"/>
    <s v="Medium"/>
  </r>
  <r>
    <n v="2540"/>
    <s v="MX-2014-119662"/>
    <x v="206"/>
    <d v="2014-12-02T00:00:00"/>
    <x v="3"/>
    <s v="CK-12205"/>
    <x v="301"/>
    <x v="0"/>
    <x v="774"/>
    <x v="392"/>
    <x v="100"/>
    <s v="LATAM"/>
    <x v="2"/>
    <s v="OFF-LA-10002015"/>
    <s v="Office Supplies"/>
    <x v="16"/>
    <x v="3151"/>
    <n v="15.552"/>
    <n v="6"/>
    <n v="0.4"/>
    <n v="1.9919999999999971"/>
    <n v="1.2809999999999999"/>
    <s v="Medium"/>
  </r>
  <r>
    <n v="10574"/>
    <s v="ES-2014-2282871"/>
    <x v="77"/>
    <d v="2014-01-23T00:00:00"/>
    <x v="3"/>
    <s v="JG-15805"/>
    <x v="589"/>
    <x v="1"/>
    <x v="1722"/>
    <x v="309"/>
    <x v="9"/>
    <s v="EU"/>
    <x v="2"/>
    <s v="OFF-BI-10000563"/>
    <s v="Office Supplies"/>
    <x v="5"/>
    <x v="2422"/>
    <n v="24.48"/>
    <n v="3"/>
    <n v="0"/>
    <n v="11.43"/>
    <n v="1.28"/>
    <s v="Medium"/>
  </r>
  <r>
    <n v="11408"/>
    <s v="ES-2013-2700779"/>
    <x v="747"/>
    <d v="2013-11-06T00:00:00"/>
    <x v="3"/>
    <s v="PO-19195"/>
    <x v="227"/>
    <x v="2"/>
    <x v="262"/>
    <x v="184"/>
    <x v="59"/>
    <s v="EU"/>
    <x v="9"/>
    <s v="OFF-BI-10001124"/>
    <s v="Office Supplies"/>
    <x v="5"/>
    <x v="2893"/>
    <n v="52.44"/>
    <n v="4"/>
    <n v="0"/>
    <n v="3.6"/>
    <n v="1.28"/>
    <s v="Medium"/>
  </r>
  <r>
    <n v="12046"/>
    <s v="ES-2013-5785727"/>
    <x v="382"/>
    <d v="2013-11-04T00:00:00"/>
    <x v="3"/>
    <s v="KE-16420"/>
    <x v="587"/>
    <x v="1"/>
    <x v="1545"/>
    <x v="61"/>
    <x v="9"/>
    <s v="EU"/>
    <x v="2"/>
    <s v="OFF-LA-10004108"/>
    <s v="Office Supplies"/>
    <x v="16"/>
    <x v="3211"/>
    <n v="15.06"/>
    <n v="2"/>
    <n v="0"/>
    <n v="0.3"/>
    <n v="1.28"/>
    <s v="Medium"/>
  </r>
  <r>
    <n v="13095"/>
    <s v="ES-2014-3811628"/>
    <x v="360"/>
    <d v="2014-04-21T00:00:00"/>
    <x v="3"/>
    <s v="AS-10285"/>
    <x v="290"/>
    <x v="1"/>
    <x v="1200"/>
    <x v="250"/>
    <x v="10"/>
    <s v="EU"/>
    <x v="5"/>
    <s v="OFF-PA-10000908"/>
    <s v="Office Supplies"/>
    <x v="13"/>
    <x v="1718"/>
    <n v="79.109999999999985"/>
    <n v="3"/>
    <n v="0"/>
    <n v="15.75"/>
    <n v="1.28"/>
    <s v="Medium"/>
  </r>
  <r>
    <n v="19200"/>
    <s v="ES-2012-1923654"/>
    <x v="852"/>
    <d v="2012-04-29T00:00:00"/>
    <x v="3"/>
    <s v="ES-14080"/>
    <x v="678"/>
    <x v="1"/>
    <x v="767"/>
    <x v="31"/>
    <x v="13"/>
    <s v="EU"/>
    <x v="9"/>
    <s v="OFF-BI-10002128"/>
    <s v="Office Supplies"/>
    <x v="5"/>
    <x v="2024"/>
    <n v="14.82"/>
    <n v="2"/>
    <n v="0.5"/>
    <n v="-1.499999999999998"/>
    <n v="1.28"/>
    <s v="High"/>
  </r>
  <r>
    <n v="21714"/>
    <s v="ID-2014-11098"/>
    <x v="270"/>
    <d v="2014-06-25T00:00:00"/>
    <x v="3"/>
    <s v="ND-18460"/>
    <x v="658"/>
    <x v="1"/>
    <x v="90"/>
    <x v="44"/>
    <x v="1"/>
    <s v="APAC"/>
    <x v="1"/>
    <s v="OFF-FA-10001010"/>
    <s v="Office Supplies"/>
    <x v="15"/>
    <x v="2342"/>
    <n v="17.414999999999999"/>
    <n v="1"/>
    <n v="0.1"/>
    <n v="3.0749999999999988"/>
    <n v="1.28"/>
    <s v="Medium"/>
  </r>
  <r>
    <n v="24346"/>
    <s v="ID-2014-16173"/>
    <x v="1233"/>
    <d v="2014-03-14T00:00:00"/>
    <x v="3"/>
    <s v="ER-13855"/>
    <x v="394"/>
    <x v="1"/>
    <x v="1699"/>
    <x v="182"/>
    <x v="58"/>
    <s v="APAC"/>
    <x v="6"/>
    <s v="OFF-EN-10001154"/>
    <s v="Office Supplies"/>
    <x v="14"/>
    <x v="3083"/>
    <n v="18"/>
    <n v="4"/>
    <n v="0.5"/>
    <n v="-17.28"/>
    <n v="1.28"/>
    <s v="Medium"/>
  </r>
  <r>
    <n v="24420"/>
    <s v="IN-2014-41786"/>
    <x v="211"/>
    <d v="2014-07-08T00:00:00"/>
    <x v="3"/>
    <s v="BN-11470"/>
    <x v="298"/>
    <x v="1"/>
    <x v="330"/>
    <x v="95"/>
    <x v="8"/>
    <s v="APAC"/>
    <x v="8"/>
    <s v="OFF-FA-10004705"/>
    <s v="Office Supplies"/>
    <x v="15"/>
    <x v="2799"/>
    <n v="27"/>
    <n v="2"/>
    <n v="0"/>
    <n v="2.7"/>
    <n v="1.28"/>
    <s v="Medium"/>
  </r>
  <r>
    <n v="29421"/>
    <s v="IN-2014-51684"/>
    <x v="344"/>
    <d v="2014-05-30T00:00:00"/>
    <x v="3"/>
    <s v="AC-10420"/>
    <x v="547"/>
    <x v="1"/>
    <x v="374"/>
    <x v="245"/>
    <x v="8"/>
    <s v="APAC"/>
    <x v="8"/>
    <s v="OFF-AR-10002260"/>
    <s v="Office Supplies"/>
    <x v="12"/>
    <x v="2551"/>
    <n v="28.44"/>
    <n v="2"/>
    <n v="0"/>
    <n v="0"/>
    <n v="1.28"/>
    <s v="Medium"/>
  </r>
  <r>
    <n v="29627"/>
    <s v="ID-2012-39903"/>
    <x v="376"/>
    <d v="2012-01-06T00:00:00"/>
    <x v="3"/>
    <s v="JS-15595"/>
    <x v="358"/>
    <x v="1"/>
    <x v="137"/>
    <x v="105"/>
    <x v="20"/>
    <s v="APAC"/>
    <x v="11"/>
    <s v="OFF-FA-10001521"/>
    <s v="Office Supplies"/>
    <x v="15"/>
    <x v="2604"/>
    <n v="17.458200000000001"/>
    <n v="3"/>
    <n v="0.47"/>
    <n v="-9.2718000000000025"/>
    <n v="1.28"/>
    <s v="High"/>
  </r>
  <r>
    <n v="31089"/>
    <s v="IN-2011-83429"/>
    <x v="831"/>
    <d v="2011-09-21T00:00:00"/>
    <x v="3"/>
    <s v="RC-19825"/>
    <x v="616"/>
    <x v="0"/>
    <x v="1"/>
    <x v="1"/>
    <x v="1"/>
    <s v="APAC"/>
    <x v="1"/>
    <s v="OFF-LA-10000438"/>
    <s v="Office Supplies"/>
    <x v="16"/>
    <x v="2923"/>
    <n v="21.72"/>
    <n v="2"/>
    <n v="0"/>
    <n v="10.86"/>
    <n v="1.28"/>
    <s v="Medium"/>
  </r>
  <r>
    <n v="32538"/>
    <s v="CA-2013-128727"/>
    <x v="1206"/>
    <d v="2013-09-05T00:00:00"/>
    <x v="3"/>
    <s v="MO-17800"/>
    <x v="323"/>
    <x v="2"/>
    <x v="0"/>
    <x v="0"/>
    <x v="0"/>
    <s v="US"/>
    <x v="0"/>
    <s v="TEC-PH-10003442"/>
    <s v="Technology"/>
    <x v="2"/>
    <x v="3314"/>
    <n v="22"/>
    <n v="4"/>
    <n v="0"/>
    <n v="5.5"/>
    <n v="1.28"/>
    <s v="Medium"/>
  </r>
  <r>
    <n v="35449"/>
    <s v="CA-2014-100160"/>
    <x v="17"/>
    <d v="2014-09-12T00:00:00"/>
    <x v="3"/>
    <s v="CB-12025"/>
    <x v="355"/>
    <x v="0"/>
    <x v="77"/>
    <x v="64"/>
    <x v="0"/>
    <s v="US"/>
    <x v="0"/>
    <s v="OFF-PA-10003072"/>
    <s v="Office Supplies"/>
    <x v="13"/>
    <x v="3249"/>
    <n v="15.552"/>
    <n v="3"/>
    <n v="0.2"/>
    <n v="5.4432"/>
    <n v="1.28"/>
    <s v="High"/>
  </r>
  <r>
    <n v="36260"/>
    <s v="CA-2011-156587"/>
    <x v="928"/>
    <d v="2011-03-08T00:00:00"/>
    <x v="2"/>
    <s v="AB-10015"/>
    <x v="120"/>
    <x v="0"/>
    <x v="51"/>
    <x v="42"/>
    <x v="0"/>
    <s v="US"/>
    <x v="4"/>
    <s v="OFF-ST-10002344"/>
    <s v="Office Supplies"/>
    <x v="10"/>
    <x v="1682"/>
    <n v="242.94"/>
    <n v="3"/>
    <n v="0"/>
    <n v="4.8588000000000164"/>
    <n v="1.28"/>
    <s v="High"/>
  </r>
  <r>
    <n v="37017"/>
    <s v="CA-2012-138674"/>
    <x v="599"/>
    <d v="2012-11-17T00:00:00"/>
    <x v="2"/>
    <s v="KB-16585"/>
    <x v="179"/>
    <x v="1"/>
    <x v="237"/>
    <x v="473"/>
    <x v="0"/>
    <s v="US"/>
    <x v="4"/>
    <s v="OFF-FA-10000304"/>
    <s v="Office Supplies"/>
    <x v="15"/>
    <x v="3582"/>
    <n v="8.7200000000000006"/>
    <n v="5"/>
    <n v="0.2"/>
    <n v="2.289000000000001"/>
    <n v="1.28"/>
    <s v="Critical"/>
  </r>
  <r>
    <n v="37394"/>
    <s v="CA-2014-100111"/>
    <x v="755"/>
    <d v="2014-09-27T00:00:00"/>
    <x v="3"/>
    <s v="SV-20365"/>
    <x v="621"/>
    <x v="0"/>
    <x v="0"/>
    <x v="0"/>
    <x v="0"/>
    <s v="US"/>
    <x v="0"/>
    <s v="OFF-BI-10000343"/>
    <s v="Office Supplies"/>
    <x v="5"/>
    <x v="3468"/>
    <n v="11.784000000000001"/>
    <n v="3"/>
    <n v="0.2"/>
    <n v="3.9771000000000001"/>
    <n v="1.28"/>
    <s v="Medium"/>
  </r>
  <r>
    <n v="40179"/>
    <s v="US-2014-115252"/>
    <x v="889"/>
    <d v="2014-10-26T00:00:00"/>
    <x v="3"/>
    <s v="MY-18295"/>
    <x v="213"/>
    <x v="1"/>
    <x v="1411"/>
    <x v="8"/>
    <x v="0"/>
    <s v="US"/>
    <x v="5"/>
    <s v="TEC-PH-10004071"/>
    <s v="Technology"/>
    <x v="2"/>
    <x v="2420"/>
    <n v="15.984"/>
    <n v="2"/>
    <n v="0.2"/>
    <n v="1.3986000000000001"/>
    <n v="1.28"/>
    <s v="High"/>
  </r>
  <r>
    <n v="40439"/>
    <s v="US-2014-166688"/>
    <x v="861"/>
    <d v="2014-05-27T00:00:00"/>
    <x v="3"/>
    <s v="RD-19480"/>
    <x v="620"/>
    <x v="0"/>
    <x v="992"/>
    <x v="67"/>
    <x v="0"/>
    <s v="US"/>
    <x v="4"/>
    <s v="OFF-BI-10004040"/>
    <s v="Office Supplies"/>
    <x v="5"/>
    <x v="3166"/>
    <n v="8.2880000000000003"/>
    <n v="2"/>
    <n v="0.2"/>
    <n v="3.0044"/>
    <n v="1.28"/>
    <s v="Low"/>
  </r>
  <r>
    <n v="42209"/>
    <s v="SG-2014-2090"/>
    <x v="381"/>
    <d v="2014-03-05T00:00:00"/>
    <x v="3"/>
    <s v="QJ-9255"/>
    <x v="413"/>
    <x v="1"/>
    <x v="1941"/>
    <x v="722"/>
    <x v="3"/>
    <s v="Africa"/>
    <x v="3"/>
    <s v="OFF-STO-10002042"/>
    <s v="Office Supplies"/>
    <x v="15"/>
    <x v="2815"/>
    <n v="10.53"/>
    <n v="1"/>
    <n v="0"/>
    <n v="2.82"/>
    <n v="1.28"/>
    <s v="Low"/>
  </r>
  <r>
    <n v="42393"/>
    <s v="MO-2014-8720"/>
    <x v="719"/>
    <d v="2014-05-29T00:00:00"/>
    <x v="3"/>
    <s v="AS-285"/>
    <x v="290"/>
    <x v="1"/>
    <x v="2765"/>
    <x v="363"/>
    <x v="28"/>
    <s v="Africa"/>
    <x v="3"/>
    <s v="OFF-BIC-10004826"/>
    <s v="Office Supplies"/>
    <x v="12"/>
    <x v="1091"/>
    <n v="53.97"/>
    <n v="1"/>
    <n v="0"/>
    <n v="18.329999999999998"/>
    <n v="1.28"/>
    <s v="Medium"/>
  </r>
  <r>
    <n v="42400"/>
    <s v="AG-2013-2970"/>
    <x v="98"/>
    <d v="2013-05-01T00:00:00"/>
    <x v="3"/>
    <s v="CM-2160"/>
    <x v="306"/>
    <x v="0"/>
    <x v="463"/>
    <x v="278"/>
    <x v="78"/>
    <s v="Africa"/>
    <x v="3"/>
    <s v="OFF-KLE-10004581"/>
    <s v="Office Supplies"/>
    <x v="6"/>
    <x v="1646"/>
    <n v="43.05"/>
    <n v="1"/>
    <n v="0"/>
    <n v="10.32"/>
    <n v="1.28"/>
    <s v="Medium"/>
  </r>
  <r>
    <n v="42475"/>
    <s v="EG-2014-170"/>
    <x v="179"/>
    <d v="2014-12-19T00:00:00"/>
    <x v="3"/>
    <s v="SP-10545"/>
    <x v="660"/>
    <x v="1"/>
    <x v="181"/>
    <x v="132"/>
    <x v="44"/>
    <s v="Africa"/>
    <x v="3"/>
    <s v="OFF-SAN-10003226"/>
    <s v="Office Supplies"/>
    <x v="13"/>
    <x v="1276"/>
    <n v="23.73"/>
    <n v="1"/>
    <n v="0"/>
    <n v="10.65"/>
    <n v="1.28"/>
    <s v="Low"/>
  </r>
  <r>
    <n v="43324"/>
    <s v="NI-2013-9100"/>
    <x v="473"/>
    <d v="2013-12-18T00:00:00"/>
    <x v="1"/>
    <s v="CM-1830"/>
    <x v="429"/>
    <x v="1"/>
    <x v="795"/>
    <x v="397"/>
    <x v="80"/>
    <s v="Africa"/>
    <x v="3"/>
    <s v="OFF-SAN-10004881"/>
    <s v="Office Supplies"/>
    <x v="12"/>
    <x v="1711"/>
    <n v="8.1270000000000007"/>
    <n v="1"/>
    <n v="0.7"/>
    <n v="-5.4329999999999981"/>
    <n v="1.28"/>
    <s v="High"/>
  </r>
  <r>
    <n v="43443"/>
    <s v="CG-2013-4980"/>
    <x v="697"/>
    <d v="2013-08-21T00:00:00"/>
    <x v="3"/>
    <s v="EM-4065"/>
    <x v="104"/>
    <x v="0"/>
    <x v="89"/>
    <x v="71"/>
    <x v="19"/>
    <s v="Africa"/>
    <x v="3"/>
    <s v="OFF-IBI-10001772"/>
    <s v="Office Supplies"/>
    <x v="5"/>
    <x v="2763"/>
    <n v="16.739999999999998"/>
    <n v="2"/>
    <n v="0"/>
    <n v="6.18"/>
    <n v="1.28"/>
    <s v="Medium"/>
  </r>
  <r>
    <n v="44672"/>
    <s v="NI-2013-7280"/>
    <x v="185"/>
    <d v="2013-09-20T00:00:00"/>
    <x v="0"/>
    <s v="SD-10485"/>
    <x v="690"/>
    <x v="2"/>
    <x v="795"/>
    <x v="397"/>
    <x v="80"/>
    <s v="Africa"/>
    <x v="3"/>
    <s v="FUR-HON-10001776"/>
    <s v="Furniture"/>
    <x v="1"/>
    <x v="1290"/>
    <n v="13.545"/>
    <n v="1"/>
    <n v="0.7"/>
    <n v="-16.725000000000001"/>
    <n v="1.28"/>
    <s v="High"/>
  </r>
  <r>
    <n v="46343"/>
    <s v="CG-2012-8660"/>
    <x v="763"/>
    <d v="2012-09-08T00:00:00"/>
    <x v="3"/>
    <s v="RD-9900"/>
    <x v="619"/>
    <x v="0"/>
    <x v="2036"/>
    <x v="30"/>
    <x v="19"/>
    <s v="Africa"/>
    <x v="3"/>
    <s v="OFF-TEN-10003948"/>
    <s v="Office Supplies"/>
    <x v="10"/>
    <x v="2246"/>
    <n v="16.5"/>
    <n v="1"/>
    <n v="0"/>
    <n v="4.1100000000000003"/>
    <n v="1.28"/>
    <s v="Medium"/>
  </r>
  <r>
    <n v="46584"/>
    <s v="TU-2014-8080"/>
    <x v="738"/>
    <d v="2014-09-11T00:00:00"/>
    <x v="1"/>
    <s v="SB-10170"/>
    <x v="398"/>
    <x v="0"/>
    <x v="1763"/>
    <x v="509"/>
    <x v="52"/>
    <s v="EMEA"/>
    <x v="7"/>
    <s v="OFF-AVE-10002079"/>
    <s v="Office Supplies"/>
    <x v="5"/>
    <x v="988"/>
    <n v="20.135999999999999"/>
    <n v="1"/>
    <n v="0.6"/>
    <n v="-27.204000000000001"/>
    <n v="1.28"/>
    <s v="High"/>
  </r>
  <r>
    <n v="47213"/>
    <s v="CG-2011-2540"/>
    <x v="773"/>
    <d v="2011-08-10T00:00:00"/>
    <x v="3"/>
    <s v="DP-3105"/>
    <x v="32"/>
    <x v="1"/>
    <x v="2347"/>
    <x v="819"/>
    <x v="19"/>
    <s v="Africa"/>
    <x v="3"/>
    <s v="OFF-NOV-10004585"/>
    <s v="Office Supplies"/>
    <x v="16"/>
    <x v="2261"/>
    <n v="10.47"/>
    <n v="1"/>
    <n v="0"/>
    <n v="3.54"/>
    <n v="1.28"/>
    <s v="High"/>
  </r>
  <r>
    <n v="47788"/>
    <s v="AG-2013-8490"/>
    <x v="1206"/>
    <d v="2013-09-02T00:00:00"/>
    <x v="1"/>
    <s v="SK-9990"/>
    <x v="390"/>
    <x v="0"/>
    <x v="463"/>
    <x v="278"/>
    <x v="78"/>
    <s v="Africa"/>
    <x v="3"/>
    <s v="OFF-AVE-10004827"/>
    <s v="Office Supplies"/>
    <x v="5"/>
    <x v="2462"/>
    <n v="22.86"/>
    <n v="2"/>
    <n v="0"/>
    <n v="8.2200000000000006"/>
    <n v="1.28"/>
    <s v="High"/>
  </r>
  <r>
    <n v="48088"/>
    <s v="IZ-2013-700"/>
    <x v="91"/>
    <d v="2013-09-07T00:00:00"/>
    <x v="3"/>
    <s v="FG-4260"/>
    <x v="370"/>
    <x v="2"/>
    <x v="943"/>
    <x v="451"/>
    <x v="62"/>
    <s v="EMEA"/>
    <x v="7"/>
    <s v="OFF-STO-10000923"/>
    <s v="Office Supplies"/>
    <x v="15"/>
    <x v="2864"/>
    <n v="21.6"/>
    <n v="2"/>
    <n v="0"/>
    <n v="3.24"/>
    <n v="1.28"/>
    <s v="Medium"/>
  </r>
  <r>
    <n v="48337"/>
    <s v="KE-2013-9550"/>
    <x v="385"/>
    <d v="2013-08-04T00:00:00"/>
    <x v="3"/>
    <s v="CS-2505"/>
    <x v="149"/>
    <x v="0"/>
    <x v="1335"/>
    <x v="560"/>
    <x v="93"/>
    <s v="Africa"/>
    <x v="3"/>
    <s v="OFF-ADV-10004030"/>
    <s v="Office Supplies"/>
    <x v="15"/>
    <x v="2457"/>
    <n v="14.55"/>
    <n v="1"/>
    <n v="0"/>
    <n v="0.57000000000000006"/>
    <n v="1.28"/>
    <s v="Medium"/>
  </r>
  <r>
    <n v="48438"/>
    <s v="NI-2012-3730"/>
    <x v="580"/>
    <d v="2012-12-10T00:00:00"/>
    <x v="0"/>
    <s v="ES-4020"/>
    <x v="485"/>
    <x v="0"/>
    <x v="795"/>
    <x v="397"/>
    <x v="80"/>
    <s v="Africa"/>
    <x v="3"/>
    <s v="OFF-BIN-10001621"/>
    <s v="Office Supplies"/>
    <x v="12"/>
    <x v="1143"/>
    <n v="31.571999999999999"/>
    <n v="2"/>
    <n v="0.7"/>
    <n v="-53.687999999999988"/>
    <n v="1.28"/>
    <s v="Medium"/>
  </r>
  <r>
    <n v="48455"/>
    <s v="PL-2011-7410"/>
    <x v="1125"/>
    <d v="2011-06-20T00:00:00"/>
    <x v="3"/>
    <s v="KD-6495"/>
    <x v="59"/>
    <x v="1"/>
    <x v="1515"/>
    <x v="614"/>
    <x v="12"/>
    <s v="EMEA"/>
    <x v="7"/>
    <s v="OFF-KLE-10001794"/>
    <s v="Office Supplies"/>
    <x v="6"/>
    <x v="1863"/>
    <n v="34.65"/>
    <n v="1"/>
    <n v="0"/>
    <n v="0"/>
    <n v="1.28"/>
    <s v="Medium"/>
  </r>
  <r>
    <n v="48956"/>
    <s v="TU-2011-5460"/>
    <x v="1105"/>
    <d v="2011-01-31T00:00:00"/>
    <x v="3"/>
    <s v="JF-5355"/>
    <x v="697"/>
    <x v="0"/>
    <x v="1981"/>
    <x v="154"/>
    <x v="52"/>
    <s v="EMEA"/>
    <x v="7"/>
    <s v="OFF-XER-10001746"/>
    <s v="Office Supplies"/>
    <x v="13"/>
    <x v="1980"/>
    <n v="16.295999999999999"/>
    <n v="2"/>
    <n v="0.6"/>
    <n v="-5.7240000000000002"/>
    <n v="1.28"/>
    <s v="Medium"/>
  </r>
  <r>
    <n v="49010"/>
    <s v="AU-2014-970"/>
    <x v="387"/>
    <d v="2014-08-09T00:00:00"/>
    <x v="3"/>
    <s v="MK-7905"/>
    <x v="642"/>
    <x v="1"/>
    <x v="202"/>
    <x v="145"/>
    <x v="31"/>
    <s v="EMEA"/>
    <x v="7"/>
    <s v="OFF-OIC-10000855"/>
    <s v="Office Supplies"/>
    <x v="15"/>
    <x v="2853"/>
    <n v="28.38"/>
    <n v="2"/>
    <n v="0"/>
    <n v="5.64"/>
    <n v="1.28"/>
    <s v="Medium"/>
  </r>
  <r>
    <n v="51218"/>
    <s v="GG-2014-4090"/>
    <x v="58"/>
    <d v="2014-08-16T00:00:00"/>
    <x v="3"/>
    <s v="SJ-10215"/>
    <x v="316"/>
    <x v="0"/>
    <x v="2017"/>
    <x v="734"/>
    <x v="64"/>
    <s v="EMEA"/>
    <x v="7"/>
    <s v="OFF-ENE-10000935"/>
    <s v="Office Supplies"/>
    <x v="13"/>
    <x v="2684"/>
    <n v="15.66"/>
    <n v="1"/>
    <n v="0"/>
    <n v="0.3"/>
    <n v="1.28"/>
    <s v="Medium"/>
  </r>
  <r>
    <n v="7380"/>
    <s v="MX-2013-103821"/>
    <x v="451"/>
    <d v="2013-08-24T00:00:00"/>
    <x v="3"/>
    <s v="MS-17770"/>
    <x v="203"/>
    <x v="0"/>
    <x v="316"/>
    <x v="212"/>
    <x v="50"/>
    <s v="LATAM"/>
    <x v="10"/>
    <s v="TEC-AC-10004951"/>
    <s v="Technology"/>
    <x v="0"/>
    <x v="1411"/>
    <n v="17.32"/>
    <n v="1"/>
    <n v="0"/>
    <n v="6.2200000000000006"/>
    <n v="1.2789999999999999"/>
    <s v="High"/>
  </r>
  <r>
    <n v="2014"/>
    <s v="MX-2014-143476"/>
    <x v="24"/>
    <d v="2014-09-08T00:00:00"/>
    <x v="1"/>
    <s v="LC-16885"/>
    <x v="49"/>
    <x v="0"/>
    <x v="501"/>
    <x v="226"/>
    <x v="14"/>
    <s v="LATAM"/>
    <x v="9"/>
    <s v="OFF-AR-10002440"/>
    <s v="Office Supplies"/>
    <x v="12"/>
    <x v="1958"/>
    <n v="10.64"/>
    <n v="1"/>
    <n v="0"/>
    <n v="5.0999999999999996"/>
    <n v="1.278"/>
    <s v="High"/>
  </r>
  <r>
    <n v="4154"/>
    <s v="MX-2012-109337"/>
    <x v="891"/>
    <d v="2012-10-25T00:00:00"/>
    <x v="3"/>
    <s v="YS-21880"/>
    <x v="555"/>
    <x v="1"/>
    <x v="196"/>
    <x v="141"/>
    <x v="27"/>
    <s v="LATAM"/>
    <x v="2"/>
    <s v="OFF-LA-10001063"/>
    <s v="Office Supplies"/>
    <x v="16"/>
    <x v="2707"/>
    <n v="13.16"/>
    <n v="2"/>
    <n v="0"/>
    <n v="4.3200000000000012"/>
    <n v="1.2749999999999999"/>
    <s v="Medium"/>
  </r>
  <r>
    <n v="7178"/>
    <s v="MX-2013-102722"/>
    <x v="85"/>
    <d v="2013-05-08T00:00:00"/>
    <x v="1"/>
    <s v="AC-10660"/>
    <x v="612"/>
    <x v="0"/>
    <x v="3203"/>
    <x v="320"/>
    <x v="14"/>
    <s v="LATAM"/>
    <x v="9"/>
    <s v="OFF-PA-10001178"/>
    <s v="Office Supplies"/>
    <x v="13"/>
    <x v="1209"/>
    <n v="132.58000000000001"/>
    <n v="7"/>
    <n v="0"/>
    <n v="56.98"/>
    <n v="1.2749999999999999"/>
    <s v="Medium"/>
  </r>
  <r>
    <n v="1543"/>
    <s v="MX-2013-159114"/>
    <x v="940"/>
    <d v="2013-12-31T00:00:00"/>
    <x v="3"/>
    <s v="MA-17560"/>
    <x v="513"/>
    <x v="2"/>
    <x v="1065"/>
    <x v="485"/>
    <x v="14"/>
    <s v="LATAM"/>
    <x v="9"/>
    <s v="OFF-BI-10000404"/>
    <s v="Office Supplies"/>
    <x v="5"/>
    <x v="2557"/>
    <n v="21.06"/>
    <n v="3"/>
    <n v="0"/>
    <n v="6.9"/>
    <n v="1.274"/>
    <s v="Medium"/>
  </r>
  <r>
    <n v="2889"/>
    <s v="MX-2014-135286"/>
    <x v="181"/>
    <d v="2014-06-15T00:00:00"/>
    <x v="3"/>
    <s v="GH-14485"/>
    <x v="714"/>
    <x v="1"/>
    <x v="1173"/>
    <x v="99"/>
    <x v="38"/>
    <s v="LATAM"/>
    <x v="2"/>
    <s v="OFF-LA-10001065"/>
    <s v="Office Supplies"/>
    <x v="16"/>
    <x v="3289"/>
    <n v="9.2799999999999994"/>
    <n v="2"/>
    <n v="0"/>
    <n v="1.2"/>
    <n v="1.274"/>
    <s v="High"/>
  </r>
  <r>
    <n v="4162"/>
    <s v="US-2014-143952"/>
    <x v="646"/>
    <d v="2014-10-22T00:00:00"/>
    <x v="3"/>
    <s v="BD-11770"/>
    <x v="607"/>
    <x v="0"/>
    <x v="1022"/>
    <x v="472"/>
    <x v="47"/>
    <s v="LATAM"/>
    <x v="5"/>
    <s v="OFF-LA-10002980"/>
    <s v="Office Supplies"/>
    <x v="16"/>
    <x v="2739"/>
    <n v="27.071999999999999"/>
    <n v="6"/>
    <n v="0.4"/>
    <n v="-14.448"/>
    <n v="1.2709999999999999"/>
    <s v="Medium"/>
  </r>
  <r>
    <n v="8823"/>
    <s v="US-2012-133900"/>
    <x v="1299"/>
    <d v="2012-04-17T00:00:00"/>
    <x v="2"/>
    <s v="BB-10990"/>
    <x v="784"/>
    <x v="1"/>
    <x v="409"/>
    <x v="259"/>
    <x v="18"/>
    <s v="LATAM"/>
    <x v="10"/>
    <s v="OFF-BI-10002523"/>
    <s v="Office Supplies"/>
    <x v="5"/>
    <x v="2403"/>
    <n v="10.32"/>
    <n v="3"/>
    <n v="0.2"/>
    <n v="0"/>
    <n v="1.27"/>
    <s v="High"/>
  </r>
  <r>
    <n v="10538"/>
    <s v="ES-2011-5987802"/>
    <x v="841"/>
    <d v="2011-02-22T00:00:00"/>
    <x v="1"/>
    <s v="DL-12925"/>
    <x v="425"/>
    <x v="0"/>
    <x v="776"/>
    <x v="58"/>
    <x v="2"/>
    <s v="EU"/>
    <x v="2"/>
    <s v="OFF-FA-10004344"/>
    <s v="Office Supplies"/>
    <x v="15"/>
    <x v="3077"/>
    <n v="55.2"/>
    <n v="5"/>
    <n v="0"/>
    <n v="8.25"/>
    <n v="1.27"/>
    <s v="Medium"/>
  </r>
  <r>
    <n v="11056"/>
    <s v="IT-2012-5228062"/>
    <x v="580"/>
    <d v="2012-12-14T00:00:00"/>
    <x v="3"/>
    <s v="DK-12985"/>
    <x v="465"/>
    <x v="0"/>
    <x v="3140"/>
    <x v="208"/>
    <x v="10"/>
    <s v="EU"/>
    <x v="5"/>
    <s v="OFF-AR-10004884"/>
    <s v="Office Supplies"/>
    <x v="12"/>
    <x v="2762"/>
    <n v="12.36"/>
    <n v="1"/>
    <n v="0"/>
    <n v="3.45"/>
    <n v="1.27"/>
    <s v="Medium"/>
  </r>
  <r>
    <n v="13214"/>
    <s v="IT-2012-5535658"/>
    <x v="122"/>
    <d v="2012-08-22T00:00:00"/>
    <x v="3"/>
    <s v="BT-11530"/>
    <x v="310"/>
    <x v="2"/>
    <x v="3"/>
    <x v="3"/>
    <x v="2"/>
    <s v="EU"/>
    <x v="2"/>
    <s v="OFF-SU-10004650"/>
    <s v="Office Supplies"/>
    <x v="6"/>
    <x v="1835"/>
    <n v="91.584000000000003"/>
    <n v="4"/>
    <n v="0.1"/>
    <n v="-1.0560000000000009"/>
    <n v="1.27"/>
    <s v="Medium"/>
  </r>
  <r>
    <n v="15944"/>
    <s v="ES-2014-3277356"/>
    <x v="418"/>
    <d v="2014-11-22T00:00:00"/>
    <x v="1"/>
    <s v="CK-12205"/>
    <x v="301"/>
    <x v="0"/>
    <x v="235"/>
    <x v="16"/>
    <x v="10"/>
    <s v="EU"/>
    <x v="5"/>
    <s v="OFF-AR-10000703"/>
    <s v="Office Supplies"/>
    <x v="12"/>
    <x v="2430"/>
    <n v="34.92"/>
    <n v="2"/>
    <n v="0"/>
    <n v="14.28"/>
    <n v="1.27"/>
    <s v="Medium"/>
  </r>
  <r>
    <n v="16360"/>
    <s v="ES-2011-2095931"/>
    <x v="674"/>
    <d v="2011-09-04T00:00:00"/>
    <x v="1"/>
    <s v="CC-12610"/>
    <x v="279"/>
    <x v="1"/>
    <x v="259"/>
    <x v="75"/>
    <x v="9"/>
    <s v="EU"/>
    <x v="2"/>
    <s v="OFF-LA-10004709"/>
    <s v="Office Supplies"/>
    <x v="16"/>
    <x v="3202"/>
    <n v="21.42"/>
    <n v="3"/>
    <n v="0"/>
    <n v="5.31"/>
    <n v="1.27"/>
    <s v="Medium"/>
  </r>
  <r>
    <n v="18447"/>
    <s v="ES-2013-2509119"/>
    <x v="426"/>
    <d v="2013-07-04T00:00:00"/>
    <x v="2"/>
    <s v="JM-15655"/>
    <x v="4"/>
    <x v="1"/>
    <x v="235"/>
    <x v="16"/>
    <x v="10"/>
    <s v="EU"/>
    <x v="5"/>
    <s v="OFF-EN-10001979"/>
    <s v="Office Supplies"/>
    <x v="14"/>
    <x v="2820"/>
    <n v="83.37"/>
    <n v="7"/>
    <n v="0"/>
    <n v="19.95"/>
    <n v="1.27"/>
    <s v="Medium"/>
  </r>
  <r>
    <n v="18973"/>
    <s v="ES-2014-5319388"/>
    <x v="262"/>
    <d v="2014-12-28T00:00:00"/>
    <x v="3"/>
    <s v="VT-21700"/>
    <x v="400"/>
    <x v="2"/>
    <x v="484"/>
    <x v="291"/>
    <x v="10"/>
    <s v="EU"/>
    <x v="5"/>
    <s v="OFF-AR-10002113"/>
    <s v="Office Supplies"/>
    <x v="12"/>
    <x v="1904"/>
    <n v="19.14"/>
    <n v="1"/>
    <n v="0"/>
    <n v="4.1999999999999993"/>
    <n v="1.27"/>
    <s v="Medium"/>
  </r>
  <r>
    <n v="20616"/>
    <s v="ID-2011-61876"/>
    <x v="1036"/>
    <d v="2011-02-15T00:00:00"/>
    <x v="3"/>
    <s v="DR-12940"/>
    <x v="169"/>
    <x v="2"/>
    <x v="1271"/>
    <x v="536"/>
    <x v="79"/>
    <s v="APAC"/>
    <x v="8"/>
    <s v="OFF-BI-10002632"/>
    <s v="Office Supplies"/>
    <x v="5"/>
    <x v="1034"/>
    <n v="25.725000000000001"/>
    <n v="1"/>
    <n v="0.5"/>
    <n v="-11.835000000000001"/>
    <n v="1.27"/>
    <s v="Medium"/>
  </r>
  <r>
    <n v="20694"/>
    <s v="IN-2014-78256"/>
    <x v="1186"/>
    <d v="2014-09-23T00:00:00"/>
    <x v="1"/>
    <s v="EH-14125"/>
    <x v="159"/>
    <x v="2"/>
    <x v="69"/>
    <x v="56"/>
    <x v="1"/>
    <s v="APAC"/>
    <x v="1"/>
    <s v="OFF-LA-10003435"/>
    <s v="Office Supplies"/>
    <x v="16"/>
    <x v="2856"/>
    <n v="15.714"/>
    <n v="2"/>
    <n v="0.1"/>
    <n v="4.3140000000000001"/>
    <n v="1.27"/>
    <s v="High"/>
  </r>
  <r>
    <n v="21493"/>
    <s v="IN-2014-26260"/>
    <x v="718"/>
    <d v="2014-05-09T00:00:00"/>
    <x v="1"/>
    <s v="MO-17500"/>
    <x v="569"/>
    <x v="0"/>
    <x v="2"/>
    <x v="2"/>
    <x v="1"/>
    <s v="APAC"/>
    <x v="1"/>
    <s v="OFF-LA-10000322"/>
    <s v="Office Supplies"/>
    <x v="16"/>
    <x v="3130"/>
    <n v="12.42"/>
    <n v="2"/>
    <n v="0.1"/>
    <n v="0.66000000000000014"/>
    <n v="1.27"/>
    <s v="Medium"/>
  </r>
  <r>
    <n v="22729"/>
    <s v="IN-2011-36494"/>
    <x v="1361"/>
    <d v="2011-02-13T00:00:00"/>
    <x v="3"/>
    <s v="BP-11095"/>
    <x v="736"/>
    <x v="1"/>
    <x v="454"/>
    <x v="118"/>
    <x v="8"/>
    <s v="APAC"/>
    <x v="8"/>
    <s v="OFF-SU-10003559"/>
    <s v="Office Supplies"/>
    <x v="6"/>
    <x v="2443"/>
    <n v="38.880000000000003"/>
    <n v="3"/>
    <n v="0"/>
    <n v="8.1000000000000014"/>
    <n v="1.27"/>
    <s v="Medium"/>
  </r>
  <r>
    <n v="23239"/>
    <s v="ID-2014-44117"/>
    <x v="54"/>
    <d v="2014-08-09T00:00:00"/>
    <x v="3"/>
    <s v="TP-21130"/>
    <x v="199"/>
    <x v="0"/>
    <x v="113"/>
    <x v="87"/>
    <x v="36"/>
    <s v="APAC"/>
    <x v="11"/>
    <s v="OFF-FA-10000581"/>
    <s v="Office Supplies"/>
    <x v="15"/>
    <x v="2226"/>
    <n v="21.703499999999998"/>
    <n v="3"/>
    <n v="0.47"/>
    <n v="-5.7464999999999966"/>
    <n v="1.27"/>
    <s v="Medium"/>
  </r>
  <r>
    <n v="26482"/>
    <s v="IN-2013-53819"/>
    <x v="119"/>
    <d v="2013-11-29T00:00:00"/>
    <x v="1"/>
    <s v="TB-21595"/>
    <x v="760"/>
    <x v="0"/>
    <x v="177"/>
    <x v="114"/>
    <x v="17"/>
    <s v="APAC"/>
    <x v="6"/>
    <s v="OFF-AR-10004148"/>
    <s v="Office Supplies"/>
    <x v="12"/>
    <x v="2199"/>
    <n v="22.74"/>
    <n v="2"/>
    <n v="0"/>
    <n v="4.32"/>
    <n v="1.27"/>
    <s v="High"/>
  </r>
  <r>
    <n v="26976"/>
    <s v="ID-2012-24881"/>
    <x v="20"/>
    <d v="2012-08-14T00:00:00"/>
    <x v="3"/>
    <s v="JK-15730"/>
    <x v="416"/>
    <x v="0"/>
    <x v="171"/>
    <x v="125"/>
    <x v="34"/>
    <s v="APAC"/>
    <x v="11"/>
    <s v="OFF-EN-10001977"/>
    <s v="Office Supplies"/>
    <x v="14"/>
    <x v="1986"/>
    <n v="15.75"/>
    <n v="1"/>
    <n v="0"/>
    <n v="3.45"/>
    <n v="1.27"/>
    <s v="Medium"/>
  </r>
  <r>
    <n v="29177"/>
    <s v="IN-2014-14381"/>
    <x v="227"/>
    <d v="2014-06-08T00:00:00"/>
    <x v="3"/>
    <s v="SG-20605"/>
    <x v="232"/>
    <x v="0"/>
    <x v="2427"/>
    <x v="147"/>
    <x v="42"/>
    <s v="APAC"/>
    <x v="8"/>
    <s v="OFF-AR-10002236"/>
    <s v="Office Supplies"/>
    <x v="12"/>
    <x v="1461"/>
    <n v="50.099999999999987"/>
    <n v="2"/>
    <n v="0"/>
    <n v="16.98"/>
    <n v="1.27"/>
    <s v="Medium"/>
  </r>
  <r>
    <n v="33293"/>
    <s v="US-2014-147221"/>
    <x v="170"/>
    <d v="2014-12-05T00:00:00"/>
    <x v="1"/>
    <s v="JS-16030"/>
    <x v="161"/>
    <x v="0"/>
    <x v="129"/>
    <x v="29"/>
    <x v="0"/>
    <s v="US"/>
    <x v="2"/>
    <s v="FUR-FU-10004020"/>
    <s v="Furniture"/>
    <x v="11"/>
    <x v="3226"/>
    <n v="8.7520000000000007"/>
    <n v="4"/>
    <n v="0.6"/>
    <n v="-3.719599999999998"/>
    <n v="1.27"/>
    <s v="High"/>
  </r>
  <r>
    <n v="34037"/>
    <s v="CA-2014-122707"/>
    <x v="228"/>
    <d v="2014-04-19T00:00:00"/>
    <x v="2"/>
    <s v="EB-13750"/>
    <x v="624"/>
    <x v="1"/>
    <x v="1483"/>
    <x v="175"/>
    <x v="0"/>
    <s v="US"/>
    <x v="5"/>
    <s v="TEC-AC-10004227"/>
    <s v="Technology"/>
    <x v="0"/>
    <x v="3090"/>
    <n v="25.98"/>
    <n v="2"/>
    <n v="0"/>
    <n v="1.558799999999998"/>
    <n v="1.27"/>
    <s v="High"/>
  </r>
  <r>
    <n v="34065"/>
    <s v="US-2012-122140"/>
    <x v="687"/>
    <d v="2012-04-07T00:00:00"/>
    <x v="3"/>
    <s v="MO-17950"/>
    <x v="740"/>
    <x v="0"/>
    <x v="794"/>
    <x v="29"/>
    <x v="0"/>
    <s v="US"/>
    <x v="2"/>
    <s v="OFF-AP-10001242"/>
    <s v="Office Supplies"/>
    <x v="7"/>
    <x v="1614"/>
    <n v="32.191999999999993"/>
    <n v="2"/>
    <n v="0.8"/>
    <n v="-80.48"/>
    <n v="1.27"/>
    <s v="Medium"/>
  </r>
  <r>
    <n v="35434"/>
    <s v="CA-2014-110926"/>
    <x v="64"/>
    <d v="2014-11-24T00:00:00"/>
    <x v="3"/>
    <s v="DD-13570"/>
    <x v="749"/>
    <x v="0"/>
    <x v="10"/>
    <x v="9"/>
    <x v="0"/>
    <s v="US"/>
    <x v="5"/>
    <s v="OFF-FA-10000624"/>
    <s v="Office Supplies"/>
    <x v="15"/>
    <x v="3257"/>
    <n v="25.06"/>
    <n v="7"/>
    <n v="0"/>
    <n v="12.53"/>
    <n v="1.27"/>
    <s v="Medium"/>
  </r>
  <r>
    <n v="35572"/>
    <s v="CA-2012-123456"/>
    <x v="830"/>
    <d v="2012-07-13T00:00:00"/>
    <x v="3"/>
    <s v="KN-16450"/>
    <x v="470"/>
    <x v="1"/>
    <x v="794"/>
    <x v="29"/>
    <x v="0"/>
    <s v="US"/>
    <x v="2"/>
    <s v="OFF-AP-10002684"/>
    <s v="Office Supplies"/>
    <x v="7"/>
    <x v="898"/>
    <n v="48.631999999999991"/>
    <n v="2"/>
    <n v="0.8"/>
    <n v="-121.58"/>
    <n v="1.27"/>
    <s v="Medium"/>
  </r>
  <r>
    <n v="35662"/>
    <s v="CA-2014-111332"/>
    <x v="861"/>
    <d v="2014-05-23T00:00:00"/>
    <x v="1"/>
    <s v="NC-18340"/>
    <x v="160"/>
    <x v="0"/>
    <x v="842"/>
    <x v="414"/>
    <x v="0"/>
    <s v="US"/>
    <x v="2"/>
    <s v="OFF-FA-10001843"/>
    <s v="Office Supplies"/>
    <x v="15"/>
    <x v="1442"/>
    <n v="7.41"/>
    <n v="3"/>
    <n v="0"/>
    <n v="3.4826999999999999"/>
    <n v="1.27"/>
    <s v="High"/>
  </r>
  <r>
    <n v="35804"/>
    <s v="US-2011-138247"/>
    <x v="490"/>
    <d v="2011-12-29T00:00:00"/>
    <x v="3"/>
    <s v="BF-11170"/>
    <x v="689"/>
    <x v="2"/>
    <x v="28"/>
    <x v="7"/>
    <x v="0"/>
    <s v="US"/>
    <x v="4"/>
    <s v="OFF-ST-10002301"/>
    <s v="Office Supplies"/>
    <x v="10"/>
    <x v="2851"/>
    <n v="20.34"/>
    <n v="1"/>
    <n v="0"/>
    <n v="0.2033999999999985"/>
    <n v="1.27"/>
    <s v="Medium"/>
  </r>
  <r>
    <n v="35961"/>
    <s v="CA-2013-116232"/>
    <x v="1273"/>
    <d v="2013-09-27T00:00:00"/>
    <x v="3"/>
    <s v="AC-10450"/>
    <x v="300"/>
    <x v="0"/>
    <x v="2435"/>
    <x v="45"/>
    <x v="0"/>
    <s v="US"/>
    <x v="5"/>
    <s v="OFF-BI-10004022"/>
    <s v="Office Supplies"/>
    <x v="5"/>
    <x v="3682"/>
    <n v="7.5060000000000002"/>
    <n v="9"/>
    <n v="0.7"/>
    <n v="-6.0047999999999977"/>
    <n v="1.27"/>
    <s v="High"/>
  </r>
  <r>
    <n v="36763"/>
    <s v="CA-2011-107706"/>
    <x v="182"/>
    <d v="2011-02-20T00:00:00"/>
    <x v="1"/>
    <s v="ST-20530"/>
    <x v="69"/>
    <x v="0"/>
    <x v="129"/>
    <x v="29"/>
    <x v="0"/>
    <s v="US"/>
    <x v="2"/>
    <s v="OFF-PA-10000466"/>
    <s v="Office Supplies"/>
    <x v="13"/>
    <x v="3389"/>
    <n v="16.175999999999998"/>
    <n v="3"/>
    <n v="0.2"/>
    <n v="6.0659999999999989"/>
    <n v="1.27"/>
    <s v="High"/>
  </r>
  <r>
    <n v="36922"/>
    <s v="CA-2011-126683"/>
    <x v="323"/>
    <d v="2011-10-01T00:00:00"/>
    <x v="1"/>
    <s v="PP-18955"/>
    <x v="430"/>
    <x v="2"/>
    <x v="51"/>
    <x v="42"/>
    <x v="0"/>
    <s v="US"/>
    <x v="4"/>
    <s v="FUR-FU-10001706"/>
    <s v="Furniture"/>
    <x v="11"/>
    <x v="3349"/>
    <n v="6.16"/>
    <n v="2"/>
    <n v="0"/>
    <n v="2.9567999999999999"/>
    <n v="1.27"/>
    <s v="High"/>
  </r>
  <r>
    <n v="37129"/>
    <s v="CA-2013-142895"/>
    <x v="744"/>
    <d v="2013-07-27T00:00:00"/>
    <x v="3"/>
    <s v="BP-11290"/>
    <x v="260"/>
    <x v="0"/>
    <x v="9"/>
    <x v="8"/>
    <x v="0"/>
    <s v="US"/>
    <x v="5"/>
    <s v="OFF-LA-10000262"/>
    <s v="Office Supplies"/>
    <x v="16"/>
    <x v="3694"/>
    <n v="6.2640000000000002"/>
    <n v="3"/>
    <n v="0.2"/>
    <n v="2.0358000000000001"/>
    <n v="1.27"/>
    <s v="High"/>
  </r>
  <r>
    <n v="38909"/>
    <s v="US-2012-130491"/>
    <x v="851"/>
    <d v="2012-02-11T00:00:00"/>
    <x v="2"/>
    <s v="BH-11710"/>
    <x v="219"/>
    <x v="0"/>
    <x v="2680"/>
    <x v="691"/>
    <x v="0"/>
    <s v="US"/>
    <x v="2"/>
    <s v="OFF-FA-10000134"/>
    <s v="Office Supplies"/>
    <x v="15"/>
    <x v="3548"/>
    <n v="5.81"/>
    <n v="1"/>
    <n v="0"/>
    <n v="1.8010999999999999"/>
    <n v="1.27"/>
    <s v="High"/>
  </r>
  <r>
    <n v="39039"/>
    <s v="CA-2014-105326"/>
    <x v="917"/>
    <d v="2014-08-28T00:00:00"/>
    <x v="3"/>
    <s v="KT-16480"/>
    <x v="397"/>
    <x v="0"/>
    <x v="28"/>
    <x v="7"/>
    <x v="0"/>
    <s v="US"/>
    <x v="4"/>
    <s v="OFF-PA-10001639"/>
    <s v="Office Supplies"/>
    <x v="13"/>
    <x v="3292"/>
    <n v="25.92"/>
    <n v="4"/>
    <n v="0"/>
    <n v="12.441599999999999"/>
    <n v="1.27"/>
    <s v="Medium"/>
  </r>
  <r>
    <n v="39302"/>
    <s v="CA-2011-143210"/>
    <x v="126"/>
    <d v="2011-12-03T00:00:00"/>
    <x v="2"/>
    <s v="AA-10645"/>
    <x v="665"/>
    <x v="0"/>
    <x v="464"/>
    <x v="84"/>
    <x v="0"/>
    <s v="US"/>
    <x v="0"/>
    <s v="FUR-FU-10002268"/>
    <s v="Furniture"/>
    <x v="11"/>
    <x v="3120"/>
    <n v="9.82"/>
    <n v="2"/>
    <n v="0"/>
    <n v="3.2406000000000001"/>
    <n v="1.27"/>
    <s v="High"/>
  </r>
  <r>
    <n v="39583"/>
    <s v="CA-2011-156244"/>
    <x v="631"/>
    <d v="2011-08-16T00:00:00"/>
    <x v="3"/>
    <s v="DH-13675"/>
    <x v="383"/>
    <x v="2"/>
    <x v="619"/>
    <x v="45"/>
    <x v="0"/>
    <s v="US"/>
    <x v="5"/>
    <s v="OFF-PA-10000295"/>
    <s v="Office Supplies"/>
    <x v="13"/>
    <x v="3096"/>
    <n v="31.10400000000001"/>
    <n v="6"/>
    <n v="0.2"/>
    <n v="10.8864"/>
    <n v="1.27"/>
    <s v="High"/>
  </r>
  <r>
    <n v="40618"/>
    <s v="US-2013-111563"/>
    <x v="4"/>
    <d v="2013-11-09T00:00:00"/>
    <x v="3"/>
    <s v="SM-20005"/>
    <x v="125"/>
    <x v="0"/>
    <x v="129"/>
    <x v="29"/>
    <x v="0"/>
    <s v="US"/>
    <x v="2"/>
    <s v="FUR-FU-10002445"/>
    <s v="Furniture"/>
    <x v="11"/>
    <x v="3015"/>
    <n v="11.375999999999999"/>
    <n v="3"/>
    <n v="0.6"/>
    <n v="-5.6879999999999988"/>
    <n v="1.27"/>
    <s v="High"/>
  </r>
  <r>
    <n v="41486"/>
    <s v="SA-2014-6840"/>
    <x v="442"/>
    <d v="2014-11-20T00:00:00"/>
    <x v="3"/>
    <s v="TC-10980"/>
    <x v="262"/>
    <x v="1"/>
    <x v="135"/>
    <x v="103"/>
    <x v="6"/>
    <s v="EMEA"/>
    <x v="7"/>
    <s v="OFF-STO-10004940"/>
    <s v="Office Supplies"/>
    <x v="15"/>
    <x v="2637"/>
    <n v="11.82"/>
    <n v="1"/>
    <n v="0"/>
    <n v="3.9"/>
    <n v="1.27"/>
    <s v="Low"/>
  </r>
  <r>
    <n v="42038"/>
    <s v="NI-2013-4450"/>
    <x v="310"/>
    <d v="2013-12-27T00:00:00"/>
    <x v="3"/>
    <s v="AC-420"/>
    <x v="547"/>
    <x v="1"/>
    <x v="2081"/>
    <x v="751"/>
    <x v="80"/>
    <s v="Africa"/>
    <x v="3"/>
    <s v="TEC-MEM-10003743"/>
    <s v="Technology"/>
    <x v="0"/>
    <x v="1643"/>
    <n v="13.563000000000001"/>
    <n v="1"/>
    <n v="0.7"/>
    <n v="-18.087"/>
    <n v="1.27"/>
    <s v="High"/>
  </r>
  <r>
    <n v="42707"/>
    <s v="SG-2013-6790"/>
    <x v="443"/>
    <d v="2013-04-08T00:00:00"/>
    <x v="2"/>
    <s v="BS-1665"/>
    <x v="299"/>
    <x v="0"/>
    <x v="4"/>
    <x v="4"/>
    <x v="3"/>
    <s v="Africa"/>
    <x v="3"/>
    <s v="OFF-ELD-10000967"/>
    <s v="Office Supplies"/>
    <x v="10"/>
    <x v="1911"/>
    <n v="17.46"/>
    <n v="1"/>
    <n v="0"/>
    <n v="0.51"/>
    <n v="1.27"/>
    <s v="Critical"/>
  </r>
  <r>
    <n v="42810"/>
    <s v="IZ-2014-6520"/>
    <x v="327"/>
    <d v="2014-12-21T00:00:00"/>
    <x v="3"/>
    <s v="LC-7140"/>
    <x v="676"/>
    <x v="0"/>
    <x v="943"/>
    <x v="451"/>
    <x v="62"/>
    <s v="EMEA"/>
    <x v="7"/>
    <s v="OFF-AVE-10000432"/>
    <s v="Office Supplies"/>
    <x v="5"/>
    <x v="2746"/>
    <n v="23.16"/>
    <n v="4"/>
    <n v="0"/>
    <n v="6.24"/>
    <n v="1.27"/>
    <s v="Medium"/>
  </r>
  <r>
    <n v="43425"/>
    <s v="TU-2013-5670"/>
    <x v="637"/>
    <d v="2013-11-22T00:00:00"/>
    <x v="3"/>
    <s v="NR-8550"/>
    <x v="641"/>
    <x v="0"/>
    <x v="2823"/>
    <x v="920"/>
    <x v="52"/>
    <s v="EMEA"/>
    <x v="7"/>
    <s v="OFF-SME-10001853"/>
    <s v="Office Supplies"/>
    <x v="10"/>
    <x v="2765"/>
    <n v="6.9960000000000013"/>
    <n v="1"/>
    <n v="0.6"/>
    <n v="-8.4240000000000013"/>
    <n v="1.27"/>
    <s v="High"/>
  </r>
  <r>
    <n v="44382"/>
    <s v="IR-2012-3790"/>
    <x v="733"/>
    <d v="2012-10-13T00:00:00"/>
    <x v="3"/>
    <s v="KB-6240"/>
    <x v="557"/>
    <x v="1"/>
    <x v="2302"/>
    <x v="355"/>
    <x v="22"/>
    <s v="EMEA"/>
    <x v="7"/>
    <s v="OFF-ADV-10001124"/>
    <s v="Office Supplies"/>
    <x v="15"/>
    <x v="2384"/>
    <n v="18.72"/>
    <n v="1"/>
    <n v="0"/>
    <n v="2.97"/>
    <n v="1.27"/>
    <s v="Medium"/>
  </r>
  <r>
    <n v="45756"/>
    <s v="NI-2012-1480"/>
    <x v="621"/>
    <d v="2012-09-17T00:00:00"/>
    <x v="3"/>
    <s v="SG-10890"/>
    <x v="502"/>
    <x v="1"/>
    <x v="2981"/>
    <x v="963"/>
    <x v="80"/>
    <s v="Africa"/>
    <x v="3"/>
    <s v="OFF-XER-10002848"/>
    <s v="Office Supplies"/>
    <x v="13"/>
    <x v="2152"/>
    <n v="26.13600000000001"/>
    <n v="4"/>
    <n v="0.7"/>
    <n v="-50.543999999999997"/>
    <n v="1.27"/>
    <s v="Medium"/>
  </r>
  <r>
    <n v="46378"/>
    <s v="NI-2011-1670"/>
    <x v="1257"/>
    <d v="2011-01-16T00:00:00"/>
    <x v="3"/>
    <s v="SC-10440"/>
    <x v="550"/>
    <x v="1"/>
    <x v="795"/>
    <x v="397"/>
    <x v="80"/>
    <s v="Africa"/>
    <x v="3"/>
    <s v="OFF-FEL-10001792"/>
    <s v="Office Supplies"/>
    <x v="10"/>
    <x v="958"/>
    <n v="15.282"/>
    <n v="2"/>
    <n v="0.7"/>
    <n v="-22.457999999999991"/>
    <n v="1.27"/>
    <s v="Medium"/>
  </r>
  <r>
    <n v="46381"/>
    <s v="NI-2011-1670"/>
    <x v="1257"/>
    <d v="2011-01-16T00:00:00"/>
    <x v="3"/>
    <s v="SC-10440"/>
    <x v="550"/>
    <x v="1"/>
    <x v="795"/>
    <x v="397"/>
    <x v="80"/>
    <s v="Africa"/>
    <x v="3"/>
    <s v="OFF-BIC-10000582"/>
    <s v="Office Supplies"/>
    <x v="12"/>
    <x v="1194"/>
    <n v="15.552"/>
    <n v="1"/>
    <n v="0.7"/>
    <n v="-28.518000000000001"/>
    <n v="1.27"/>
    <s v="Medium"/>
  </r>
  <r>
    <n v="46522"/>
    <s v="PL-2014-9210"/>
    <x v="132"/>
    <d v="2014-12-12T00:00:00"/>
    <x v="2"/>
    <s v="CB-2025"/>
    <x v="355"/>
    <x v="0"/>
    <x v="323"/>
    <x v="217"/>
    <x v="12"/>
    <s v="EMEA"/>
    <x v="7"/>
    <s v="OFF-WIL-10002593"/>
    <s v="Office Supplies"/>
    <x v="5"/>
    <x v="2812"/>
    <n v="6.0300000000000011"/>
    <n v="1"/>
    <n v="0"/>
    <n v="1.86"/>
    <n v="1.27"/>
    <s v="High"/>
  </r>
  <r>
    <n v="48379"/>
    <s v="MO-2012-8110"/>
    <x v="405"/>
    <d v="2012-05-17T00:00:00"/>
    <x v="3"/>
    <s v="AR-540"/>
    <x v="78"/>
    <x v="0"/>
    <x v="80"/>
    <x v="66"/>
    <x v="28"/>
    <s v="Africa"/>
    <x v="3"/>
    <s v="OFF-HON-10002456"/>
    <s v="Office Supplies"/>
    <x v="16"/>
    <x v="2911"/>
    <n v="12.81"/>
    <n v="1"/>
    <n v="0"/>
    <n v="4.47"/>
    <n v="1.27"/>
    <s v="Medium"/>
  </r>
  <r>
    <n v="50186"/>
    <s v="SF-2014-4670"/>
    <x v="1182"/>
    <d v="2014-07-30T00:00:00"/>
    <x v="1"/>
    <s v="KH-6330"/>
    <x v="126"/>
    <x v="1"/>
    <x v="227"/>
    <x v="163"/>
    <x v="41"/>
    <s v="Africa"/>
    <x v="3"/>
    <s v="OFF-WIL-10002947"/>
    <s v="Office Supplies"/>
    <x v="5"/>
    <x v="2964"/>
    <n v="5.91"/>
    <n v="1"/>
    <n v="0"/>
    <n v="0.51"/>
    <n v="1.27"/>
    <s v="Critical"/>
  </r>
  <r>
    <n v="51283"/>
    <s v="RS-2014-4620"/>
    <x v="196"/>
    <d v="2014-08-16T00:00:00"/>
    <x v="1"/>
    <s v="CR-2625"/>
    <x v="130"/>
    <x v="2"/>
    <x v="172"/>
    <x v="126"/>
    <x v="43"/>
    <s v="EMEA"/>
    <x v="7"/>
    <s v="OFF-FIS-10004787"/>
    <s v="Office Supplies"/>
    <x v="6"/>
    <x v="2101"/>
    <n v="34.92"/>
    <n v="1"/>
    <n v="0"/>
    <n v="11.16"/>
    <n v="1.27"/>
    <s v="Medium"/>
  </r>
  <r>
    <n v="9409"/>
    <s v="MX-2011-151687"/>
    <x v="600"/>
    <d v="2011-10-08T00:00:00"/>
    <x v="3"/>
    <s v="VM-21835"/>
    <x v="793"/>
    <x v="0"/>
    <x v="442"/>
    <x v="99"/>
    <x v="38"/>
    <s v="LATAM"/>
    <x v="2"/>
    <s v="OFF-FA-10001871"/>
    <s v="Office Supplies"/>
    <x v="15"/>
    <x v="2357"/>
    <n v="10.76"/>
    <n v="1"/>
    <n v="0"/>
    <n v="1.5"/>
    <n v="1.2689999999999999"/>
    <s v="High"/>
  </r>
  <r>
    <n v="4773"/>
    <s v="MX-2014-112536"/>
    <x v="147"/>
    <d v="2014-03-19T00:00:00"/>
    <x v="3"/>
    <s v="JW-15220"/>
    <x v="7"/>
    <x v="1"/>
    <x v="366"/>
    <x v="23"/>
    <x v="15"/>
    <s v="LATAM"/>
    <x v="2"/>
    <s v="OFF-EN-10002348"/>
    <s v="Office Supplies"/>
    <x v="14"/>
    <x v="1871"/>
    <n v="28"/>
    <n v="2"/>
    <n v="0"/>
    <n v="1.68"/>
    <n v="1.266"/>
    <s v="Medium"/>
  </r>
  <r>
    <n v="9949"/>
    <s v="MX-2014-166541"/>
    <x v="380"/>
    <d v="2014-10-07T00:00:00"/>
    <x v="3"/>
    <s v="PO-18850"/>
    <x v="57"/>
    <x v="0"/>
    <x v="24"/>
    <x v="22"/>
    <x v="14"/>
    <s v="LATAM"/>
    <x v="9"/>
    <s v="OFF-EN-10000075"/>
    <s v="Office Supplies"/>
    <x v="14"/>
    <x v="929"/>
    <n v="66.959999999999994"/>
    <n v="2"/>
    <n v="0"/>
    <n v="20.72"/>
    <n v="1.264"/>
    <s v="Medium"/>
  </r>
  <r>
    <n v="266"/>
    <s v="MX-2012-115259"/>
    <x v="343"/>
    <d v="2012-10-17T00:00:00"/>
    <x v="1"/>
    <s v="EH-13990"/>
    <x v="763"/>
    <x v="0"/>
    <x v="442"/>
    <x v="99"/>
    <x v="38"/>
    <s v="LATAM"/>
    <x v="2"/>
    <s v="OFF-AR-10000185"/>
    <s v="Office Supplies"/>
    <x v="12"/>
    <x v="1537"/>
    <n v="17.64"/>
    <n v="2"/>
    <n v="0"/>
    <n v="0.32"/>
    <n v="1.2629999999999999"/>
    <s v="Medium"/>
  </r>
  <r>
    <n v="6722"/>
    <s v="MX-2013-127705"/>
    <x v="504"/>
    <d v="2013-09-29T00:00:00"/>
    <x v="3"/>
    <s v="JK-15370"/>
    <x v="495"/>
    <x v="0"/>
    <x v="24"/>
    <x v="22"/>
    <x v="14"/>
    <s v="LATAM"/>
    <x v="9"/>
    <s v="FUR-FU-10000850"/>
    <s v="Furniture"/>
    <x v="11"/>
    <x v="2080"/>
    <n v="20.064"/>
    <n v="1"/>
    <n v="0.4"/>
    <n v="3.0039999999999991"/>
    <n v="1.2629999999999999"/>
    <s v="Medium"/>
  </r>
  <r>
    <n v="9279"/>
    <s v="MX-2014-166884"/>
    <x v="179"/>
    <d v="2014-12-17T00:00:00"/>
    <x v="3"/>
    <s v="DC-13285"/>
    <x v="493"/>
    <x v="0"/>
    <x v="354"/>
    <x v="236"/>
    <x v="18"/>
    <s v="LATAM"/>
    <x v="10"/>
    <s v="OFF-AR-10000347"/>
    <s v="Office Supplies"/>
    <x v="12"/>
    <x v="2792"/>
    <n v="11.84"/>
    <n v="2"/>
    <n v="0.2"/>
    <n v="2.48"/>
    <n v="1.2629999999999999"/>
    <s v="Medium"/>
  </r>
  <r>
    <n v="892"/>
    <s v="US-2012-141873"/>
    <x v="838"/>
    <d v="2012-06-14T00:00:00"/>
    <x v="3"/>
    <s v="FW-14395"/>
    <x v="218"/>
    <x v="1"/>
    <x v="336"/>
    <x v="226"/>
    <x v="14"/>
    <s v="LATAM"/>
    <x v="9"/>
    <s v="OFF-EN-10001327"/>
    <s v="Office Supplies"/>
    <x v="14"/>
    <x v="1071"/>
    <n v="33.22"/>
    <n v="1"/>
    <n v="0"/>
    <n v="11.62"/>
    <n v="1.262"/>
    <s v="Medium"/>
  </r>
  <r>
    <n v="2785"/>
    <s v="US-2014-129091"/>
    <x v="781"/>
    <d v="2014-04-28T00:00:00"/>
    <x v="3"/>
    <s v="PR-18880"/>
    <x v="593"/>
    <x v="0"/>
    <x v="498"/>
    <x v="301"/>
    <x v="83"/>
    <s v="LATAM"/>
    <x v="2"/>
    <s v="TEC-MA-10001411"/>
    <s v="Technology"/>
    <x v="8"/>
    <x v="1757"/>
    <n v="18.564"/>
    <n v="2"/>
    <n v="0.7"/>
    <n v="-23.515999999999998"/>
    <n v="1.262"/>
    <s v="Medium"/>
  </r>
  <r>
    <n v="4961"/>
    <s v="US-2014-114573"/>
    <x v="1089"/>
    <d v="2014-04-12T00:00:00"/>
    <x v="3"/>
    <s v="JC-15385"/>
    <x v="709"/>
    <x v="0"/>
    <x v="962"/>
    <x v="454"/>
    <x v="100"/>
    <s v="LATAM"/>
    <x v="2"/>
    <s v="OFF-BI-10004200"/>
    <s v="Office Supplies"/>
    <x v="5"/>
    <x v="830"/>
    <n v="20.352"/>
    <n v="1"/>
    <n v="0.4"/>
    <n v="-11.548"/>
    <n v="1.262"/>
    <s v="Medium"/>
  </r>
  <r>
    <n v="5811"/>
    <s v="US-2012-154550"/>
    <x v="244"/>
    <d v="2012-12-25T00:00:00"/>
    <x v="3"/>
    <s v="KD-16270"/>
    <x v="137"/>
    <x v="0"/>
    <x v="498"/>
    <x v="301"/>
    <x v="83"/>
    <s v="LATAM"/>
    <x v="2"/>
    <s v="OFF-LA-10002068"/>
    <s v="Office Supplies"/>
    <x v="16"/>
    <x v="2447"/>
    <n v="13.068"/>
    <n v="3"/>
    <n v="0.4"/>
    <n v="-1.572000000000001"/>
    <n v="1.262"/>
    <s v="High"/>
  </r>
  <r>
    <n v="7005"/>
    <s v="US-2011-113348"/>
    <x v="629"/>
    <d v="2011-10-28T00:00:00"/>
    <x v="1"/>
    <s v="KB-16315"/>
    <x v="274"/>
    <x v="0"/>
    <x v="1825"/>
    <x v="684"/>
    <x v="114"/>
    <s v="LATAM"/>
    <x v="5"/>
    <s v="OFF-PA-10000872"/>
    <s v="Office Supplies"/>
    <x v="13"/>
    <x v="1889"/>
    <n v="17.603999999999999"/>
    <n v="3"/>
    <n v="0.4"/>
    <n v="-8.256000000000002"/>
    <n v="1.262"/>
    <s v="High"/>
  </r>
  <r>
    <n v="10106"/>
    <s v="US-2012-159863"/>
    <x v="57"/>
    <d v="2012-11-12T00:00:00"/>
    <x v="3"/>
    <s v="EM-14200"/>
    <x v="66"/>
    <x v="2"/>
    <x v="2834"/>
    <x v="500"/>
    <x v="7"/>
    <s v="LATAM"/>
    <x v="5"/>
    <s v="OFF-SU-10000706"/>
    <s v="Office Supplies"/>
    <x v="6"/>
    <x v="3063"/>
    <n v="18.440000000000001"/>
    <n v="5"/>
    <n v="0.6"/>
    <n v="-17.559999999999999"/>
    <n v="1.262"/>
    <s v="Medium"/>
  </r>
  <r>
    <n v="3457"/>
    <s v="MX-2014-151323"/>
    <x v="576"/>
    <d v="2014-06-28T00:00:00"/>
    <x v="1"/>
    <s v="LP-17095"/>
    <x v="598"/>
    <x v="0"/>
    <x v="2099"/>
    <x v="756"/>
    <x v="97"/>
    <s v="LATAM"/>
    <x v="10"/>
    <s v="OFF-LA-10004777"/>
    <s v="Office Supplies"/>
    <x v="16"/>
    <x v="2970"/>
    <n v="16"/>
    <n v="2"/>
    <n v="0"/>
    <n v="4.96"/>
    <n v="1.2609999999999999"/>
    <s v="High"/>
  </r>
  <r>
    <n v="10698"/>
    <s v="ES-2011-5496709"/>
    <x v="656"/>
    <d v="2011-09-16T00:00:00"/>
    <x v="3"/>
    <s v="CD-12790"/>
    <x v="253"/>
    <x v="2"/>
    <x v="311"/>
    <x v="208"/>
    <x v="10"/>
    <s v="EU"/>
    <x v="5"/>
    <s v="OFF-FA-10000834"/>
    <s v="Office Supplies"/>
    <x v="15"/>
    <x v="3239"/>
    <n v="16.62"/>
    <n v="2"/>
    <n v="0"/>
    <n v="6.9599999999999991"/>
    <n v="1.26"/>
    <s v="Medium"/>
  </r>
  <r>
    <n v="11203"/>
    <s v="ES-2014-5848816"/>
    <x v="298"/>
    <d v="2014-07-04T00:00:00"/>
    <x v="3"/>
    <s v="BC-11125"/>
    <x v="402"/>
    <x v="2"/>
    <x v="1905"/>
    <x v="707"/>
    <x v="25"/>
    <s v="EU"/>
    <x v="5"/>
    <s v="OFF-FA-10002895"/>
    <s v="Office Supplies"/>
    <x v="15"/>
    <x v="2677"/>
    <n v="41.52"/>
    <n v="4"/>
    <n v="0"/>
    <n v="8.64"/>
    <n v="1.26"/>
    <s v="Medium"/>
  </r>
  <r>
    <n v="11409"/>
    <s v="ES-2013-2700779"/>
    <x v="747"/>
    <d v="2013-11-06T00:00:00"/>
    <x v="3"/>
    <s v="PO-19195"/>
    <x v="227"/>
    <x v="2"/>
    <x v="262"/>
    <x v="184"/>
    <x v="59"/>
    <s v="EU"/>
    <x v="9"/>
    <s v="OFF-ST-10001195"/>
    <s v="Office Supplies"/>
    <x v="10"/>
    <x v="2942"/>
    <n v="29.52"/>
    <n v="3"/>
    <n v="0"/>
    <n v="4.95"/>
    <n v="1.26"/>
    <s v="Medium"/>
  </r>
  <r>
    <n v="11621"/>
    <s v="ES-2014-2571250"/>
    <x v="471"/>
    <d v="2014-08-17T00:00:00"/>
    <x v="3"/>
    <s v="TC-21295"/>
    <x v="114"/>
    <x v="0"/>
    <x v="206"/>
    <x v="31"/>
    <x v="13"/>
    <s v="EU"/>
    <x v="9"/>
    <s v="OFF-LA-10003290"/>
    <s v="Office Supplies"/>
    <x v="16"/>
    <x v="3266"/>
    <n v="18.239999999999998"/>
    <n v="4"/>
    <n v="0"/>
    <n v="6.48"/>
    <n v="1.26"/>
    <s v="Medium"/>
  </r>
  <r>
    <n v="12358"/>
    <s v="ES-2012-2555687"/>
    <x v="962"/>
    <d v="2012-06-10T00:00:00"/>
    <x v="3"/>
    <s v="SS-20590"/>
    <x v="704"/>
    <x v="0"/>
    <x v="997"/>
    <x v="14"/>
    <x v="9"/>
    <s v="EU"/>
    <x v="2"/>
    <s v="OFF-BI-10002738"/>
    <s v="Office Supplies"/>
    <x v="5"/>
    <x v="2693"/>
    <n v="16.079999999999998"/>
    <n v="2"/>
    <n v="0"/>
    <n v="6.7200000000000006"/>
    <n v="1.26"/>
    <s v="Medium"/>
  </r>
  <r>
    <n v="14651"/>
    <s v="IT-2014-5950843"/>
    <x v="832"/>
    <d v="2014-08-17T00:00:00"/>
    <x v="1"/>
    <s v="AS-10240"/>
    <x v="605"/>
    <x v="0"/>
    <x v="1240"/>
    <x v="81"/>
    <x v="9"/>
    <s v="EU"/>
    <x v="2"/>
    <s v="OFF-LA-10003511"/>
    <s v="Office Supplies"/>
    <x v="16"/>
    <x v="2796"/>
    <n v="15.12"/>
    <n v="3"/>
    <n v="0"/>
    <n v="2.52"/>
    <n v="1.26"/>
    <s v="Medium"/>
  </r>
  <r>
    <n v="18777"/>
    <s v="ES-2011-2822760"/>
    <x v="280"/>
    <d v="2011-10-02T00:00:00"/>
    <x v="3"/>
    <s v="NC-18535"/>
    <x v="759"/>
    <x v="1"/>
    <x v="1576"/>
    <x v="28"/>
    <x v="9"/>
    <s v="EU"/>
    <x v="2"/>
    <s v="OFF-EN-10002240"/>
    <s v="Office Supplies"/>
    <x v="14"/>
    <x v="2621"/>
    <n v="13.44"/>
    <n v="1"/>
    <n v="0"/>
    <n v="4.9499999999999993"/>
    <n v="1.26"/>
    <s v="High"/>
  </r>
  <r>
    <n v="19434"/>
    <s v="ES-2014-5574162"/>
    <x v="516"/>
    <d v="2014-11-08T00:00:00"/>
    <x v="1"/>
    <s v="JH-15430"/>
    <x v="584"/>
    <x v="0"/>
    <x v="1915"/>
    <x v="58"/>
    <x v="2"/>
    <s v="EU"/>
    <x v="2"/>
    <s v="OFF-ST-10004702"/>
    <s v="Office Supplies"/>
    <x v="10"/>
    <x v="2945"/>
    <n v="18.521999999999998"/>
    <n v="2"/>
    <n v="0.1"/>
    <n v="3.8820000000000001"/>
    <n v="1.26"/>
    <s v="High"/>
  </r>
  <r>
    <n v="19663"/>
    <s v="ES-2012-1780035"/>
    <x v="235"/>
    <d v="2012-08-14T00:00:00"/>
    <x v="3"/>
    <s v="SS-20875"/>
    <x v="783"/>
    <x v="0"/>
    <x v="3574"/>
    <x v="75"/>
    <x v="9"/>
    <s v="EU"/>
    <x v="2"/>
    <s v="OFF-BI-10003124"/>
    <s v="Office Supplies"/>
    <x v="5"/>
    <x v="3080"/>
    <n v="13.68"/>
    <n v="2"/>
    <n v="0"/>
    <n v="2.82"/>
    <n v="1.26"/>
    <s v="Medium"/>
  </r>
  <r>
    <n v="19887"/>
    <s v="IT-2011-3896198"/>
    <x v="222"/>
    <d v="2011-05-03T00:00:00"/>
    <x v="3"/>
    <s v="RF-19840"/>
    <x v="683"/>
    <x v="0"/>
    <x v="3038"/>
    <x v="423"/>
    <x v="9"/>
    <s v="EU"/>
    <x v="2"/>
    <s v="OFF-FA-10001113"/>
    <s v="Office Supplies"/>
    <x v="15"/>
    <x v="2747"/>
    <n v="24.72"/>
    <n v="2"/>
    <n v="0"/>
    <n v="4.92"/>
    <n v="1.26"/>
    <s v="Medium"/>
  </r>
  <r>
    <n v="20196"/>
    <s v="ES-2014-5297510"/>
    <x v="442"/>
    <d v="2014-11-20T00:00:00"/>
    <x v="3"/>
    <s v="TT-21220"/>
    <x v="315"/>
    <x v="0"/>
    <x v="422"/>
    <x v="31"/>
    <x v="13"/>
    <s v="EU"/>
    <x v="9"/>
    <s v="OFF-ST-10004702"/>
    <s v="Office Supplies"/>
    <x v="10"/>
    <x v="2945"/>
    <n v="20.58"/>
    <n v="2"/>
    <n v="0"/>
    <n v="5.94"/>
    <n v="1.26"/>
    <s v="Medium"/>
  </r>
  <r>
    <n v="20979"/>
    <s v="IN-2014-24405"/>
    <x v="562"/>
    <d v="2014-02-18T00:00:00"/>
    <x v="3"/>
    <s v="PG-18895"/>
    <x v="456"/>
    <x v="0"/>
    <x v="764"/>
    <x v="144"/>
    <x v="20"/>
    <s v="APAC"/>
    <x v="11"/>
    <s v="OFF-BI-10001967"/>
    <s v="Office Supplies"/>
    <x v="5"/>
    <x v="2191"/>
    <n v="12.8733"/>
    <n v="1"/>
    <n v="0.17"/>
    <n v="-2.0367000000000002"/>
    <n v="1.26"/>
    <s v="High"/>
  </r>
  <r>
    <n v="21776"/>
    <s v="IN-2013-28325"/>
    <x v="649"/>
    <d v="2013-10-14T00:00:00"/>
    <x v="3"/>
    <s v="ML-17755"/>
    <x v="585"/>
    <x v="2"/>
    <x v="204"/>
    <x v="119"/>
    <x v="1"/>
    <s v="APAC"/>
    <x v="1"/>
    <s v="OFF-LA-10002806"/>
    <s v="Office Supplies"/>
    <x v="16"/>
    <x v="2312"/>
    <n v="27.288"/>
    <n v="4"/>
    <n v="0.4"/>
    <n v="4.0079999999999991"/>
    <n v="1.26"/>
    <s v="Medium"/>
  </r>
  <r>
    <n v="21821"/>
    <s v="IN-2014-17223"/>
    <x v="146"/>
    <d v="2014-08-23T00:00:00"/>
    <x v="1"/>
    <s v="SS-20590"/>
    <x v="704"/>
    <x v="0"/>
    <x v="386"/>
    <x v="94"/>
    <x v="20"/>
    <s v="APAC"/>
    <x v="11"/>
    <s v="OFF-FA-10001702"/>
    <s v="Office Supplies"/>
    <x v="15"/>
    <x v="2503"/>
    <n v="22.037400000000002"/>
    <n v="3"/>
    <n v="0.47"/>
    <n v="1.247399999999999"/>
    <n v="1.26"/>
    <s v="Medium"/>
  </r>
  <r>
    <n v="22595"/>
    <s v="IN-2013-27296"/>
    <x v="558"/>
    <d v="2013-06-08T00:00:00"/>
    <x v="3"/>
    <s v="MG-18205"/>
    <x v="312"/>
    <x v="1"/>
    <x v="90"/>
    <x v="44"/>
    <x v="1"/>
    <s v="APAC"/>
    <x v="1"/>
    <s v="OFF-BI-10002684"/>
    <s v="Office Supplies"/>
    <x v="5"/>
    <x v="3136"/>
    <n v="10.449"/>
    <n v="3"/>
    <n v="0.1"/>
    <n v="4.3290000000000006"/>
    <n v="1.26"/>
    <s v="High"/>
  </r>
  <r>
    <n v="22934"/>
    <s v="IN-2012-36410"/>
    <x v="351"/>
    <d v="2013-01-05T00:00:00"/>
    <x v="3"/>
    <s v="HR-14770"/>
    <x v="471"/>
    <x v="2"/>
    <x v="2341"/>
    <x v="818"/>
    <x v="17"/>
    <s v="APAC"/>
    <x v="6"/>
    <s v="OFF-FA-10001246"/>
    <s v="Office Supplies"/>
    <x v="15"/>
    <x v="1750"/>
    <n v="22.92"/>
    <n v="2"/>
    <n v="0"/>
    <n v="10.98"/>
    <n v="1.26"/>
    <s v="Medium"/>
  </r>
  <r>
    <n v="22982"/>
    <s v="IN-2011-51327"/>
    <x v="661"/>
    <d v="2011-05-26T00:00:00"/>
    <x v="3"/>
    <s v="PG-18820"/>
    <x v="684"/>
    <x v="0"/>
    <x v="5"/>
    <x v="1"/>
    <x v="1"/>
    <s v="APAC"/>
    <x v="1"/>
    <s v="OFF-LA-10003505"/>
    <s v="Office Supplies"/>
    <x v="16"/>
    <x v="2059"/>
    <n v="10.206"/>
    <n v="1"/>
    <n v="0.1"/>
    <n v="0.33599999999999991"/>
    <n v="1.26"/>
    <s v="Low"/>
  </r>
  <r>
    <n v="26357"/>
    <s v="IN-2014-35423"/>
    <x v="927"/>
    <d v="2014-06-11T00:00:00"/>
    <x v="3"/>
    <s v="KN-16390"/>
    <x v="375"/>
    <x v="1"/>
    <x v="5"/>
    <x v="1"/>
    <x v="1"/>
    <s v="APAC"/>
    <x v="1"/>
    <s v="OFF-FA-10002635"/>
    <s v="Office Supplies"/>
    <x v="15"/>
    <x v="2709"/>
    <n v="37.26"/>
    <n v="3"/>
    <n v="0.1"/>
    <n v="5.3100000000000014"/>
    <n v="1.26"/>
    <s v="Medium"/>
  </r>
  <r>
    <n v="27098"/>
    <s v="IN-2014-55968"/>
    <x v="275"/>
    <d v="2014-09-27T00:00:00"/>
    <x v="3"/>
    <s v="MP-18175"/>
    <x v="127"/>
    <x v="2"/>
    <x v="137"/>
    <x v="105"/>
    <x v="20"/>
    <s v="APAC"/>
    <x v="11"/>
    <s v="OFF-BI-10001326"/>
    <s v="Office Supplies"/>
    <x v="5"/>
    <x v="2465"/>
    <n v="23.555399999999999"/>
    <n v="2"/>
    <n v="0.17"/>
    <n v="2.2554000000000012"/>
    <n v="1.26"/>
    <s v="Medium"/>
  </r>
  <r>
    <n v="27547"/>
    <s v="IN-2012-10209"/>
    <x v="1224"/>
    <d v="2012-07-12T00:00:00"/>
    <x v="3"/>
    <s v="MF-18250"/>
    <x v="156"/>
    <x v="1"/>
    <x v="517"/>
    <x v="148"/>
    <x v="17"/>
    <s v="APAC"/>
    <x v="6"/>
    <s v="OFF-SU-10000932"/>
    <s v="Office Supplies"/>
    <x v="6"/>
    <x v="2010"/>
    <n v="46.41"/>
    <n v="1"/>
    <n v="0"/>
    <n v="1.83"/>
    <n v="1.26"/>
    <s v="Medium"/>
  </r>
  <r>
    <n v="28815"/>
    <s v="IN-2014-63766"/>
    <x v="164"/>
    <d v="2014-11-26T00:00:00"/>
    <x v="3"/>
    <s v="MK-18160"/>
    <x v="782"/>
    <x v="0"/>
    <x v="503"/>
    <x v="197"/>
    <x v="17"/>
    <s v="APAC"/>
    <x v="6"/>
    <s v="OFF-LA-10004745"/>
    <s v="Office Supplies"/>
    <x v="16"/>
    <x v="3117"/>
    <n v="18.72"/>
    <n v="2"/>
    <n v="0"/>
    <n v="9.120000000000001"/>
    <n v="1.26"/>
    <s v="Medium"/>
  </r>
  <r>
    <n v="29262"/>
    <s v="IN-2011-27968"/>
    <x v="291"/>
    <d v="2011-09-12T00:00:00"/>
    <x v="3"/>
    <s v="Dl-13600"/>
    <x v="422"/>
    <x v="1"/>
    <x v="113"/>
    <x v="87"/>
    <x v="36"/>
    <s v="APAC"/>
    <x v="11"/>
    <s v="TEC-AC-10004081"/>
    <s v="Technology"/>
    <x v="0"/>
    <x v="979"/>
    <n v="76.797000000000011"/>
    <n v="2"/>
    <n v="0.47"/>
    <n v="4.3169999999999931"/>
    <n v="1.26"/>
    <s v="Medium"/>
  </r>
  <r>
    <n v="29685"/>
    <s v="IN-2013-15459"/>
    <x v="942"/>
    <d v="2013-02-11T00:00:00"/>
    <x v="3"/>
    <s v="RF-19840"/>
    <x v="683"/>
    <x v="0"/>
    <x v="44"/>
    <x v="36"/>
    <x v="8"/>
    <s v="APAC"/>
    <x v="8"/>
    <s v="TEC-AC-10002257"/>
    <s v="Technology"/>
    <x v="0"/>
    <x v="2091"/>
    <n v="46.320000000000007"/>
    <n v="1"/>
    <n v="0"/>
    <n v="16.2"/>
    <n v="1.26"/>
    <s v="Medium"/>
  </r>
  <r>
    <n v="30408"/>
    <s v="IN-2013-83485"/>
    <x v="542"/>
    <d v="2013-07-01T00:00:00"/>
    <x v="3"/>
    <s v="DL-12925"/>
    <x v="425"/>
    <x v="0"/>
    <x v="191"/>
    <x v="5"/>
    <x v="4"/>
    <s v="APAC"/>
    <x v="1"/>
    <s v="OFF-FA-10000197"/>
    <s v="Office Supplies"/>
    <x v="15"/>
    <x v="2692"/>
    <n v="27.18"/>
    <n v="2"/>
    <n v="0"/>
    <n v="4.8600000000000003"/>
    <n v="1.26"/>
    <s v="Medium"/>
  </r>
  <r>
    <n v="30865"/>
    <s v="IN-2014-82939"/>
    <x v="562"/>
    <d v="2014-02-18T00:00:00"/>
    <x v="3"/>
    <s v="ML-18040"/>
    <x v="659"/>
    <x v="1"/>
    <x v="6"/>
    <x v="5"/>
    <x v="4"/>
    <s v="APAC"/>
    <x v="1"/>
    <s v="OFF-FA-10003450"/>
    <s v="Office Supplies"/>
    <x v="15"/>
    <x v="2259"/>
    <n v="26.76"/>
    <n v="2"/>
    <n v="0"/>
    <n v="10.38"/>
    <n v="1.26"/>
    <s v="Medium"/>
  </r>
  <r>
    <n v="31905"/>
    <s v="US-2011-105767"/>
    <x v="539"/>
    <d v="2011-05-27T00:00:00"/>
    <x v="3"/>
    <s v="AR-10510"/>
    <x v="436"/>
    <x v="0"/>
    <x v="77"/>
    <x v="64"/>
    <x v="0"/>
    <s v="US"/>
    <x v="0"/>
    <s v="OFF-AR-10001246"/>
    <s v="Office Supplies"/>
    <x v="12"/>
    <x v="3553"/>
    <n v="21.167999999999999"/>
    <n v="9"/>
    <n v="0.2"/>
    <n v="2.381399999999998"/>
    <n v="1.26"/>
    <s v="Medium"/>
  </r>
  <r>
    <n v="33475"/>
    <s v="CA-2013-125738"/>
    <x v="489"/>
    <d v="2013-10-22T00:00:00"/>
    <x v="3"/>
    <s v="PB-18805"/>
    <x v="317"/>
    <x v="2"/>
    <x v="1672"/>
    <x v="243"/>
    <x v="0"/>
    <s v="US"/>
    <x v="4"/>
    <s v="OFF-PA-10001509"/>
    <s v="Office Supplies"/>
    <x v="13"/>
    <x v="2267"/>
    <n v="71.599999999999994"/>
    <n v="8"/>
    <n v="0"/>
    <n v="32.935999999999993"/>
    <n v="1.26"/>
    <s v="Medium"/>
  </r>
  <r>
    <n v="34007"/>
    <s v="US-2012-120572"/>
    <x v="547"/>
    <d v="2012-12-15T00:00:00"/>
    <x v="3"/>
    <s v="GH-14425"/>
    <x v="381"/>
    <x v="0"/>
    <x v="445"/>
    <x v="45"/>
    <x v="0"/>
    <s v="US"/>
    <x v="5"/>
    <s v="OFF-BI-10001098"/>
    <s v="Office Supplies"/>
    <x v="5"/>
    <x v="3395"/>
    <n v="12.827999999999999"/>
    <n v="2"/>
    <n v="0.7"/>
    <n v="-8.9795999999999978"/>
    <n v="1.26"/>
    <s v="High"/>
  </r>
  <r>
    <n v="34152"/>
    <s v="CA-2014-169810"/>
    <x v="783"/>
    <d v="2014-08-01T00:00:00"/>
    <x v="3"/>
    <s v="RB-19360"/>
    <x v="535"/>
    <x v="0"/>
    <x v="2336"/>
    <x v="817"/>
    <x v="0"/>
    <s v="US"/>
    <x v="2"/>
    <s v="OFF-LA-10003663"/>
    <s v="Office Supplies"/>
    <x v="16"/>
    <x v="3695"/>
    <n v="20.23"/>
    <n v="7"/>
    <n v="0"/>
    <n v="9.5081000000000007"/>
    <n v="1.26"/>
    <s v="Medium"/>
  </r>
  <r>
    <n v="34263"/>
    <s v="CA-2011-162866"/>
    <x v="12"/>
    <d v="2011-12-31T00:00:00"/>
    <x v="3"/>
    <s v="Co-12640"/>
    <x v="627"/>
    <x v="0"/>
    <x v="2159"/>
    <x v="19"/>
    <x v="0"/>
    <s v="US"/>
    <x v="2"/>
    <s v="FUR-FU-10001473"/>
    <s v="Furniture"/>
    <x v="11"/>
    <x v="2340"/>
    <n v="32.952000000000012"/>
    <n v="6"/>
    <n v="0.6"/>
    <n v="-19.7712"/>
    <n v="1.26"/>
    <s v="Medium"/>
  </r>
  <r>
    <n v="34747"/>
    <s v="CA-2011-168592"/>
    <x v="291"/>
    <d v="2011-09-14T00:00:00"/>
    <x v="3"/>
    <s v="DP-13390"/>
    <x v="165"/>
    <x v="2"/>
    <x v="165"/>
    <x v="7"/>
    <x v="0"/>
    <s v="US"/>
    <x v="4"/>
    <s v="OFF-ST-10002406"/>
    <s v="Office Supplies"/>
    <x v="10"/>
    <x v="2088"/>
    <n v="14.97"/>
    <n v="1"/>
    <n v="0"/>
    <n v="4.1916000000000011"/>
    <n v="1.26"/>
    <s v="Medium"/>
  </r>
  <r>
    <n v="34960"/>
    <s v="US-2014-129777"/>
    <x v="211"/>
    <d v="2014-07-10T00:00:00"/>
    <x v="3"/>
    <s v="FM-14290"/>
    <x v="426"/>
    <x v="2"/>
    <x v="2271"/>
    <x v="84"/>
    <x v="0"/>
    <s v="US"/>
    <x v="0"/>
    <s v="OFF-PA-10001970"/>
    <s v="Office Supplies"/>
    <x v="13"/>
    <x v="3111"/>
    <n v="24.56"/>
    <n v="2"/>
    <n v="0"/>
    <n v="11.543200000000001"/>
    <n v="1.26"/>
    <s v="Medium"/>
  </r>
  <r>
    <n v="35085"/>
    <s v="CA-2013-169971"/>
    <x v="129"/>
    <d v="2013-09-10T00:00:00"/>
    <x v="3"/>
    <s v="IL-15100"/>
    <x v="710"/>
    <x v="0"/>
    <x v="129"/>
    <x v="29"/>
    <x v="0"/>
    <s v="US"/>
    <x v="2"/>
    <s v="OFF-AR-10001044"/>
    <s v="Office Supplies"/>
    <x v="12"/>
    <x v="2409"/>
    <n v="62.375999999999998"/>
    <n v="3"/>
    <n v="0.2"/>
    <n v="7.0172999999999952"/>
    <n v="1.26"/>
    <s v="Medium"/>
  </r>
  <r>
    <n v="35242"/>
    <s v="CA-2014-167871"/>
    <x v="75"/>
    <d v="2014-11-24T00:00:00"/>
    <x v="3"/>
    <s v="AF-10870"/>
    <x v="385"/>
    <x v="0"/>
    <x v="3163"/>
    <x v="45"/>
    <x v="0"/>
    <s v="US"/>
    <x v="5"/>
    <s v="OFF-PA-10001977"/>
    <s v="Office Supplies"/>
    <x v="13"/>
    <x v="1857"/>
    <n v="44.384"/>
    <n v="1"/>
    <n v="0.2"/>
    <n v="15.5344"/>
    <n v="1.26"/>
    <s v="Medium"/>
  </r>
  <r>
    <n v="35333"/>
    <s v="CA-2012-148859"/>
    <x v="890"/>
    <d v="2013-01-01T00:00:00"/>
    <x v="3"/>
    <s v="FH-14350"/>
    <x v="654"/>
    <x v="0"/>
    <x v="21"/>
    <x v="19"/>
    <x v="0"/>
    <s v="US"/>
    <x v="2"/>
    <s v="OFF-ST-10004950"/>
    <s v="Office Supplies"/>
    <x v="10"/>
    <x v="2201"/>
    <n v="24.815999999999999"/>
    <n v="2"/>
    <n v="0.2"/>
    <n v="1.5509999999999979"/>
    <n v="1.26"/>
    <s v="Medium"/>
  </r>
  <r>
    <n v="37154"/>
    <s v="CA-2012-112214"/>
    <x v="1232"/>
    <d v="2012-08-11T00:00:00"/>
    <x v="3"/>
    <s v="AH-10690"/>
    <x v="693"/>
    <x v="1"/>
    <x v="794"/>
    <x v="29"/>
    <x v="0"/>
    <s v="US"/>
    <x v="2"/>
    <s v="FUR-FU-10002364"/>
    <s v="Furniture"/>
    <x v="11"/>
    <x v="3504"/>
    <n v="14.76"/>
    <n v="5"/>
    <n v="0.6"/>
    <n v="-11.439"/>
    <n v="1.26"/>
    <s v="Medium"/>
  </r>
  <r>
    <n v="37341"/>
    <s v="CA-2014-145702"/>
    <x v="828"/>
    <d v="2014-05-25T00:00:00"/>
    <x v="1"/>
    <s v="AH-10075"/>
    <x v="354"/>
    <x v="1"/>
    <x v="1264"/>
    <x v="480"/>
    <x v="0"/>
    <s v="US"/>
    <x v="5"/>
    <s v="OFF-PA-10001526"/>
    <s v="Office Supplies"/>
    <x v="13"/>
    <x v="3103"/>
    <n v="27.888000000000002"/>
    <n v="7"/>
    <n v="0.2"/>
    <n v="10.109400000000001"/>
    <n v="1.26"/>
    <s v="Medium"/>
  </r>
  <r>
    <n v="38072"/>
    <s v="CA-2012-105361"/>
    <x v="814"/>
    <d v="2012-04-04T00:00:00"/>
    <x v="3"/>
    <s v="CM-12115"/>
    <x v="108"/>
    <x v="0"/>
    <x v="0"/>
    <x v="0"/>
    <x v="0"/>
    <s v="US"/>
    <x v="0"/>
    <s v="OFF-PA-10002615"/>
    <s v="Office Supplies"/>
    <x v="13"/>
    <x v="3512"/>
    <n v="17.64"/>
    <n v="4"/>
    <n v="0"/>
    <n v="8.1143999999999998"/>
    <n v="1.26"/>
    <s v="Medium"/>
  </r>
  <r>
    <n v="38113"/>
    <s v="CA-2011-144414"/>
    <x v="157"/>
    <d v="2011-06-21T00:00:00"/>
    <x v="3"/>
    <s v="GH-14425"/>
    <x v="381"/>
    <x v="0"/>
    <x v="51"/>
    <x v="42"/>
    <x v="0"/>
    <s v="US"/>
    <x v="4"/>
    <s v="OFF-FA-10000624"/>
    <s v="Office Supplies"/>
    <x v="15"/>
    <x v="3257"/>
    <n v="17.899999999999999"/>
    <n v="5"/>
    <n v="0"/>
    <n v="8.9499999999999993"/>
    <n v="1.26"/>
    <s v="Medium"/>
  </r>
  <r>
    <n v="38177"/>
    <s v="CA-2012-137113"/>
    <x v="219"/>
    <d v="2012-12-05T00:00:00"/>
    <x v="1"/>
    <s v="TW-21025"/>
    <x v="193"/>
    <x v="2"/>
    <x v="51"/>
    <x v="42"/>
    <x v="0"/>
    <s v="US"/>
    <x v="4"/>
    <s v="OFF-PA-10004255"/>
    <s v="Office Supplies"/>
    <x v="13"/>
    <x v="3190"/>
    <n v="32.400000000000013"/>
    <n v="5"/>
    <n v="0"/>
    <n v="15.552"/>
    <n v="1.26"/>
    <s v="High"/>
  </r>
  <r>
    <n v="38960"/>
    <s v="CA-2014-139493"/>
    <x v="1317"/>
    <d v="2014-09-20T00:00:00"/>
    <x v="3"/>
    <s v="SG-20605"/>
    <x v="232"/>
    <x v="0"/>
    <x v="756"/>
    <x v="8"/>
    <x v="0"/>
    <s v="US"/>
    <x v="5"/>
    <s v="OFF-AR-10003158"/>
    <s v="Office Supplies"/>
    <x v="12"/>
    <x v="3543"/>
    <n v="15.92"/>
    <n v="5"/>
    <n v="0.2"/>
    <n v="2.7859999999999978"/>
    <n v="1.26"/>
    <s v="Medium"/>
  </r>
  <r>
    <n v="39448"/>
    <s v="CA-2014-140151"/>
    <x v="505"/>
    <d v="2014-03-26T00:00:00"/>
    <x v="2"/>
    <s v="RB-19360"/>
    <x v="535"/>
    <x v="0"/>
    <x v="51"/>
    <x v="42"/>
    <x v="0"/>
    <s v="US"/>
    <x v="4"/>
    <s v="OFF-ST-10001558"/>
    <s v="Office Supplies"/>
    <x v="10"/>
    <x v="2387"/>
    <n v="32.479999999999997"/>
    <n v="2"/>
    <n v="0"/>
    <n v="4.8719999999999999"/>
    <n v="1.26"/>
    <s v="Medium"/>
  </r>
  <r>
    <n v="39562"/>
    <s v="CA-2011-131800"/>
    <x v="1171"/>
    <d v="2012-01-04T00:00:00"/>
    <x v="3"/>
    <s v="AJ-10960"/>
    <x v="392"/>
    <x v="0"/>
    <x v="0"/>
    <x v="0"/>
    <x v="0"/>
    <s v="US"/>
    <x v="0"/>
    <s v="OFF-BI-10003429"/>
    <s v="Office Supplies"/>
    <x v="5"/>
    <x v="3182"/>
    <n v="35.448"/>
    <n v="7"/>
    <n v="0.2"/>
    <n v="12.8499"/>
    <n v="1.26"/>
    <s v="Medium"/>
  </r>
  <r>
    <n v="39946"/>
    <s v="CA-2013-164574"/>
    <x v="278"/>
    <d v="2013-08-04T00:00:00"/>
    <x v="3"/>
    <s v="RH-19555"/>
    <x v="18"/>
    <x v="0"/>
    <x v="145"/>
    <x v="8"/>
    <x v="0"/>
    <s v="US"/>
    <x v="5"/>
    <s v="OFF-BI-10002429"/>
    <s v="Office Supplies"/>
    <x v="5"/>
    <x v="2811"/>
    <n v="27.396000000000001"/>
    <n v="3"/>
    <n v="0.7"/>
    <n v="-20.090399999999999"/>
    <n v="1.26"/>
    <s v="Medium"/>
  </r>
  <r>
    <n v="40130"/>
    <s v="US-2014-132675"/>
    <x v="713"/>
    <d v="2014-09-29T00:00:00"/>
    <x v="3"/>
    <s v="KF-16285"/>
    <x v="27"/>
    <x v="2"/>
    <x v="423"/>
    <x v="57"/>
    <x v="0"/>
    <s v="US"/>
    <x v="5"/>
    <s v="OFF-ST-10004950"/>
    <s v="Office Supplies"/>
    <x v="10"/>
    <x v="2201"/>
    <n v="15.51"/>
    <n v="1"/>
    <n v="0"/>
    <n v="3.8774999999999999"/>
    <n v="1.26"/>
    <s v="High"/>
  </r>
  <r>
    <n v="40854"/>
    <s v="CA-2011-103086"/>
    <x v="324"/>
    <d v="2011-10-19T00:00:00"/>
    <x v="1"/>
    <s v="EB-14170"/>
    <x v="789"/>
    <x v="0"/>
    <x v="129"/>
    <x v="29"/>
    <x v="0"/>
    <s v="US"/>
    <x v="2"/>
    <s v="FUR-FU-10004586"/>
    <s v="Furniture"/>
    <x v="11"/>
    <x v="3312"/>
    <n v="5.3120000000000003"/>
    <n v="2"/>
    <n v="0.6"/>
    <n v="-1.593599999999999"/>
    <n v="1.26"/>
    <s v="Critical"/>
  </r>
  <r>
    <n v="40890"/>
    <s v="CA-2014-108931"/>
    <x v="336"/>
    <d v="2014-09-20T00:00:00"/>
    <x v="3"/>
    <s v="HZ-14950"/>
    <x v="261"/>
    <x v="0"/>
    <x v="0"/>
    <x v="0"/>
    <x v="0"/>
    <s v="US"/>
    <x v="0"/>
    <s v="OFF-PA-10002741"/>
    <s v="Office Supplies"/>
    <x v="13"/>
    <x v="3447"/>
    <n v="8.56"/>
    <n v="2"/>
    <n v="0"/>
    <n v="3.851999999999999"/>
    <n v="1.26"/>
    <s v="High"/>
  </r>
  <r>
    <n v="41446"/>
    <s v="IS-2014-7460"/>
    <x v="250"/>
    <d v="2014-11-21T00:00:00"/>
    <x v="2"/>
    <s v="HA-4905"/>
    <x v="716"/>
    <x v="0"/>
    <x v="1460"/>
    <x v="597"/>
    <x v="101"/>
    <s v="EMEA"/>
    <x v="7"/>
    <s v="OFF-AVE-10003465"/>
    <s v="Office Supplies"/>
    <x v="5"/>
    <x v="2397"/>
    <n v="12.9"/>
    <n v="1"/>
    <n v="0"/>
    <n v="5.01"/>
    <n v="1.26"/>
    <s v="Medium"/>
  </r>
  <r>
    <n v="42379"/>
    <s v="AU-2014-6560"/>
    <x v="1064"/>
    <d v="2014-08-31T00:00:00"/>
    <x v="3"/>
    <s v="MD-7860"/>
    <x v="377"/>
    <x v="1"/>
    <x v="1589"/>
    <x v="457"/>
    <x v="31"/>
    <s v="EMEA"/>
    <x v="7"/>
    <s v="OFF-AVE-10002311"/>
    <s v="Office Supplies"/>
    <x v="5"/>
    <x v="2631"/>
    <n v="12.57"/>
    <n v="1"/>
    <n v="0"/>
    <n v="1.62"/>
    <n v="1.26"/>
    <s v="High"/>
  </r>
  <r>
    <n v="42820"/>
    <s v="NI-2012-6300"/>
    <x v="89"/>
    <d v="2012-12-02T00:00:00"/>
    <x v="3"/>
    <s v="JF-5490"/>
    <x v="785"/>
    <x v="0"/>
    <x v="2673"/>
    <x v="889"/>
    <x v="80"/>
    <s v="Africa"/>
    <x v="3"/>
    <s v="FUR-TEN-10003923"/>
    <s v="Furniture"/>
    <x v="11"/>
    <x v="1861"/>
    <n v="13.185"/>
    <n v="1"/>
    <n v="0.7"/>
    <n v="-10.994999999999999"/>
    <n v="1.26"/>
    <s v="Medium"/>
  </r>
  <r>
    <n v="42887"/>
    <s v="SA-2012-4440"/>
    <x v="976"/>
    <d v="2012-07-18T00:00:00"/>
    <x v="3"/>
    <s v="JP-5460"/>
    <x v="604"/>
    <x v="1"/>
    <x v="507"/>
    <x v="305"/>
    <x v="6"/>
    <s v="EMEA"/>
    <x v="7"/>
    <s v="OFF-SAN-10000874"/>
    <s v="Office Supplies"/>
    <x v="12"/>
    <x v="1400"/>
    <n v="51.66"/>
    <n v="2"/>
    <n v="0"/>
    <n v="18.059999999999999"/>
    <n v="1.26"/>
    <s v="Medium"/>
  </r>
  <r>
    <n v="43638"/>
    <s v="TU-2013-3840"/>
    <x v="1152"/>
    <d v="2013-12-12T00:00:00"/>
    <x v="3"/>
    <s v="DR-2940"/>
    <x v="169"/>
    <x v="2"/>
    <x v="2737"/>
    <x v="874"/>
    <x v="52"/>
    <s v="EMEA"/>
    <x v="7"/>
    <s v="TEC-EPS-10001323"/>
    <s v="Technology"/>
    <x v="8"/>
    <x v="1757"/>
    <n v="18.564"/>
    <n v="1"/>
    <n v="0.6"/>
    <n v="-4.6559999999999988"/>
    <n v="1.26"/>
    <s v="Medium"/>
  </r>
  <r>
    <n v="44666"/>
    <s v="TU-2011-9940"/>
    <x v="761"/>
    <d v="2011-06-07T00:00:00"/>
    <x v="1"/>
    <s v="NW-8400"/>
    <x v="518"/>
    <x v="0"/>
    <x v="1803"/>
    <x v="509"/>
    <x v="52"/>
    <s v="EMEA"/>
    <x v="7"/>
    <s v="OFF-IBI-10004959"/>
    <s v="Office Supplies"/>
    <x v="5"/>
    <x v="2256"/>
    <n v="12.384"/>
    <n v="2"/>
    <n v="0.6"/>
    <n v="-9.9359999999999964"/>
    <n v="1.26"/>
    <s v="Medium"/>
  </r>
  <r>
    <n v="46125"/>
    <s v="TZ-2014-9930"/>
    <x v="807"/>
    <d v="2014-04-04T00:00:00"/>
    <x v="1"/>
    <s v="JD-5895"/>
    <x v="63"/>
    <x v="1"/>
    <x v="2294"/>
    <x v="808"/>
    <x v="11"/>
    <s v="Africa"/>
    <x v="3"/>
    <s v="OFF-AVE-10000110"/>
    <s v="Office Supplies"/>
    <x v="16"/>
    <x v="3202"/>
    <n v="14.28"/>
    <n v="2"/>
    <n v="0"/>
    <n v="3.54"/>
    <n v="1.26"/>
    <s v="Medium"/>
  </r>
  <r>
    <n v="46170"/>
    <s v="IR-2011-6870"/>
    <x v="720"/>
    <d v="2011-08-05T00:00:00"/>
    <x v="3"/>
    <s v="KB-6600"/>
    <x v="256"/>
    <x v="1"/>
    <x v="1162"/>
    <x v="512"/>
    <x v="22"/>
    <s v="EMEA"/>
    <x v="7"/>
    <s v="OFF-AVE-10004708"/>
    <s v="Office Supplies"/>
    <x v="5"/>
    <x v="2532"/>
    <n v="13.26"/>
    <n v="1"/>
    <n v="0"/>
    <n v="6.09"/>
    <n v="1.26"/>
    <s v="Medium"/>
  </r>
  <r>
    <n v="48986"/>
    <s v="ZA-2011-5180"/>
    <x v="33"/>
    <d v="2011-12-17T00:00:00"/>
    <x v="1"/>
    <s v="RB-9705"/>
    <x v="313"/>
    <x v="2"/>
    <x v="2961"/>
    <x v="307"/>
    <x v="61"/>
    <s v="Africa"/>
    <x v="3"/>
    <s v="OFF-EAT-10004908"/>
    <s v="Office Supplies"/>
    <x v="13"/>
    <x v="2656"/>
    <n v="20.49"/>
    <n v="1"/>
    <n v="0"/>
    <n v="2.85"/>
    <n v="1.26"/>
    <s v="Medium"/>
  </r>
  <r>
    <n v="50229"/>
    <s v="NI-2013-7810"/>
    <x v="682"/>
    <d v="2013-08-11T00:00:00"/>
    <x v="3"/>
    <s v="NF-8595"/>
    <x v="403"/>
    <x v="2"/>
    <x v="795"/>
    <x v="397"/>
    <x v="80"/>
    <s v="Africa"/>
    <x v="3"/>
    <s v="OFF-STO-10001310"/>
    <s v="Office Supplies"/>
    <x v="15"/>
    <x v="2357"/>
    <n v="9.6840000000000011"/>
    <n v="2"/>
    <n v="0.7"/>
    <n v="-17.135999999999999"/>
    <n v="1.26"/>
    <s v="High"/>
  </r>
  <r>
    <n v="51013"/>
    <s v="TU-2013-2440"/>
    <x v="366"/>
    <d v="2013-05-01T00:00:00"/>
    <x v="1"/>
    <s v="CM-2235"/>
    <x v="406"/>
    <x v="0"/>
    <x v="465"/>
    <x v="279"/>
    <x v="52"/>
    <s v="EMEA"/>
    <x v="7"/>
    <s v="OFF-SAN-10004881"/>
    <s v="Office Supplies"/>
    <x v="12"/>
    <x v="1711"/>
    <n v="10.836"/>
    <n v="1"/>
    <n v="0.6"/>
    <n v="-2.723999999999998"/>
    <n v="1.26"/>
    <s v="Medium"/>
  </r>
  <r>
    <n v="2778"/>
    <s v="MX-2013-159100"/>
    <x v="722"/>
    <d v="2013-09-18T00:00:00"/>
    <x v="3"/>
    <s v="SE-20110"/>
    <x v="595"/>
    <x v="0"/>
    <x v="966"/>
    <x v="360"/>
    <x v="14"/>
    <s v="LATAM"/>
    <x v="9"/>
    <s v="FUR-CH-10004010"/>
    <s v="Furniture"/>
    <x v="1"/>
    <x v="1360"/>
    <n v="26.367999999999999"/>
    <n v="1"/>
    <n v="0.2"/>
    <n v="-1.200000000000045E-2"/>
    <n v="1.2589999999999999"/>
    <s v="Medium"/>
  </r>
  <r>
    <n v="4769"/>
    <s v="MX-2014-110009"/>
    <x v="69"/>
    <d v="2014-08-31T00:00:00"/>
    <x v="1"/>
    <s v="GM-14680"/>
    <x v="131"/>
    <x v="0"/>
    <x v="834"/>
    <x v="410"/>
    <x v="102"/>
    <s v="LATAM"/>
    <x v="10"/>
    <s v="OFF-LA-10004947"/>
    <s v="Office Supplies"/>
    <x v="16"/>
    <x v="2783"/>
    <n v="9.4079999999999995"/>
    <n v="2"/>
    <n v="0.4"/>
    <n v="0.28799999999999881"/>
    <n v="1.2589999999999999"/>
    <s v="High"/>
  </r>
  <r>
    <n v="4640"/>
    <s v="US-2013-161081"/>
    <x v="1282"/>
    <d v="2013-02-09T00:00:00"/>
    <x v="1"/>
    <s v="RA-19945"/>
    <x v="132"/>
    <x v="0"/>
    <x v="1315"/>
    <x v="392"/>
    <x v="100"/>
    <s v="LATAM"/>
    <x v="2"/>
    <s v="OFF-SU-10003701"/>
    <s v="Office Supplies"/>
    <x v="6"/>
    <x v="2070"/>
    <n v="19.8"/>
    <n v="3"/>
    <n v="0.4"/>
    <n v="-10.56"/>
    <n v="1.2569999999999999"/>
    <s v="Medium"/>
  </r>
  <r>
    <n v="6187"/>
    <s v="MX-2013-104003"/>
    <x v="799"/>
    <d v="2013-04-20T00:00:00"/>
    <x v="3"/>
    <s v="EB-13840"/>
    <x v="45"/>
    <x v="1"/>
    <x v="2819"/>
    <x v="294"/>
    <x v="7"/>
    <s v="LATAM"/>
    <x v="5"/>
    <s v="OFF-FA-10001104"/>
    <s v="Office Supplies"/>
    <x v="15"/>
    <x v="1991"/>
    <n v="27"/>
    <n v="3"/>
    <n v="0"/>
    <n v="9.1800000000000015"/>
    <n v="1.2569999999999999"/>
    <s v="Medium"/>
  </r>
  <r>
    <n v="9936"/>
    <s v="MX-2013-141992"/>
    <x v="1110"/>
    <d v="2013-05-09T00:00:00"/>
    <x v="3"/>
    <s v="GD-14590"/>
    <x v="623"/>
    <x v="1"/>
    <x v="727"/>
    <x v="204"/>
    <x v="14"/>
    <s v="LATAM"/>
    <x v="9"/>
    <s v="FUR-FU-10002818"/>
    <s v="Furniture"/>
    <x v="11"/>
    <x v="1556"/>
    <n v="21.143999999999998"/>
    <n v="2"/>
    <n v="0.4"/>
    <n v="3.5039999999999991"/>
    <n v="1.2569999999999999"/>
    <s v="Medium"/>
  </r>
  <r>
    <n v="4851"/>
    <s v="MX-2013-153920"/>
    <x v="942"/>
    <d v="2013-02-07T00:00:00"/>
    <x v="0"/>
    <s v="BW-11110"/>
    <x v="133"/>
    <x v="1"/>
    <x v="1253"/>
    <x v="205"/>
    <x v="14"/>
    <s v="LATAM"/>
    <x v="9"/>
    <s v="OFF-FA-10002268"/>
    <s v="Office Supplies"/>
    <x v="15"/>
    <x v="2545"/>
    <n v="25.6"/>
    <n v="2"/>
    <n v="0"/>
    <n v="4.08"/>
    <n v="1.2549999999999999"/>
    <s v="High"/>
  </r>
  <r>
    <n v="5488"/>
    <s v="MX-2012-143175"/>
    <x v="133"/>
    <d v="2012-10-30T00:00:00"/>
    <x v="3"/>
    <s v="NW-18400"/>
    <x v="518"/>
    <x v="0"/>
    <x v="1011"/>
    <x v="226"/>
    <x v="14"/>
    <s v="LATAM"/>
    <x v="9"/>
    <s v="OFF-EN-10001443"/>
    <s v="Office Supplies"/>
    <x v="14"/>
    <x v="2055"/>
    <n v="19.68"/>
    <n v="2"/>
    <n v="0"/>
    <n v="7.8400000000000007"/>
    <n v="1.254"/>
    <s v="Medium"/>
  </r>
  <r>
    <n v="5731"/>
    <s v="MX-2011-123414"/>
    <x v="1400"/>
    <d v="2011-11-18T00:00:00"/>
    <x v="1"/>
    <s v="LR-16915"/>
    <x v="506"/>
    <x v="0"/>
    <x v="1122"/>
    <x v="191"/>
    <x v="14"/>
    <s v="LATAM"/>
    <x v="9"/>
    <s v="OFF-BI-10000821"/>
    <s v="Office Supplies"/>
    <x v="5"/>
    <x v="2422"/>
    <n v="21.76"/>
    <n v="4"/>
    <n v="0"/>
    <n v="6.9599999999999991"/>
    <n v="1.252"/>
    <s v="Medium"/>
  </r>
  <r>
    <n v="6185"/>
    <s v="MX-2011-149587"/>
    <x v="1135"/>
    <d v="2011-09-17T00:00:00"/>
    <x v="3"/>
    <s v="BS-11755"/>
    <x v="672"/>
    <x v="0"/>
    <x v="1478"/>
    <x v="603"/>
    <x v="35"/>
    <s v="LATAM"/>
    <x v="5"/>
    <s v="OFF-LA-10000738"/>
    <s v="Office Supplies"/>
    <x v="16"/>
    <x v="3210"/>
    <n v="18.72"/>
    <n v="4"/>
    <n v="0"/>
    <n v="8.5599999999999987"/>
    <n v="1.252"/>
    <s v="High"/>
  </r>
  <r>
    <n v="2370"/>
    <s v="MX-2011-159961"/>
    <x v="12"/>
    <d v="2012-01-03T00:00:00"/>
    <x v="3"/>
    <s v="JK-16090"/>
    <x v="328"/>
    <x v="0"/>
    <x v="551"/>
    <x v="153"/>
    <x v="14"/>
    <s v="LATAM"/>
    <x v="9"/>
    <s v="OFF-BI-10002126"/>
    <s v="Office Supplies"/>
    <x v="5"/>
    <x v="2964"/>
    <n v="31.52"/>
    <n v="8"/>
    <n v="0"/>
    <n v="6.24"/>
    <n v="1.2509999999999999"/>
    <s v="Medium"/>
  </r>
  <r>
    <n v="5399"/>
    <s v="US-2014-122077"/>
    <x v="767"/>
    <d v="2014-11-12T00:00:00"/>
    <x v="3"/>
    <s v="AA-10645"/>
    <x v="665"/>
    <x v="0"/>
    <x v="1843"/>
    <x v="964"/>
    <x v="47"/>
    <s v="LATAM"/>
    <x v="5"/>
    <s v="OFF-LA-10000760"/>
    <s v="Office Supplies"/>
    <x v="16"/>
    <x v="2845"/>
    <n v="13.932"/>
    <n v="3"/>
    <n v="0.4"/>
    <n v="-3.948"/>
    <n v="1.2509999999999999"/>
    <s v="Medium"/>
  </r>
  <r>
    <n v="7421"/>
    <s v="MX-2014-123981"/>
    <x v="340"/>
    <d v="2014-05-15T00:00:00"/>
    <x v="3"/>
    <s v="BT-11305"/>
    <x v="551"/>
    <x v="2"/>
    <x v="834"/>
    <x v="410"/>
    <x v="102"/>
    <s v="LATAM"/>
    <x v="10"/>
    <s v="OFF-SU-10003892"/>
    <s v="Office Supplies"/>
    <x v="6"/>
    <x v="2444"/>
    <n v="45.36"/>
    <n v="3"/>
    <n v="0.4"/>
    <n v="7.5599999999999969"/>
    <n v="1.25"/>
    <s v="Medium"/>
  </r>
  <r>
    <n v="10406"/>
    <s v="ES-2014-2774938"/>
    <x v="1057"/>
    <d v="2014-01-03T00:00:00"/>
    <x v="1"/>
    <s v="FH-14350"/>
    <x v="654"/>
    <x v="0"/>
    <x v="1243"/>
    <x v="14"/>
    <x v="9"/>
    <s v="EU"/>
    <x v="2"/>
    <s v="OFF-LA-10003132"/>
    <s v="Office Supplies"/>
    <x v="16"/>
    <x v="3130"/>
    <n v="13.8"/>
    <n v="2"/>
    <n v="0"/>
    <n v="4.92"/>
    <n v="1.25"/>
    <s v="High"/>
  </r>
  <r>
    <n v="10499"/>
    <s v="ES-2013-4165099"/>
    <x v="515"/>
    <d v="2013-02-25T00:00:00"/>
    <x v="3"/>
    <s v="BV-11245"/>
    <x v="540"/>
    <x v="1"/>
    <x v="576"/>
    <x v="121"/>
    <x v="25"/>
    <s v="EU"/>
    <x v="5"/>
    <s v="OFF-BI-10001507"/>
    <s v="Office Supplies"/>
    <x v="5"/>
    <x v="3039"/>
    <n v="33.57"/>
    <n v="3"/>
    <n v="0"/>
    <n v="8.64"/>
    <n v="1.25"/>
    <s v="Medium"/>
  </r>
  <r>
    <n v="14631"/>
    <s v="ES-2014-2873001"/>
    <x v="228"/>
    <d v="2014-04-23T00:00:00"/>
    <x v="3"/>
    <s v="MH-18025"/>
    <x v="482"/>
    <x v="0"/>
    <x v="2315"/>
    <x v="309"/>
    <x v="9"/>
    <s v="EU"/>
    <x v="2"/>
    <s v="OFF-PA-10001301"/>
    <s v="Office Supplies"/>
    <x v="13"/>
    <x v="2252"/>
    <n v="31.2"/>
    <n v="1"/>
    <n v="0"/>
    <n v="4.0500000000000007"/>
    <n v="1.25"/>
    <s v="Medium"/>
  </r>
  <r>
    <n v="15974"/>
    <s v="ES-2013-3422294"/>
    <x v="1340"/>
    <d v="2013-09-12T00:00:00"/>
    <x v="1"/>
    <s v="DB-13060"/>
    <x v="98"/>
    <x v="0"/>
    <x v="3276"/>
    <x v="507"/>
    <x v="109"/>
    <s v="EU"/>
    <x v="9"/>
    <s v="OFF-AR-10000594"/>
    <s v="Office Supplies"/>
    <x v="12"/>
    <x v="1853"/>
    <n v="19.77"/>
    <n v="2"/>
    <n v="0.5"/>
    <n v="-3.2100000000000009"/>
    <n v="1.25"/>
    <s v="Medium"/>
  </r>
  <r>
    <n v="16017"/>
    <s v="ES-2014-1728888"/>
    <x v="329"/>
    <d v="2014-12-25T00:00:00"/>
    <x v="3"/>
    <s v="JH-15985"/>
    <x v="8"/>
    <x v="0"/>
    <x v="2014"/>
    <x v="14"/>
    <x v="9"/>
    <s v="EU"/>
    <x v="2"/>
    <s v="OFF-SU-10001086"/>
    <s v="Office Supplies"/>
    <x v="6"/>
    <x v="1596"/>
    <n v="49.56"/>
    <n v="2"/>
    <n v="0"/>
    <n v="5.94"/>
    <n v="1.25"/>
    <s v="Medium"/>
  </r>
  <r>
    <n v="17685"/>
    <s v="ES-2013-3501129"/>
    <x v="99"/>
    <d v="2014-01-01T00:00:00"/>
    <x v="3"/>
    <s v="MT-18070"/>
    <x v="208"/>
    <x v="2"/>
    <x v="616"/>
    <x v="75"/>
    <x v="9"/>
    <s v="EU"/>
    <x v="2"/>
    <s v="OFF-LA-10001154"/>
    <s v="Office Supplies"/>
    <x v="16"/>
    <x v="3033"/>
    <n v="18.54"/>
    <n v="2"/>
    <n v="0"/>
    <n v="6.48"/>
    <n v="1.25"/>
    <s v="Medium"/>
  </r>
  <r>
    <n v="19444"/>
    <s v="ES-2012-1217718"/>
    <x v="900"/>
    <d v="2012-12-02T00:00:00"/>
    <x v="3"/>
    <s v="MS-17980"/>
    <x v="60"/>
    <x v="1"/>
    <x v="68"/>
    <x v="31"/>
    <x v="13"/>
    <s v="EU"/>
    <x v="9"/>
    <s v="OFF-ST-10003990"/>
    <s v="Office Supplies"/>
    <x v="10"/>
    <x v="2391"/>
    <n v="15.768000000000001"/>
    <n v="1"/>
    <n v="0.1"/>
    <n v="3.6779999999999999"/>
    <n v="1.25"/>
    <s v="Medium"/>
  </r>
  <r>
    <n v="19683"/>
    <s v="IT-2014-2236061"/>
    <x v="283"/>
    <d v="2014-08-12T00:00:00"/>
    <x v="3"/>
    <s v="DP-13000"/>
    <x v="724"/>
    <x v="0"/>
    <x v="738"/>
    <x v="382"/>
    <x v="98"/>
    <s v="EU"/>
    <x v="9"/>
    <s v="OFF-AR-10003117"/>
    <s v="Office Supplies"/>
    <x v="12"/>
    <x v="1309"/>
    <n v="43.515000000000001"/>
    <n v="3"/>
    <n v="0.5"/>
    <n v="-7.875"/>
    <n v="1.25"/>
    <s v="Medium"/>
  </r>
  <r>
    <n v="20376"/>
    <s v="ID-2013-18448"/>
    <x v="318"/>
    <d v="2013-06-21T00:00:00"/>
    <x v="3"/>
    <s v="NC-18415"/>
    <x v="423"/>
    <x v="0"/>
    <x v="113"/>
    <x v="87"/>
    <x v="36"/>
    <s v="APAC"/>
    <x v="11"/>
    <s v="OFF-LA-10004848"/>
    <s v="Office Supplies"/>
    <x v="16"/>
    <x v="2525"/>
    <n v="18.650700000000001"/>
    <n v="3"/>
    <n v="0.47"/>
    <n v="-1.4193"/>
    <n v="1.25"/>
    <s v="Medium"/>
  </r>
  <r>
    <n v="22918"/>
    <s v="IN-2014-62170"/>
    <x v="365"/>
    <d v="2014-05-23T00:00:00"/>
    <x v="3"/>
    <s v="CP-12340"/>
    <x v="158"/>
    <x v="1"/>
    <x v="22"/>
    <x v="48"/>
    <x v="8"/>
    <s v="APAC"/>
    <x v="8"/>
    <s v="OFF-BI-10000305"/>
    <s v="Office Supplies"/>
    <x v="5"/>
    <x v="2563"/>
    <n v="31.8"/>
    <n v="4"/>
    <n v="0"/>
    <n v="5.64"/>
    <n v="1.25"/>
    <s v="Medium"/>
  </r>
  <r>
    <n v="23166"/>
    <s v="IN-2013-50753"/>
    <x v="370"/>
    <d v="2013-06-24T00:00:00"/>
    <x v="3"/>
    <s v="TS-21430"/>
    <x v="367"/>
    <x v="1"/>
    <x v="495"/>
    <x v="252"/>
    <x v="17"/>
    <s v="APAC"/>
    <x v="6"/>
    <s v="OFF-LA-10000195"/>
    <s v="Office Supplies"/>
    <x v="16"/>
    <x v="2366"/>
    <n v="33"/>
    <n v="4"/>
    <n v="0"/>
    <n v="0.24"/>
    <n v="1.25"/>
    <s v="Medium"/>
  </r>
  <r>
    <n v="26023"/>
    <s v="IN-2014-61813"/>
    <x v="196"/>
    <d v="2014-08-18T00:00:00"/>
    <x v="3"/>
    <s v="EJ-14155"/>
    <x v="599"/>
    <x v="0"/>
    <x v="104"/>
    <x v="82"/>
    <x v="1"/>
    <s v="APAC"/>
    <x v="1"/>
    <s v="OFF-BI-10003713"/>
    <s v="Office Supplies"/>
    <x v="5"/>
    <x v="2403"/>
    <n v="23.22"/>
    <n v="4"/>
    <n v="0.1"/>
    <n v="6.9"/>
    <n v="1.25"/>
    <s v="Medium"/>
  </r>
  <r>
    <n v="26854"/>
    <s v="IN-2012-50886"/>
    <x v="1054"/>
    <d v="2012-11-11T00:00:00"/>
    <x v="2"/>
    <s v="AA-10645"/>
    <x v="665"/>
    <x v="0"/>
    <x v="624"/>
    <x v="108"/>
    <x v="20"/>
    <s v="APAC"/>
    <x v="11"/>
    <s v="OFF-LA-10004614"/>
    <s v="Office Supplies"/>
    <x v="16"/>
    <x v="3163"/>
    <n v="11.591100000000001"/>
    <n v="3"/>
    <n v="0.47"/>
    <n v="-4.608900000000002"/>
    <n v="1.25"/>
    <s v="Medium"/>
  </r>
  <r>
    <n v="28016"/>
    <s v="IN-2012-35143"/>
    <x v="923"/>
    <d v="2012-01-27T00:00:00"/>
    <x v="1"/>
    <s v="RO-19780"/>
    <x v="102"/>
    <x v="0"/>
    <x v="395"/>
    <x v="34"/>
    <x v="17"/>
    <s v="APAC"/>
    <x v="6"/>
    <s v="OFF-BI-10001096"/>
    <s v="Office Supplies"/>
    <x v="5"/>
    <x v="2383"/>
    <n v="30.3"/>
    <n v="2"/>
    <n v="0"/>
    <n v="10.56"/>
    <n v="1.25"/>
    <s v="Medium"/>
  </r>
  <r>
    <n v="28717"/>
    <s v="ID-2014-45083"/>
    <x v="260"/>
    <d v="2014-08-19T00:00:00"/>
    <x v="1"/>
    <s v="BD-11620"/>
    <x v="771"/>
    <x v="0"/>
    <x v="83"/>
    <x v="69"/>
    <x v="30"/>
    <s v="APAC"/>
    <x v="11"/>
    <s v="OFF-PA-10000357"/>
    <s v="Office Supplies"/>
    <x v="13"/>
    <x v="2476"/>
    <n v="22.522500000000001"/>
    <n v="3"/>
    <n v="0.45"/>
    <n v="2.0025000000000008"/>
    <n v="1.25"/>
    <s v="Medium"/>
  </r>
  <r>
    <n v="29765"/>
    <s v="IN-2013-14899"/>
    <x v="1206"/>
    <d v="2013-09-04T00:00:00"/>
    <x v="3"/>
    <s v="LS-17230"/>
    <x v="622"/>
    <x v="0"/>
    <x v="5"/>
    <x v="1"/>
    <x v="1"/>
    <s v="APAC"/>
    <x v="1"/>
    <s v="OFF-EN-10000224"/>
    <s v="Office Supplies"/>
    <x v="14"/>
    <x v="2869"/>
    <n v="22.437000000000001"/>
    <n v="3"/>
    <n v="0.1"/>
    <n v="2.4569999999999999"/>
    <n v="1.25"/>
    <s v="Medium"/>
  </r>
  <r>
    <n v="32536"/>
    <s v="CA-2011-127012"/>
    <x v="911"/>
    <d v="2011-08-15T00:00:00"/>
    <x v="3"/>
    <s v="GM-14680"/>
    <x v="131"/>
    <x v="0"/>
    <x v="51"/>
    <x v="42"/>
    <x v="0"/>
    <s v="US"/>
    <x v="4"/>
    <s v="OFF-AR-10003903"/>
    <s v="Office Supplies"/>
    <x v="12"/>
    <x v="1226"/>
    <n v="40.97"/>
    <n v="1"/>
    <n v="0"/>
    <n v="10.652200000000001"/>
    <n v="1.25"/>
    <s v="Medium"/>
  </r>
  <r>
    <n v="34121"/>
    <s v="US-2011-112914"/>
    <x v="816"/>
    <d v="2011-09-30T00:00:00"/>
    <x v="3"/>
    <s v="MT-18070"/>
    <x v="208"/>
    <x v="2"/>
    <x v="129"/>
    <x v="29"/>
    <x v="0"/>
    <s v="US"/>
    <x v="2"/>
    <s v="OFF-PA-10003270"/>
    <s v="Office Supplies"/>
    <x v="13"/>
    <x v="3427"/>
    <n v="33.792000000000002"/>
    <n v="8"/>
    <n v="0.2"/>
    <n v="10.56"/>
    <n v="1.25"/>
    <s v="Medium"/>
  </r>
  <r>
    <n v="34241"/>
    <s v="CA-2014-126242"/>
    <x v="64"/>
    <d v="2014-11-25T00:00:00"/>
    <x v="3"/>
    <s v="MC-18100"/>
    <x v="579"/>
    <x v="0"/>
    <x v="28"/>
    <x v="7"/>
    <x v="0"/>
    <s v="US"/>
    <x v="4"/>
    <s v="FUR-FU-10002685"/>
    <s v="Furniture"/>
    <x v="11"/>
    <x v="3203"/>
    <n v="18.7"/>
    <n v="1"/>
    <n v="0"/>
    <n v="7.1059999999999999"/>
    <n v="1.25"/>
    <s v="Medium"/>
  </r>
  <r>
    <n v="34347"/>
    <s v="US-2014-148054"/>
    <x v="199"/>
    <d v="2014-10-12T00:00:00"/>
    <x v="3"/>
    <s v="NZ-18565"/>
    <x v="86"/>
    <x v="2"/>
    <x v="2979"/>
    <x v="601"/>
    <x v="0"/>
    <s v="US"/>
    <x v="4"/>
    <s v="FUR-FU-10003247"/>
    <s v="Furniture"/>
    <x v="11"/>
    <x v="2899"/>
    <n v="41.96"/>
    <n v="2"/>
    <n v="0"/>
    <n v="2.9371999999999971"/>
    <n v="1.25"/>
    <s v="Medium"/>
  </r>
  <r>
    <n v="36026"/>
    <s v="CA-2013-124681"/>
    <x v="1056"/>
    <d v="2013-07-24T00:00:00"/>
    <x v="1"/>
    <s v="SV-20935"/>
    <x v="376"/>
    <x v="0"/>
    <x v="794"/>
    <x v="29"/>
    <x v="0"/>
    <s v="US"/>
    <x v="2"/>
    <s v="TEC-AC-10000487"/>
    <s v="Technology"/>
    <x v="0"/>
    <x v="3696"/>
    <n v="15.576000000000001"/>
    <n v="3"/>
    <n v="0.2"/>
    <n v="3.3098999999999998"/>
    <n v="1.25"/>
    <s v="Medium"/>
  </r>
  <r>
    <n v="36134"/>
    <s v="CA-2014-106831"/>
    <x v="193"/>
    <d v="2014-06-04T00:00:00"/>
    <x v="2"/>
    <s v="FH-14350"/>
    <x v="654"/>
    <x v="0"/>
    <x v="738"/>
    <x v="107"/>
    <x v="0"/>
    <s v="US"/>
    <x v="0"/>
    <s v="OFF-BI-10003429"/>
    <s v="Office Supplies"/>
    <x v="5"/>
    <x v="3182"/>
    <n v="3.798"/>
    <n v="2"/>
    <n v="0.7"/>
    <n v="-2.6585999999999999"/>
    <n v="1.25"/>
    <s v="Critical"/>
  </r>
  <r>
    <n v="36510"/>
    <s v="CA-2013-145898"/>
    <x v="192"/>
    <d v="2013-09-27T00:00:00"/>
    <x v="0"/>
    <s v="CM-12445"/>
    <x v="379"/>
    <x v="0"/>
    <x v="546"/>
    <x v="7"/>
    <x v="0"/>
    <s v="US"/>
    <x v="4"/>
    <s v="OFF-LA-10000262"/>
    <s v="Office Supplies"/>
    <x v="16"/>
    <x v="3694"/>
    <n v="7.83"/>
    <n v="3"/>
    <n v="0"/>
    <n v="3.6017999999999999"/>
    <n v="1.25"/>
    <s v="Medium"/>
  </r>
  <r>
    <n v="36561"/>
    <s v="CA-2011-105165"/>
    <x v="762"/>
    <d v="2011-09-10T00:00:00"/>
    <x v="2"/>
    <s v="SZ-20035"/>
    <x v="75"/>
    <x v="2"/>
    <x v="129"/>
    <x v="29"/>
    <x v="0"/>
    <s v="US"/>
    <x v="2"/>
    <s v="OFF-AR-10003179"/>
    <s v="Office Supplies"/>
    <x v="12"/>
    <x v="3026"/>
    <n v="21.864000000000001"/>
    <n v="3"/>
    <n v="0.2"/>
    <n v="3.5528999999999979"/>
    <n v="1.25"/>
    <s v="Medium"/>
  </r>
  <r>
    <n v="37055"/>
    <s v="CA-2012-149300"/>
    <x v="863"/>
    <d v="2012-11-23T00:00:00"/>
    <x v="2"/>
    <s v="BH-11710"/>
    <x v="219"/>
    <x v="0"/>
    <x v="717"/>
    <x v="45"/>
    <x v="0"/>
    <s v="US"/>
    <x v="5"/>
    <s v="TEC-MA-10000423"/>
    <s v="Technology"/>
    <x v="8"/>
    <x v="2886"/>
    <n v="32.984999999999999"/>
    <n v="3"/>
    <n v="0.5"/>
    <n v="-1.979100000000003"/>
    <n v="1.25"/>
    <s v="Medium"/>
  </r>
  <r>
    <n v="38682"/>
    <s v="CA-2013-105732"/>
    <x v="303"/>
    <d v="2013-09-19T00:00:00"/>
    <x v="3"/>
    <s v="AG-10270"/>
    <x v="521"/>
    <x v="0"/>
    <x v="299"/>
    <x v="202"/>
    <x v="0"/>
    <s v="US"/>
    <x v="2"/>
    <s v="OFF-PA-10001838"/>
    <s v="Office Supplies"/>
    <x v="13"/>
    <x v="3175"/>
    <n v="17.64"/>
    <n v="3"/>
    <n v="0"/>
    <n v="8.6435999999999993"/>
    <n v="1.25"/>
    <s v="Medium"/>
  </r>
  <r>
    <n v="41164"/>
    <s v="US-2012-116981"/>
    <x v="522"/>
    <d v="2012-03-28T00:00:00"/>
    <x v="1"/>
    <s v="SM-20950"/>
    <x v="304"/>
    <x v="1"/>
    <x v="0"/>
    <x v="0"/>
    <x v="0"/>
    <s v="US"/>
    <x v="0"/>
    <s v="OFF-AP-10000595"/>
    <s v="Office Supplies"/>
    <x v="7"/>
    <x v="3688"/>
    <n v="13.11"/>
    <n v="3"/>
    <n v="0"/>
    <n v="3.4085999999999999"/>
    <n v="1.25"/>
    <s v="Medium"/>
  </r>
  <r>
    <n v="41274"/>
    <s v="US-2013-103674"/>
    <x v="1152"/>
    <d v="2013-12-11T00:00:00"/>
    <x v="3"/>
    <s v="AP-10720"/>
    <x v="189"/>
    <x v="2"/>
    <x v="28"/>
    <x v="7"/>
    <x v="0"/>
    <s v="US"/>
    <x v="4"/>
    <s v="OFF-FA-10003467"/>
    <s v="Office Supplies"/>
    <x v="15"/>
    <x v="3697"/>
    <n v="13.86"/>
    <n v="7"/>
    <n v="0"/>
    <n v="0"/>
    <n v="1.25"/>
    <s v="Medium"/>
  </r>
  <r>
    <n v="44380"/>
    <s v="IR-2012-3790"/>
    <x v="733"/>
    <d v="2012-10-13T00:00:00"/>
    <x v="3"/>
    <s v="KB-6240"/>
    <x v="557"/>
    <x v="1"/>
    <x v="2302"/>
    <x v="355"/>
    <x v="22"/>
    <s v="EMEA"/>
    <x v="7"/>
    <s v="OFF-CAR-10004229"/>
    <s v="Office Supplies"/>
    <x v="5"/>
    <x v="2738"/>
    <n v="29.04"/>
    <n v="4"/>
    <n v="0"/>
    <n v="10.08"/>
    <n v="1.25"/>
    <s v="Medium"/>
  </r>
  <r>
    <n v="44946"/>
    <s v="TU-2011-5550"/>
    <x v="234"/>
    <d v="2011-11-28T00:00:00"/>
    <x v="1"/>
    <s v="CV-2295"/>
    <x v="758"/>
    <x v="0"/>
    <x v="3575"/>
    <x v="1024"/>
    <x v="52"/>
    <s v="EMEA"/>
    <x v="7"/>
    <s v="OFF-EAT-10002674"/>
    <s v="Office Supplies"/>
    <x v="13"/>
    <x v="2239"/>
    <n v="36.36"/>
    <n v="6"/>
    <n v="0.6"/>
    <n v="-39.239999999999988"/>
    <n v="1.25"/>
    <s v="High"/>
  </r>
  <r>
    <n v="45030"/>
    <s v="NI-2013-9850"/>
    <x v="100"/>
    <d v="2013-03-18T00:00:00"/>
    <x v="3"/>
    <s v="MH-8025"/>
    <x v="482"/>
    <x v="0"/>
    <x v="1077"/>
    <x v="489"/>
    <x v="80"/>
    <s v="Africa"/>
    <x v="3"/>
    <s v="OFF-CAM-10001249"/>
    <s v="Office Supplies"/>
    <x v="14"/>
    <x v="1311"/>
    <n v="25.02000000000001"/>
    <n v="2"/>
    <n v="0.7"/>
    <n v="-55.080000000000013"/>
    <n v="1.25"/>
    <s v="Medium"/>
  </r>
  <r>
    <n v="45966"/>
    <s v="SO-2013-9380"/>
    <x v="673"/>
    <d v="2013-01-16T00:00:00"/>
    <x v="3"/>
    <s v="ML-7755"/>
    <x v="585"/>
    <x v="2"/>
    <x v="1320"/>
    <x v="556"/>
    <x v="37"/>
    <s v="Africa"/>
    <x v="3"/>
    <s v="OFF-ACC-10002425"/>
    <s v="Office Supplies"/>
    <x v="15"/>
    <x v="2871"/>
    <n v="11.13"/>
    <n v="1"/>
    <n v="0"/>
    <n v="0.75"/>
    <n v="1.25"/>
    <s v="Low"/>
  </r>
  <r>
    <n v="47054"/>
    <s v="NI-2014-570"/>
    <x v="204"/>
    <d v="2014-05-13T00:00:00"/>
    <x v="3"/>
    <s v="VP-11760"/>
    <x v="505"/>
    <x v="1"/>
    <x v="2508"/>
    <x v="851"/>
    <x v="80"/>
    <s v="Africa"/>
    <x v="3"/>
    <s v="OFF-BOS-10001711"/>
    <s v="Office Supplies"/>
    <x v="12"/>
    <x v="1542"/>
    <n v="29.321999999999999"/>
    <n v="2"/>
    <n v="0.7"/>
    <n v="-40.097999999999992"/>
    <n v="1.25"/>
    <s v="Medium"/>
  </r>
  <r>
    <n v="48082"/>
    <s v="TU-2011-5840"/>
    <x v="540"/>
    <d v="2011-11-05T00:00:00"/>
    <x v="3"/>
    <s v="CD-2790"/>
    <x v="253"/>
    <x v="2"/>
    <x v="1754"/>
    <x v="279"/>
    <x v="52"/>
    <s v="EMEA"/>
    <x v="7"/>
    <s v="OFF-CAR-10002942"/>
    <s v="Office Supplies"/>
    <x v="5"/>
    <x v="1247"/>
    <n v="11.664"/>
    <n v="1"/>
    <n v="0.6"/>
    <n v="-9.0660000000000025"/>
    <n v="1.25"/>
    <s v="High"/>
  </r>
  <r>
    <n v="48194"/>
    <s v="BU-2012-2320"/>
    <x v="666"/>
    <d v="2012-11-05T00:00:00"/>
    <x v="3"/>
    <s v="PC-8745"/>
    <x v="586"/>
    <x v="1"/>
    <x v="750"/>
    <x v="384"/>
    <x v="99"/>
    <s v="EMEA"/>
    <x v="7"/>
    <s v="OFF-WIL-10002787"/>
    <s v="Office Supplies"/>
    <x v="5"/>
    <x v="2304"/>
    <n v="13.38"/>
    <n v="1"/>
    <n v="0"/>
    <n v="5.07"/>
    <n v="1.25"/>
    <s v="Medium"/>
  </r>
  <r>
    <n v="48835"/>
    <s v="SA-2014-500"/>
    <x v="226"/>
    <d v="2014-12-22T00:00:00"/>
    <x v="3"/>
    <s v="AG-330"/>
    <x v="166"/>
    <x v="0"/>
    <x v="135"/>
    <x v="103"/>
    <x v="6"/>
    <s v="EMEA"/>
    <x v="7"/>
    <s v="OFF-SME-10000335"/>
    <s v="Office Supplies"/>
    <x v="10"/>
    <x v="2942"/>
    <n v="19.68"/>
    <n v="2"/>
    <n v="0"/>
    <n v="3.3"/>
    <n v="1.25"/>
    <s v="Medium"/>
  </r>
  <r>
    <n v="49505"/>
    <s v="KZ-2011-3390"/>
    <x v="717"/>
    <d v="2011-12-21T00:00:00"/>
    <x v="1"/>
    <s v="DM-2955"/>
    <x v="136"/>
    <x v="1"/>
    <x v="2747"/>
    <x v="903"/>
    <x v="136"/>
    <s v="EMEA"/>
    <x v="7"/>
    <s v="OFF-FEL-10002837"/>
    <s v="Office Supplies"/>
    <x v="10"/>
    <x v="2127"/>
    <n v="7.9290000000000003"/>
    <n v="1"/>
    <n v="0.7"/>
    <n v="-7.6709999999999976"/>
    <n v="1.25"/>
    <s v="High"/>
  </r>
  <r>
    <n v="49506"/>
    <s v="RS-2013-5800"/>
    <x v="797"/>
    <d v="2013-03-29T00:00:00"/>
    <x v="3"/>
    <s v="TS-11160"/>
    <x v="680"/>
    <x v="1"/>
    <x v="586"/>
    <x v="338"/>
    <x v="43"/>
    <s v="EMEA"/>
    <x v="7"/>
    <s v="OFF-SME-10001149"/>
    <s v="Office Supplies"/>
    <x v="10"/>
    <x v="2391"/>
    <n v="17.52"/>
    <n v="1"/>
    <n v="0"/>
    <n v="5.43"/>
    <n v="1.25"/>
    <s v="Medium"/>
  </r>
  <r>
    <n v="49578"/>
    <s v="CG-2013-9010"/>
    <x v="73"/>
    <d v="2013-12-01T00:00:00"/>
    <x v="3"/>
    <s v="AB-105"/>
    <x v="110"/>
    <x v="0"/>
    <x v="1996"/>
    <x v="732"/>
    <x v="19"/>
    <s v="Africa"/>
    <x v="3"/>
    <s v="OFF-FIS-10004183"/>
    <s v="Office Supplies"/>
    <x v="6"/>
    <x v="2909"/>
    <n v="19.86"/>
    <n v="1"/>
    <n v="0"/>
    <n v="8.91"/>
    <n v="1.25"/>
    <s v="Medium"/>
  </r>
  <r>
    <n v="9393"/>
    <s v="MX-2012-160059"/>
    <x v="1426"/>
    <d v="2012-07-12T00:00:00"/>
    <x v="3"/>
    <s v="AR-10540"/>
    <x v="78"/>
    <x v="0"/>
    <x v="30"/>
    <x v="27"/>
    <x v="18"/>
    <s v="LATAM"/>
    <x v="10"/>
    <s v="OFF-BI-10004142"/>
    <s v="Office Supplies"/>
    <x v="5"/>
    <x v="2693"/>
    <n v="12.864000000000001"/>
    <n v="3"/>
    <n v="0.2"/>
    <n v="3.5039999999999991"/>
    <n v="1.2490000000000001"/>
    <s v="High"/>
  </r>
  <r>
    <n v="4009"/>
    <s v="MX-2014-102176"/>
    <x v="997"/>
    <d v="2014-11-06T00:00:00"/>
    <x v="3"/>
    <s v="SF-20065"/>
    <x v="661"/>
    <x v="0"/>
    <x v="2140"/>
    <x v="765"/>
    <x v="7"/>
    <s v="LATAM"/>
    <x v="5"/>
    <s v="OFF-LA-10004777"/>
    <s v="Office Supplies"/>
    <x v="16"/>
    <x v="2970"/>
    <n v="16"/>
    <n v="2"/>
    <n v="0"/>
    <n v="4.96"/>
    <n v="1.248"/>
    <s v="Medium"/>
  </r>
  <r>
    <n v="10275"/>
    <s v="US-2014-109967"/>
    <x v="64"/>
    <d v="2014-11-25T00:00:00"/>
    <x v="3"/>
    <s v="KB-16405"/>
    <x v="629"/>
    <x v="2"/>
    <x v="1988"/>
    <x v="267"/>
    <x v="7"/>
    <s v="LATAM"/>
    <x v="5"/>
    <s v="FUR-FU-10003725"/>
    <s v="Furniture"/>
    <x v="11"/>
    <x v="2469"/>
    <n v="14.952"/>
    <n v="3"/>
    <n v="0.6"/>
    <n v="-22.428000000000001"/>
    <n v="1.248"/>
    <s v="Medium"/>
  </r>
  <r>
    <n v="281"/>
    <s v="US-2014-128279"/>
    <x v="64"/>
    <d v="2014-11-25T00:00:00"/>
    <x v="3"/>
    <s v="KB-16405"/>
    <x v="629"/>
    <x v="2"/>
    <x v="1775"/>
    <x v="267"/>
    <x v="7"/>
    <s v="LATAM"/>
    <x v="5"/>
    <s v="FUR-FU-10004842"/>
    <s v="Furniture"/>
    <x v="11"/>
    <x v="2469"/>
    <n v="14.952"/>
    <n v="3"/>
    <n v="0.6"/>
    <n v="-22.428000000000001"/>
    <n v="1.246"/>
    <s v="Medium"/>
  </r>
  <r>
    <n v="5981"/>
    <s v="US-2013-159660"/>
    <x v="104"/>
    <d v="2013-04-22T00:00:00"/>
    <x v="3"/>
    <s v="NF-18475"/>
    <x v="168"/>
    <x v="2"/>
    <x v="498"/>
    <x v="301"/>
    <x v="83"/>
    <s v="LATAM"/>
    <x v="2"/>
    <s v="OFF-AR-10000082"/>
    <s v="Office Supplies"/>
    <x v="12"/>
    <x v="699"/>
    <n v="21.552"/>
    <n v="2"/>
    <n v="0.4"/>
    <n v="-11.167999999999999"/>
    <n v="1.246"/>
    <s v="Medium"/>
  </r>
  <r>
    <n v="7239"/>
    <s v="MX-2012-115504"/>
    <x v="317"/>
    <d v="2012-12-29T00:00:00"/>
    <x v="3"/>
    <s v="LH-17020"/>
    <x v="128"/>
    <x v="0"/>
    <x v="501"/>
    <x v="226"/>
    <x v="14"/>
    <s v="LATAM"/>
    <x v="9"/>
    <s v="OFF-BI-10004388"/>
    <s v="Office Supplies"/>
    <x v="5"/>
    <x v="3155"/>
    <n v="20.399999999999999"/>
    <n v="5"/>
    <n v="0"/>
    <n v="8.6999999999999993"/>
    <n v="1.2450000000000001"/>
    <s v="Medium"/>
  </r>
  <r>
    <n v="7110"/>
    <s v="MX-2014-145366"/>
    <x v="723"/>
    <d v="2014-11-29T00:00:00"/>
    <x v="3"/>
    <s v="HL-15040"/>
    <x v="223"/>
    <x v="0"/>
    <x v="243"/>
    <x v="23"/>
    <x v="15"/>
    <s v="LATAM"/>
    <x v="2"/>
    <s v="FUR-FU-10003608"/>
    <s v="Furniture"/>
    <x v="11"/>
    <x v="2564"/>
    <n v="26.76"/>
    <n v="2"/>
    <n v="0"/>
    <n v="7.48"/>
    <n v="1.2430000000000001"/>
    <s v="Medium"/>
  </r>
  <r>
    <n v="1335"/>
    <s v="US-2013-126158"/>
    <x v="1161"/>
    <d v="2013-03-15T00:00:00"/>
    <x v="0"/>
    <s v="MG-17680"/>
    <x v="294"/>
    <x v="2"/>
    <x v="1529"/>
    <x v="618"/>
    <x v="47"/>
    <s v="LATAM"/>
    <x v="5"/>
    <s v="OFF-BI-10002517"/>
    <s v="Office Supplies"/>
    <x v="5"/>
    <x v="2364"/>
    <n v="6.3360000000000003"/>
    <n v="2"/>
    <n v="0.7"/>
    <n v="-6.5839999999999987"/>
    <n v="1.242"/>
    <s v="Critical"/>
  </r>
  <r>
    <n v="4328"/>
    <s v="MX-2014-137575"/>
    <x v="75"/>
    <d v="2014-11-23T00:00:00"/>
    <x v="3"/>
    <s v="TS-21340"/>
    <x v="5"/>
    <x v="0"/>
    <x v="130"/>
    <x v="99"/>
    <x v="38"/>
    <s v="LATAM"/>
    <x v="2"/>
    <s v="OFF-LA-10002782"/>
    <s v="Office Supplies"/>
    <x v="16"/>
    <x v="2193"/>
    <n v="30.519999999999989"/>
    <n v="7"/>
    <n v="0"/>
    <n v="10.64"/>
    <n v="1.242"/>
    <s v="Medium"/>
  </r>
  <r>
    <n v="4736"/>
    <s v="MX-2012-154403"/>
    <x v="1151"/>
    <d v="2012-04-15T00:00:00"/>
    <x v="3"/>
    <s v="MT-18070"/>
    <x v="208"/>
    <x v="2"/>
    <x v="303"/>
    <x v="204"/>
    <x v="14"/>
    <s v="LATAM"/>
    <x v="9"/>
    <s v="OFF-BI-10000925"/>
    <s v="Office Supplies"/>
    <x v="5"/>
    <x v="2414"/>
    <n v="20.580000000000009"/>
    <n v="7"/>
    <n v="0"/>
    <n v="6.160000000000001"/>
    <n v="1.2410000000000001"/>
    <s v="Low"/>
  </r>
  <r>
    <n v="10585"/>
    <s v="IT-2014-2907373"/>
    <x v="1060"/>
    <d v="2014-01-10T00:00:00"/>
    <x v="3"/>
    <s v="JL-15175"/>
    <x v="212"/>
    <x v="2"/>
    <x v="444"/>
    <x v="14"/>
    <x v="9"/>
    <s v="EU"/>
    <x v="2"/>
    <s v="OFF-AR-10003466"/>
    <s v="Office Supplies"/>
    <x v="12"/>
    <x v="1903"/>
    <n v="16.86"/>
    <n v="1"/>
    <n v="0"/>
    <n v="6.06"/>
    <n v="1.24"/>
    <s v="High"/>
  </r>
  <r>
    <n v="10668"/>
    <s v="ES-2011-1712442"/>
    <x v="169"/>
    <d v="2011-08-21T00:00:00"/>
    <x v="3"/>
    <s v="AM-10360"/>
    <x v="162"/>
    <x v="1"/>
    <x v="151"/>
    <x v="31"/>
    <x v="13"/>
    <s v="EU"/>
    <x v="9"/>
    <s v="OFF-ST-10002905"/>
    <s v="Office Supplies"/>
    <x v="10"/>
    <x v="2057"/>
    <n v="48"/>
    <n v="2"/>
    <n v="0"/>
    <n v="5.76"/>
    <n v="1.24"/>
    <s v="Medium"/>
  </r>
  <r>
    <n v="12396"/>
    <s v="ES-2013-5072900"/>
    <x v="91"/>
    <d v="2013-09-07T00:00:00"/>
    <x v="1"/>
    <s v="MS-17830"/>
    <x v="303"/>
    <x v="0"/>
    <x v="1193"/>
    <x v="25"/>
    <x v="2"/>
    <s v="EU"/>
    <x v="2"/>
    <s v="OFF-BI-10002986"/>
    <s v="Office Supplies"/>
    <x v="5"/>
    <x v="2462"/>
    <n v="22.86"/>
    <n v="4"/>
    <n v="0.5"/>
    <n v="-6.4199999999999982"/>
    <n v="1.24"/>
    <s v="Medium"/>
  </r>
  <r>
    <n v="12984"/>
    <s v="IT-2014-5928156"/>
    <x v="399"/>
    <d v="2014-02-18T00:00:00"/>
    <x v="2"/>
    <s v="BT-11440"/>
    <x v="756"/>
    <x v="0"/>
    <x v="1198"/>
    <x v="525"/>
    <x v="33"/>
    <s v="EU"/>
    <x v="2"/>
    <s v="OFF-BI-10000081"/>
    <s v="Office Supplies"/>
    <x v="5"/>
    <x v="2763"/>
    <n v="8.370000000000001"/>
    <n v="2"/>
    <n v="0.5"/>
    <n v="-2.1900000000000008"/>
    <n v="1.24"/>
    <s v="Medium"/>
  </r>
  <r>
    <n v="13780"/>
    <s v="ES-2013-1089110"/>
    <x v="989"/>
    <d v="2014-01-02T00:00:00"/>
    <x v="3"/>
    <s v="CS-11860"/>
    <x v="296"/>
    <x v="0"/>
    <x v="405"/>
    <x v="97"/>
    <x v="9"/>
    <s v="EU"/>
    <x v="2"/>
    <s v="TEC-MA-10003557"/>
    <s v="Technology"/>
    <x v="8"/>
    <x v="346"/>
    <n v="265.37849999999997"/>
    <n v="1"/>
    <n v="0.15"/>
    <n v="15.598499999999991"/>
    <n v="1.24"/>
    <s v="Medium"/>
  </r>
  <r>
    <n v="14099"/>
    <s v="ES-2014-4124074"/>
    <x v="136"/>
    <d v="2014-08-06T00:00:00"/>
    <x v="3"/>
    <s v="LW-16825"/>
    <x v="407"/>
    <x v="1"/>
    <x v="606"/>
    <x v="31"/>
    <x v="13"/>
    <s v="EU"/>
    <x v="9"/>
    <s v="OFF-BI-10003763"/>
    <s v="Office Supplies"/>
    <x v="5"/>
    <x v="2206"/>
    <n v="20.82"/>
    <n v="2"/>
    <n v="0"/>
    <n v="7.02"/>
    <n v="1.24"/>
    <s v="Medium"/>
  </r>
  <r>
    <n v="14110"/>
    <s v="IT-2014-4560369"/>
    <x v="820"/>
    <d v="2014-12-31T00:00:00"/>
    <x v="3"/>
    <s v="VG-21805"/>
    <x v="41"/>
    <x v="1"/>
    <x v="1044"/>
    <x v="475"/>
    <x v="33"/>
    <s v="EU"/>
    <x v="2"/>
    <s v="OFF-LA-10001169"/>
    <s v="Office Supplies"/>
    <x v="16"/>
    <x v="2847"/>
    <n v="16.875"/>
    <n v="5"/>
    <n v="0.5"/>
    <n v="-11.925000000000001"/>
    <n v="1.24"/>
    <s v="Medium"/>
  </r>
  <r>
    <n v="15593"/>
    <s v="IT-2012-5640548"/>
    <x v="696"/>
    <d v="2012-07-30T00:00:00"/>
    <x v="3"/>
    <s v="RS-19420"/>
    <x v="722"/>
    <x v="1"/>
    <x v="769"/>
    <x v="248"/>
    <x v="72"/>
    <s v="EU"/>
    <x v="9"/>
    <s v="OFF-FA-10004140"/>
    <s v="Office Supplies"/>
    <x v="15"/>
    <x v="3105"/>
    <n v="13.95"/>
    <n v="2"/>
    <n v="0.5"/>
    <n v="-5.0700000000000021"/>
    <n v="1.24"/>
    <s v="Medium"/>
  </r>
  <r>
    <n v="15680"/>
    <s v="ES-2012-1678413"/>
    <x v="484"/>
    <d v="2012-03-25T00:00:00"/>
    <x v="3"/>
    <s v="AG-10525"/>
    <x v="477"/>
    <x v="1"/>
    <x v="1456"/>
    <x v="595"/>
    <x v="10"/>
    <s v="EU"/>
    <x v="5"/>
    <s v="OFF-SU-10000906"/>
    <s v="Office Supplies"/>
    <x v="6"/>
    <x v="851"/>
    <n v="47.64"/>
    <n v="1"/>
    <n v="0"/>
    <n v="23.34"/>
    <n v="1.24"/>
    <s v="Medium"/>
  </r>
  <r>
    <n v="16623"/>
    <s v="ES-2014-5900887"/>
    <x v="35"/>
    <d v="2014-11-11T00:00:00"/>
    <x v="3"/>
    <s v="MO-17950"/>
    <x v="740"/>
    <x v="0"/>
    <x v="3"/>
    <x v="3"/>
    <x v="2"/>
    <s v="EU"/>
    <x v="2"/>
    <s v="OFF-LA-10004709"/>
    <s v="Office Supplies"/>
    <x v="16"/>
    <x v="3202"/>
    <n v="12.852"/>
    <n v="2"/>
    <n v="0.1"/>
    <n v="2.1120000000000001"/>
    <n v="1.24"/>
    <s v="Medium"/>
  </r>
  <r>
    <n v="18066"/>
    <s v="IT-2012-1319120"/>
    <x v="1146"/>
    <d v="2012-10-20T00:00:00"/>
    <x v="3"/>
    <s v="MS-17710"/>
    <x v="726"/>
    <x v="0"/>
    <x v="1391"/>
    <x v="291"/>
    <x v="10"/>
    <s v="EU"/>
    <x v="5"/>
    <s v="OFF-ST-10003132"/>
    <s v="Office Supplies"/>
    <x v="10"/>
    <x v="2146"/>
    <n v="11.808"/>
    <n v="1"/>
    <n v="0.4"/>
    <n v="-4.7519999999999998"/>
    <n v="1.24"/>
    <s v="High"/>
  </r>
  <r>
    <n v="18289"/>
    <s v="ES-2013-5434707"/>
    <x v="806"/>
    <d v="2013-08-20T00:00:00"/>
    <x v="3"/>
    <s v="PG-18895"/>
    <x v="456"/>
    <x v="0"/>
    <x v="2900"/>
    <x v="352"/>
    <x v="2"/>
    <s v="EU"/>
    <x v="2"/>
    <s v="OFF-LA-10002486"/>
    <s v="Office Supplies"/>
    <x v="16"/>
    <x v="2680"/>
    <n v="26.55"/>
    <n v="3"/>
    <n v="0"/>
    <n v="12.15"/>
    <n v="1.24"/>
    <s v="Medium"/>
  </r>
  <r>
    <n v="23436"/>
    <s v="IN-2013-12736"/>
    <x v="938"/>
    <d v="2013-09-06T00:00:00"/>
    <x v="3"/>
    <s v="BM-11650"/>
    <x v="311"/>
    <x v="1"/>
    <x v="104"/>
    <x v="82"/>
    <x v="1"/>
    <s v="APAC"/>
    <x v="1"/>
    <s v="OFF-PA-10003899"/>
    <s v="Office Supplies"/>
    <x v="13"/>
    <x v="1480"/>
    <n v="15.282"/>
    <n v="1"/>
    <n v="0.1"/>
    <n v="4.0619999999999994"/>
    <n v="1.24"/>
    <s v="Medium"/>
  </r>
  <r>
    <n v="25099"/>
    <s v="IN-2011-14941"/>
    <x v="220"/>
    <d v="2011-12-26T00:00:00"/>
    <x v="3"/>
    <s v="DA-13450"/>
    <x v="488"/>
    <x v="2"/>
    <x v="1485"/>
    <x v="606"/>
    <x v="17"/>
    <s v="APAC"/>
    <x v="6"/>
    <s v="FUR-FU-10002972"/>
    <s v="Furniture"/>
    <x v="11"/>
    <x v="2760"/>
    <n v="40.26"/>
    <n v="2"/>
    <n v="0"/>
    <n v="4.0199999999999996"/>
    <n v="1.24"/>
    <s v="Medium"/>
  </r>
  <r>
    <n v="30010"/>
    <s v="IN-2014-23236"/>
    <x v="526"/>
    <d v="2014-10-07T00:00:00"/>
    <x v="3"/>
    <s v="EH-14005"/>
    <x v="418"/>
    <x v="2"/>
    <x v="170"/>
    <x v="34"/>
    <x v="17"/>
    <s v="APAC"/>
    <x v="6"/>
    <s v="OFF-LA-10002851"/>
    <s v="Office Supplies"/>
    <x v="16"/>
    <x v="1613"/>
    <n v="22.5"/>
    <n v="2"/>
    <n v="0"/>
    <n v="9"/>
    <n v="1.24"/>
    <s v="Medium"/>
  </r>
  <r>
    <n v="30306"/>
    <s v="IN-2012-82204"/>
    <x v="458"/>
    <d v="2012-05-28T00:00:00"/>
    <x v="3"/>
    <s v="JE-15610"/>
    <x v="157"/>
    <x v="1"/>
    <x v="373"/>
    <x v="244"/>
    <x v="4"/>
    <s v="APAC"/>
    <x v="1"/>
    <s v="OFF-AR-10001654"/>
    <s v="Office Supplies"/>
    <x v="12"/>
    <x v="1958"/>
    <n v="31.919999999999991"/>
    <n v="2"/>
    <n v="0"/>
    <n v="4.4400000000000004"/>
    <n v="1.24"/>
    <s v="Medium"/>
  </r>
  <r>
    <n v="31151"/>
    <s v="IN-2012-85389"/>
    <x v="908"/>
    <d v="2012-05-13T00:00:00"/>
    <x v="3"/>
    <s v="TA-21385"/>
    <x v="151"/>
    <x v="2"/>
    <x v="204"/>
    <x v="119"/>
    <x v="1"/>
    <s v="APAC"/>
    <x v="1"/>
    <s v="OFF-SU-10000148"/>
    <s v="Office Supplies"/>
    <x v="6"/>
    <x v="2976"/>
    <n v="23.16"/>
    <n v="2"/>
    <n v="0"/>
    <n v="1.62"/>
    <n v="1.24"/>
    <s v="Medium"/>
  </r>
  <r>
    <n v="31168"/>
    <s v="IN-2012-86327"/>
    <x v="711"/>
    <d v="2012-10-23T00:00:00"/>
    <x v="0"/>
    <s v="PG-18895"/>
    <x v="456"/>
    <x v="0"/>
    <x v="217"/>
    <x v="155"/>
    <x v="4"/>
    <s v="APAC"/>
    <x v="1"/>
    <s v="OFF-LA-10003929"/>
    <s v="Office Supplies"/>
    <x v="16"/>
    <x v="3458"/>
    <n v="10.044"/>
    <n v="2"/>
    <n v="0.4"/>
    <n v="-4.8960000000000017"/>
    <n v="1.24"/>
    <s v="High"/>
  </r>
  <r>
    <n v="31860"/>
    <s v="CA-2012-130736"/>
    <x v="316"/>
    <d v="2012-12-09T00:00:00"/>
    <x v="2"/>
    <s v="JF-15490"/>
    <x v="785"/>
    <x v="0"/>
    <x v="51"/>
    <x v="42"/>
    <x v="0"/>
    <s v="US"/>
    <x v="4"/>
    <s v="OFF-FA-10003467"/>
    <s v="Office Supplies"/>
    <x v="15"/>
    <x v="3697"/>
    <n v="3.96"/>
    <n v="2"/>
    <n v="0"/>
    <n v="0"/>
    <n v="1.24"/>
    <s v="Critical"/>
  </r>
  <r>
    <n v="32793"/>
    <s v="CA-2014-152485"/>
    <x v="24"/>
    <d v="2014-09-09T00:00:00"/>
    <x v="3"/>
    <s v="JD-15790"/>
    <x v="559"/>
    <x v="0"/>
    <x v="2698"/>
    <x v="29"/>
    <x v="0"/>
    <s v="US"/>
    <x v="2"/>
    <s v="OFF-ST-10004950"/>
    <s v="Office Supplies"/>
    <x v="10"/>
    <x v="2664"/>
    <n v="16.783999999999999"/>
    <n v="1"/>
    <n v="0.2"/>
    <n v="-0.2098000000000004"/>
    <n v="1.24"/>
    <s v="Medium"/>
  </r>
  <r>
    <n v="32844"/>
    <s v="CA-2012-111395"/>
    <x v="243"/>
    <d v="2012-11-27T00:00:00"/>
    <x v="3"/>
    <s v="VB-21745"/>
    <x v="545"/>
    <x v="1"/>
    <x v="250"/>
    <x v="29"/>
    <x v="0"/>
    <s v="US"/>
    <x v="2"/>
    <s v="OFF-BI-10002867"/>
    <s v="Office Supplies"/>
    <x v="5"/>
    <x v="626"/>
    <n v="23.911999999999999"/>
    <n v="2"/>
    <n v="0.8"/>
    <n v="-40.650400000000019"/>
    <n v="1.24"/>
    <s v="Medium"/>
  </r>
  <r>
    <n v="33287"/>
    <s v="CA-2012-127509"/>
    <x v="1054"/>
    <d v="2012-11-13T00:00:00"/>
    <x v="3"/>
    <s v="AS-10090"/>
    <x v="361"/>
    <x v="0"/>
    <x v="237"/>
    <x v="169"/>
    <x v="0"/>
    <s v="US"/>
    <x v="2"/>
    <s v="OFF-PA-10002160"/>
    <s v="Office Supplies"/>
    <x v="13"/>
    <x v="2875"/>
    <n v="17.34"/>
    <n v="3"/>
    <n v="0"/>
    <n v="8.4966000000000008"/>
    <n v="1.24"/>
    <s v="Medium"/>
  </r>
  <r>
    <n v="33562"/>
    <s v="CA-2013-131065"/>
    <x v="353"/>
    <d v="2013-11-17T00:00:00"/>
    <x v="1"/>
    <s v="AA-10375"/>
    <x v="655"/>
    <x v="0"/>
    <x v="70"/>
    <x v="57"/>
    <x v="0"/>
    <s v="US"/>
    <x v="5"/>
    <s v="OFF-BI-10004970"/>
    <s v="Office Supplies"/>
    <x v="5"/>
    <x v="3513"/>
    <n v="8.26"/>
    <n v="2"/>
    <n v="0"/>
    <n v="3.8822000000000001"/>
    <n v="1.24"/>
    <s v="Critical"/>
  </r>
  <r>
    <n v="34149"/>
    <s v="CA-2013-136371"/>
    <x v="236"/>
    <d v="2013-03-22T00:00:00"/>
    <x v="1"/>
    <s v="SV-20935"/>
    <x v="376"/>
    <x v="0"/>
    <x v="1245"/>
    <x v="0"/>
    <x v="0"/>
    <s v="US"/>
    <x v="0"/>
    <s v="FUR-FU-10000409"/>
    <s v="Furniture"/>
    <x v="11"/>
    <x v="3335"/>
    <n v="14.98"/>
    <n v="1"/>
    <n v="0"/>
    <n v="6.8907999999999996"/>
    <n v="1.24"/>
    <s v="Medium"/>
  </r>
  <r>
    <n v="34827"/>
    <s v="US-2013-152835"/>
    <x v="1018"/>
    <d v="2013-05-24T00:00:00"/>
    <x v="3"/>
    <s v="RP-19855"/>
    <x v="462"/>
    <x v="1"/>
    <x v="240"/>
    <x v="172"/>
    <x v="0"/>
    <s v="US"/>
    <x v="2"/>
    <s v="OFF-AR-10003056"/>
    <s v="Office Supplies"/>
    <x v="12"/>
    <x v="3107"/>
    <n v="21.4"/>
    <n v="5"/>
    <n v="0"/>
    <n v="6.2059999999999977"/>
    <n v="1.24"/>
    <s v="Medium"/>
  </r>
  <r>
    <n v="36232"/>
    <s v="CA-2012-155124"/>
    <x v="794"/>
    <d v="2012-03-21T00:00:00"/>
    <x v="3"/>
    <s v="KS-16300"/>
    <x v="186"/>
    <x v="1"/>
    <x v="371"/>
    <x v="243"/>
    <x v="0"/>
    <s v="US"/>
    <x v="4"/>
    <s v="TEC-PH-10003356"/>
    <s v="Technology"/>
    <x v="2"/>
    <x v="3485"/>
    <n v="16.776"/>
    <n v="3"/>
    <n v="0.2"/>
    <n v="1.6776"/>
    <n v="1.24"/>
    <s v="Medium"/>
  </r>
  <r>
    <n v="37607"/>
    <s v="CA-2013-163328"/>
    <x v="4"/>
    <d v="2013-11-07T00:00:00"/>
    <x v="1"/>
    <s v="TP-21565"/>
    <x v="779"/>
    <x v="1"/>
    <x v="2039"/>
    <x v="473"/>
    <x v="0"/>
    <s v="US"/>
    <x v="4"/>
    <s v="OFF-PA-10000176"/>
    <s v="Office Supplies"/>
    <x v="13"/>
    <x v="1775"/>
    <n v="15.176"/>
    <n v="1"/>
    <n v="0.2"/>
    <n v="5.3115999999999994"/>
    <n v="1.24"/>
    <s v="Medium"/>
  </r>
  <r>
    <n v="37967"/>
    <s v="CA-2014-161088"/>
    <x v="344"/>
    <d v="2014-05-30T00:00:00"/>
    <x v="3"/>
    <s v="MH-18115"/>
    <x v="185"/>
    <x v="2"/>
    <x v="173"/>
    <x v="57"/>
    <x v="0"/>
    <s v="US"/>
    <x v="5"/>
    <s v="OFF-BI-10002824"/>
    <s v="Office Supplies"/>
    <x v="5"/>
    <x v="2904"/>
    <n v="29.84"/>
    <n v="2"/>
    <n v="0"/>
    <n v="13.428000000000001"/>
    <n v="1.24"/>
    <s v="High"/>
  </r>
  <r>
    <n v="37976"/>
    <s v="CA-2014-145037"/>
    <x v="626"/>
    <d v="2014-09-08T00:00:00"/>
    <x v="1"/>
    <s v="TB-21055"/>
    <x v="255"/>
    <x v="0"/>
    <x v="1143"/>
    <x v="419"/>
    <x v="0"/>
    <s v="US"/>
    <x v="0"/>
    <s v="OFF-ST-10000918"/>
    <s v="Office Supplies"/>
    <x v="10"/>
    <x v="3334"/>
    <n v="10.9"/>
    <n v="1"/>
    <n v="0"/>
    <n v="2.8340000000000001"/>
    <n v="1.24"/>
    <s v="Medium"/>
  </r>
  <r>
    <n v="38223"/>
    <s v="CA-2013-140046"/>
    <x v="385"/>
    <d v="2013-08-04T00:00:00"/>
    <x v="3"/>
    <s v="KM-16660"/>
    <x v="96"/>
    <x v="0"/>
    <x v="28"/>
    <x v="7"/>
    <x v="0"/>
    <s v="US"/>
    <x v="4"/>
    <s v="OFF-LA-10000305"/>
    <s v="Office Supplies"/>
    <x v="16"/>
    <x v="3148"/>
    <n v="18.899999999999999"/>
    <n v="3"/>
    <n v="0"/>
    <n v="8.6939999999999991"/>
    <n v="1.24"/>
    <s v="Medium"/>
  </r>
  <r>
    <n v="38484"/>
    <s v="CA-2014-133102"/>
    <x v="78"/>
    <d v="2014-08-25T00:00:00"/>
    <x v="3"/>
    <s v="ED-13885"/>
    <x v="228"/>
    <x v="2"/>
    <x v="129"/>
    <x v="29"/>
    <x v="0"/>
    <s v="US"/>
    <x v="2"/>
    <s v="FUR-FU-10003247"/>
    <s v="Furniture"/>
    <x v="11"/>
    <x v="2899"/>
    <n v="16.783999999999999"/>
    <n v="2"/>
    <n v="0.6"/>
    <n v="-22.238800000000001"/>
    <n v="1.24"/>
    <s v="Medium"/>
  </r>
  <r>
    <n v="39180"/>
    <s v="CA-2014-118017"/>
    <x v="545"/>
    <d v="2014-12-07T00:00:00"/>
    <x v="1"/>
    <s v="LC-16870"/>
    <x v="630"/>
    <x v="0"/>
    <x v="724"/>
    <x v="293"/>
    <x v="0"/>
    <s v="US"/>
    <x v="4"/>
    <s v="OFF-PA-10002246"/>
    <s v="Office Supplies"/>
    <x v="13"/>
    <x v="3275"/>
    <n v="10.32"/>
    <n v="2"/>
    <n v="0.2"/>
    <n v="3.7410000000000001"/>
    <n v="1.24"/>
    <s v="High"/>
  </r>
  <r>
    <n v="39296"/>
    <s v="US-2011-148194"/>
    <x v="440"/>
    <d v="2011-05-07T00:00:00"/>
    <x v="2"/>
    <s v="BS-11365"/>
    <x v="30"/>
    <x v="1"/>
    <x v="51"/>
    <x v="42"/>
    <x v="0"/>
    <s v="US"/>
    <x v="4"/>
    <s v="OFF-AP-10000696"/>
    <s v="Office Supplies"/>
    <x v="7"/>
    <x v="2715"/>
    <n v="57.68"/>
    <n v="4"/>
    <n v="0"/>
    <n v="19.034400000000002"/>
    <n v="1.24"/>
    <s v="Medium"/>
  </r>
  <r>
    <n v="39383"/>
    <s v="CA-2014-120894"/>
    <x v="1063"/>
    <d v="2014-05-03T00:00:00"/>
    <x v="3"/>
    <s v="JL-15130"/>
    <x v="360"/>
    <x v="0"/>
    <x v="848"/>
    <x v="8"/>
    <x v="0"/>
    <s v="US"/>
    <x v="5"/>
    <s v="OFF-AP-10000252"/>
    <s v="Office Supplies"/>
    <x v="7"/>
    <x v="3420"/>
    <n v="28.08"/>
    <n v="3"/>
    <n v="0.2"/>
    <n v="5.2650000000000006"/>
    <n v="1.24"/>
    <s v="Medium"/>
  </r>
  <r>
    <n v="39534"/>
    <s v="CA-2014-103065"/>
    <x v="889"/>
    <d v="2014-10-21T00:00:00"/>
    <x v="0"/>
    <s v="PT-19090"/>
    <x v="762"/>
    <x v="0"/>
    <x v="445"/>
    <x v="45"/>
    <x v="0"/>
    <s v="US"/>
    <x v="5"/>
    <s v="OFF-ST-10000617"/>
    <s v="Office Supplies"/>
    <x v="10"/>
    <x v="3698"/>
    <n v="4.7679999999999998"/>
    <n v="2"/>
    <n v="0.2"/>
    <n v="-0.7748000000000006"/>
    <n v="1.24"/>
    <s v="Critical"/>
  </r>
  <r>
    <n v="40963"/>
    <s v="CA-2014-157448"/>
    <x v="418"/>
    <d v="2014-11-21T00:00:00"/>
    <x v="3"/>
    <s v="LC-16885"/>
    <x v="49"/>
    <x v="0"/>
    <x v="28"/>
    <x v="7"/>
    <x v="0"/>
    <s v="US"/>
    <x v="4"/>
    <s v="FUR-FU-10001847"/>
    <s v="Furniture"/>
    <x v="11"/>
    <x v="3699"/>
    <n v="12.42"/>
    <n v="3"/>
    <n v="0"/>
    <n v="4.4711999999999996"/>
    <n v="1.24"/>
    <s v="Medium"/>
  </r>
  <r>
    <n v="41585"/>
    <s v="TU-2014-3740"/>
    <x v="205"/>
    <d v="2014-09-28T00:00:00"/>
    <x v="3"/>
    <s v="LS-7230"/>
    <x v="622"/>
    <x v="0"/>
    <x v="3576"/>
    <x v="561"/>
    <x v="52"/>
    <s v="EMEA"/>
    <x v="7"/>
    <s v="OFF-BOS-10001511"/>
    <s v="Office Supplies"/>
    <x v="12"/>
    <x v="933"/>
    <n v="21.96"/>
    <n v="1"/>
    <n v="0.6"/>
    <n v="-23.07"/>
    <n v="1.24"/>
    <s v="Medium"/>
  </r>
  <r>
    <n v="41799"/>
    <s v="TU-2014-4810"/>
    <x v="193"/>
    <d v="2014-06-08T00:00:00"/>
    <x v="3"/>
    <s v="DK-3150"/>
    <x v="320"/>
    <x v="1"/>
    <x v="2778"/>
    <x v="910"/>
    <x v="52"/>
    <s v="EMEA"/>
    <x v="7"/>
    <s v="FUR-SAF-10003160"/>
    <s v="Furniture"/>
    <x v="1"/>
    <x v="793"/>
    <n v="54.960000000000008"/>
    <n v="1"/>
    <n v="0.6"/>
    <n v="-33"/>
    <n v="1.24"/>
    <s v="Medium"/>
  </r>
  <r>
    <n v="43454"/>
    <s v="MO-2014-380"/>
    <x v="709"/>
    <d v="2014-06-01T00:00:00"/>
    <x v="3"/>
    <s v="CL-2565"/>
    <x v="444"/>
    <x v="0"/>
    <x v="80"/>
    <x v="66"/>
    <x v="28"/>
    <s v="Africa"/>
    <x v="3"/>
    <s v="OFF-OIC-10003518"/>
    <s v="Office Supplies"/>
    <x v="15"/>
    <x v="2060"/>
    <n v="29.04"/>
    <n v="2"/>
    <n v="0"/>
    <n v="9.24"/>
    <n v="1.24"/>
    <s v="Medium"/>
  </r>
  <r>
    <n v="44145"/>
    <s v="AO-2014-8250"/>
    <x v="48"/>
    <d v="2014-09-24T00:00:00"/>
    <x v="3"/>
    <s v="GM-4500"/>
    <x v="573"/>
    <x v="0"/>
    <x v="1063"/>
    <x v="483"/>
    <x v="56"/>
    <s v="Africa"/>
    <x v="3"/>
    <s v="OFF-ACC-10004538"/>
    <s v="Office Supplies"/>
    <x v="5"/>
    <x v="2376"/>
    <n v="13.68"/>
    <n v="1"/>
    <n v="0"/>
    <n v="4.08"/>
    <n v="1.24"/>
    <s v="Low"/>
  </r>
  <r>
    <n v="44575"/>
    <s v="MO-2014-9540"/>
    <x v="767"/>
    <d v="2014-11-13T00:00:00"/>
    <x v="3"/>
    <s v="PM-8940"/>
    <x v="91"/>
    <x v="0"/>
    <x v="939"/>
    <x v="363"/>
    <x v="28"/>
    <s v="Africa"/>
    <x v="3"/>
    <s v="OFF-ACM-10003510"/>
    <s v="Office Supplies"/>
    <x v="6"/>
    <x v="1835"/>
    <n v="25.44"/>
    <n v="1"/>
    <n v="0"/>
    <n v="2.2799999999999998"/>
    <n v="1.24"/>
    <s v="Medium"/>
  </r>
  <r>
    <n v="45354"/>
    <s v="TU-2013-9190"/>
    <x v="994"/>
    <d v="2013-06-28T00:00:00"/>
    <x v="3"/>
    <s v="CC-2610"/>
    <x v="279"/>
    <x v="1"/>
    <x v="3042"/>
    <x v="979"/>
    <x v="52"/>
    <s v="EMEA"/>
    <x v="7"/>
    <s v="OFF-AVE-10002024"/>
    <s v="Office Supplies"/>
    <x v="5"/>
    <x v="2990"/>
    <n v="21.408000000000001"/>
    <n v="8"/>
    <n v="0.6"/>
    <n v="-18.431999999999999"/>
    <n v="1.24"/>
    <s v="Medium"/>
  </r>
  <r>
    <n v="47317"/>
    <s v="NI-2014-5880"/>
    <x v="283"/>
    <d v="2014-08-13T00:00:00"/>
    <x v="3"/>
    <s v="TB-11520"/>
    <x v="372"/>
    <x v="0"/>
    <x v="795"/>
    <x v="397"/>
    <x v="80"/>
    <s v="Africa"/>
    <x v="3"/>
    <s v="OFF-ELI-10003277"/>
    <s v="Office Supplies"/>
    <x v="6"/>
    <x v="2346"/>
    <n v="16.02"/>
    <n v="2"/>
    <n v="0.7"/>
    <n v="-14.999999999999989"/>
    <n v="1.24"/>
    <s v="Medium"/>
  </r>
  <r>
    <n v="47998"/>
    <s v="AG-2014-6650"/>
    <x v="1358"/>
    <d v="2014-03-07T00:00:00"/>
    <x v="3"/>
    <s v="AC-420"/>
    <x v="547"/>
    <x v="1"/>
    <x v="2602"/>
    <x v="877"/>
    <x v="78"/>
    <s v="Africa"/>
    <x v="3"/>
    <s v="OFF-GLO-10003463"/>
    <s v="Office Supplies"/>
    <x v="14"/>
    <x v="2321"/>
    <n v="23.79"/>
    <n v="1"/>
    <n v="0"/>
    <n v="2.85"/>
    <n v="1.24"/>
    <s v="Medium"/>
  </r>
  <r>
    <n v="51104"/>
    <s v="TU-2014-6860"/>
    <x v="775"/>
    <d v="2014-05-13T00:00:00"/>
    <x v="3"/>
    <s v="AG-495"/>
    <x v="388"/>
    <x v="1"/>
    <x v="2370"/>
    <x v="495"/>
    <x v="52"/>
    <s v="EMEA"/>
    <x v="7"/>
    <s v="FUR-ELD-10003843"/>
    <s v="Furniture"/>
    <x v="11"/>
    <x v="1855"/>
    <n v="23.244"/>
    <n v="1"/>
    <n v="0.6"/>
    <n v="-24.425999999999998"/>
    <n v="1.24"/>
    <s v="Medium"/>
  </r>
  <r>
    <n v="1893"/>
    <s v="US-2012-122413"/>
    <x v="412"/>
    <d v="2012-06-25T00:00:00"/>
    <x v="3"/>
    <s v="PF-19165"/>
    <x v="442"/>
    <x v="0"/>
    <x v="2630"/>
    <x v="467"/>
    <x v="14"/>
    <s v="LATAM"/>
    <x v="9"/>
    <s v="FUR-FU-10002637"/>
    <s v="Furniture"/>
    <x v="11"/>
    <x v="2098"/>
    <n v="9.5640000000000001"/>
    <n v="1"/>
    <n v="0.4"/>
    <n v="-2.7160000000000002"/>
    <n v="1.2390000000000001"/>
    <s v="High"/>
  </r>
  <r>
    <n v="1648"/>
    <s v="MX-2011-160108"/>
    <x v="758"/>
    <d v="2011-05-19T00:00:00"/>
    <x v="3"/>
    <s v="SG-20080"/>
    <x v="524"/>
    <x v="0"/>
    <x v="366"/>
    <x v="23"/>
    <x v="15"/>
    <s v="LATAM"/>
    <x v="2"/>
    <s v="OFF-PA-10001878"/>
    <s v="Office Supplies"/>
    <x v="13"/>
    <x v="1838"/>
    <n v="31.400000000000009"/>
    <n v="1"/>
    <n v="0"/>
    <n v="3.76"/>
    <n v="1.2370000000000001"/>
    <s v="Medium"/>
  </r>
  <r>
    <n v="2483"/>
    <s v="MX-2014-166254"/>
    <x v="44"/>
    <d v="2014-09-01T00:00:00"/>
    <x v="3"/>
    <s v="YS-21880"/>
    <x v="555"/>
    <x v="1"/>
    <x v="462"/>
    <x v="277"/>
    <x v="50"/>
    <s v="LATAM"/>
    <x v="10"/>
    <s v="OFF-BI-10002080"/>
    <s v="Office Supplies"/>
    <x v="5"/>
    <x v="2237"/>
    <n v="9.74"/>
    <n v="1"/>
    <n v="0"/>
    <n v="3.5"/>
    <n v="1.2370000000000001"/>
    <s v="High"/>
  </r>
  <r>
    <n v="3188"/>
    <s v="MX-2013-135062"/>
    <x v="1081"/>
    <d v="2013-07-28T00:00:00"/>
    <x v="3"/>
    <s v="JH-15430"/>
    <x v="584"/>
    <x v="0"/>
    <x v="25"/>
    <x v="23"/>
    <x v="15"/>
    <s v="LATAM"/>
    <x v="2"/>
    <s v="OFF-BI-10000185"/>
    <s v="Office Supplies"/>
    <x v="5"/>
    <x v="2933"/>
    <n v="41.2"/>
    <n v="5"/>
    <n v="0"/>
    <n v="5.6999999999999993"/>
    <n v="1.2370000000000001"/>
    <s v="Medium"/>
  </r>
  <r>
    <n v="5001"/>
    <s v="MX-2012-115280"/>
    <x v="492"/>
    <d v="2012-12-23T00:00:00"/>
    <x v="3"/>
    <s v="DS-13180"/>
    <x v="611"/>
    <x v="1"/>
    <x v="2550"/>
    <x v="377"/>
    <x v="50"/>
    <s v="LATAM"/>
    <x v="10"/>
    <s v="OFF-EN-10002778"/>
    <s v="Office Supplies"/>
    <x v="14"/>
    <x v="3325"/>
    <n v="14.4"/>
    <n v="3"/>
    <n v="0"/>
    <n v="3.419999999999999"/>
    <n v="1.234"/>
    <s v="Medium"/>
  </r>
  <r>
    <n v="6612"/>
    <s v="MX-2011-157000"/>
    <x v="911"/>
    <d v="2011-08-16T00:00:00"/>
    <x v="1"/>
    <s v="KH-16360"/>
    <x v="625"/>
    <x v="0"/>
    <x v="1083"/>
    <x v="356"/>
    <x v="7"/>
    <s v="LATAM"/>
    <x v="5"/>
    <s v="OFF-EN-10003559"/>
    <s v="Office Supplies"/>
    <x v="14"/>
    <x v="3016"/>
    <n v="16.079999999999998"/>
    <n v="2"/>
    <n v="0"/>
    <n v="7.0400000000000009"/>
    <n v="1.234"/>
    <s v="Medium"/>
  </r>
  <r>
    <n v="4931"/>
    <s v="MX-2014-116022"/>
    <x v="16"/>
    <d v="2014-11-10T00:00:00"/>
    <x v="3"/>
    <s v="MP-17965"/>
    <x v="674"/>
    <x v="1"/>
    <x v="30"/>
    <x v="27"/>
    <x v="18"/>
    <s v="LATAM"/>
    <x v="10"/>
    <s v="OFF-FA-10000467"/>
    <s v="Office Supplies"/>
    <x v="15"/>
    <x v="2571"/>
    <n v="14.72"/>
    <n v="2"/>
    <n v="0.2"/>
    <n v="2.1999999999999988"/>
    <n v="1.2330000000000001"/>
    <s v="Medium"/>
  </r>
  <r>
    <n v="10096"/>
    <s v="US-2013-139297"/>
    <x v="595"/>
    <d v="2013-12-09T00:00:00"/>
    <x v="3"/>
    <s v="CG-12040"/>
    <x v="548"/>
    <x v="2"/>
    <x v="1942"/>
    <x v="548"/>
    <x v="7"/>
    <s v="LATAM"/>
    <x v="5"/>
    <s v="OFF-FA-10000134"/>
    <s v="Office Supplies"/>
    <x v="15"/>
    <x v="2637"/>
    <n v="15.76"/>
    <n v="5"/>
    <n v="0.6"/>
    <n v="-18.54"/>
    <n v="1.2330000000000001"/>
    <s v="High"/>
  </r>
  <r>
    <n v="8896"/>
    <s v="US-2011-115392"/>
    <x v="375"/>
    <d v="2011-03-10T00:00:00"/>
    <x v="3"/>
    <s v="CS-11860"/>
    <x v="296"/>
    <x v="0"/>
    <x v="1066"/>
    <x v="486"/>
    <x v="83"/>
    <s v="LATAM"/>
    <x v="2"/>
    <s v="OFF-LA-10002782"/>
    <s v="Office Supplies"/>
    <x v="16"/>
    <x v="2193"/>
    <n v="7.847999999999999"/>
    <n v="3"/>
    <n v="0.4"/>
    <n v="-0.67199999999999993"/>
    <n v="1.232"/>
    <s v="Low"/>
  </r>
  <r>
    <n v="11394"/>
    <s v="ES-2014-5265060"/>
    <x v="853"/>
    <d v="2014-04-16T00:00:00"/>
    <x v="3"/>
    <s v="RA-19885"/>
    <x v="325"/>
    <x v="1"/>
    <x v="198"/>
    <x v="129"/>
    <x v="9"/>
    <s v="EU"/>
    <x v="2"/>
    <s v="OFF-AR-10003651"/>
    <s v="Office Supplies"/>
    <x v="12"/>
    <x v="1711"/>
    <n v="54.179999999999993"/>
    <n v="2"/>
    <n v="0"/>
    <n v="27.06"/>
    <n v="1.23"/>
    <s v="Medium"/>
  </r>
  <r>
    <n v="13757"/>
    <s v="ES-2013-5564504"/>
    <x v="491"/>
    <d v="2013-04-19T00:00:00"/>
    <x v="2"/>
    <s v="SC-20680"/>
    <x v="588"/>
    <x v="2"/>
    <x v="2420"/>
    <x v="403"/>
    <x v="33"/>
    <s v="EU"/>
    <x v="2"/>
    <s v="OFF-BI-10002047"/>
    <s v="Office Supplies"/>
    <x v="5"/>
    <x v="2579"/>
    <n v="8.9399999999999977"/>
    <n v="2"/>
    <n v="0.5"/>
    <n v="-5.0399999999999974"/>
    <n v="1.23"/>
    <s v="Medium"/>
  </r>
  <r>
    <n v="16861"/>
    <s v="ES-2014-4251554"/>
    <x v="279"/>
    <d v="2014-05-05T00:00:00"/>
    <x v="3"/>
    <s v="LA-16780"/>
    <x v="71"/>
    <x v="1"/>
    <x v="447"/>
    <x v="74"/>
    <x v="2"/>
    <s v="EU"/>
    <x v="2"/>
    <s v="OFF-SU-10003234"/>
    <s v="Office Supplies"/>
    <x v="6"/>
    <x v="1267"/>
    <n v="78.839999999999989"/>
    <n v="2"/>
    <n v="0"/>
    <n v="38.58"/>
    <n v="1.23"/>
    <s v="Medium"/>
  </r>
  <r>
    <n v="17376"/>
    <s v="ES-2013-2880696"/>
    <x v="685"/>
    <d v="2013-01-27T00:00:00"/>
    <x v="1"/>
    <s v="FM-14380"/>
    <x v="634"/>
    <x v="0"/>
    <x v="134"/>
    <x v="102"/>
    <x v="25"/>
    <s v="EU"/>
    <x v="5"/>
    <s v="OFF-BI-10004722"/>
    <s v="Office Supplies"/>
    <x v="5"/>
    <x v="2746"/>
    <n v="17.37"/>
    <n v="3"/>
    <n v="0"/>
    <n v="4.68"/>
    <n v="1.23"/>
    <s v="High"/>
  </r>
  <r>
    <n v="21815"/>
    <s v="ID-2014-67847"/>
    <x v="46"/>
    <d v="2014-12-22T00:00:00"/>
    <x v="3"/>
    <s v="CA-12055"/>
    <x v="645"/>
    <x v="2"/>
    <x v="260"/>
    <x v="182"/>
    <x v="58"/>
    <s v="APAC"/>
    <x v="6"/>
    <s v="OFF-AR-10004138"/>
    <s v="Office Supplies"/>
    <x v="12"/>
    <x v="2603"/>
    <n v="20.64"/>
    <n v="4"/>
    <n v="0.5"/>
    <n v="-6.240000000000002"/>
    <n v="1.23"/>
    <s v="Medium"/>
  </r>
  <r>
    <n v="21875"/>
    <s v="ID-2014-16474"/>
    <x v="167"/>
    <d v="2014-09-03T00:00:00"/>
    <x v="3"/>
    <s v="FH-14365"/>
    <x v="54"/>
    <x v="1"/>
    <x v="83"/>
    <x v="69"/>
    <x v="30"/>
    <s v="APAC"/>
    <x v="11"/>
    <s v="OFF-LA-10002139"/>
    <s v="Office Supplies"/>
    <x v="16"/>
    <x v="2891"/>
    <n v="20.196000000000009"/>
    <n v="3"/>
    <n v="0.45"/>
    <n v="-9.9540000000000006"/>
    <n v="1.23"/>
    <s v="Medium"/>
  </r>
  <r>
    <n v="22479"/>
    <s v="ID-2011-15802"/>
    <x v="919"/>
    <d v="2011-12-28T00:00:00"/>
    <x v="3"/>
    <s v="DV-13465"/>
    <x v="265"/>
    <x v="0"/>
    <x v="137"/>
    <x v="105"/>
    <x v="20"/>
    <s v="APAC"/>
    <x v="11"/>
    <s v="OFF-SU-10001709"/>
    <s v="Office Supplies"/>
    <x v="6"/>
    <x v="2089"/>
    <n v="23.627400000000009"/>
    <n v="2"/>
    <n v="0.47"/>
    <n v="-1.8126000000000031"/>
    <n v="1.23"/>
    <s v="Medium"/>
  </r>
  <r>
    <n v="25472"/>
    <s v="IN-2011-43585"/>
    <x v="1119"/>
    <d v="2011-01-24T00:00:00"/>
    <x v="1"/>
    <s v="TR-21325"/>
    <x v="549"/>
    <x v="0"/>
    <x v="90"/>
    <x v="44"/>
    <x v="1"/>
    <s v="APAC"/>
    <x v="1"/>
    <s v="FUR-FU-10001096"/>
    <s v="Furniture"/>
    <x v="11"/>
    <x v="1395"/>
    <n v="138.75299999999999"/>
    <n v="3"/>
    <n v="0.1"/>
    <n v="27.693000000000001"/>
    <n v="1.23"/>
    <s v="Medium"/>
  </r>
  <r>
    <n v="27019"/>
    <s v="IN-2014-74588"/>
    <x v="885"/>
    <d v="2014-10-24T00:00:00"/>
    <x v="3"/>
    <s v="OT-18730"/>
    <x v="364"/>
    <x v="0"/>
    <x v="79"/>
    <x v="65"/>
    <x v="20"/>
    <s v="APAC"/>
    <x v="11"/>
    <s v="OFF-LA-10002992"/>
    <s v="Office Supplies"/>
    <x v="16"/>
    <x v="2707"/>
    <n v="15.693300000000001"/>
    <n v="3"/>
    <n v="0.47"/>
    <n v="-13.646699999999999"/>
    <n v="1.23"/>
    <s v="Medium"/>
  </r>
  <r>
    <n v="32091"/>
    <s v="CA-2011-156433"/>
    <x v="137"/>
    <d v="2011-09-26T00:00:00"/>
    <x v="3"/>
    <s v="ES-14020"/>
    <x v="485"/>
    <x v="0"/>
    <x v="165"/>
    <x v="7"/>
    <x v="0"/>
    <s v="US"/>
    <x v="4"/>
    <s v="OFF-PA-10003724"/>
    <s v="Office Supplies"/>
    <x v="13"/>
    <x v="3157"/>
    <n v="21.72"/>
    <n v="4"/>
    <n v="0"/>
    <n v="10.642799999999999"/>
    <n v="1.23"/>
    <s v="Medium"/>
  </r>
  <r>
    <n v="32189"/>
    <s v="CA-2014-133256"/>
    <x v="305"/>
    <d v="2014-06-28T00:00:00"/>
    <x v="2"/>
    <s v="TH-21550"/>
    <x v="507"/>
    <x v="2"/>
    <x v="105"/>
    <x v="63"/>
    <x v="0"/>
    <s v="US"/>
    <x v="2"/>
    <s v="OFF-AR-10003158"/>
    <s v="Office Supplies"/>
    <x v="12"/>
    <x v="3543"/>
    <n v="15.92"/>
    <n v="4"/>
    <n v="0"/>
    <n v="5.4127999999999989"/>
    <n v="1.23"/>
    <s v="High"/>
  </r>
  <r>
    <n v="32263"/>
    <s v="CA-2014-135279"/>
    <x v="853"/>
    <d v="2014-04-12T00:00:00"/>
    <x v="2"/>
    <s v="BS-11800"/>
    <x v="264"/>
    <x v="2"/>
    <x v="0"/>
    <x v="0"/>
    <x v="0"/>
    <s v="US"/>
    <x v="0"/>
    <s v="OFF-PA-10004621"/>
    <s v="Office Supplies"/>
    <x v="13"/>
    <x v="3044"/>
    <n v="12.96"/>
    <n v="2"/>
    <n v="0"/>
    <n v="6.2208000000000014"/>
    <n v="1.23"/>
    <s v="High"/>
  </r>
  <r>
    <n v="32767"/>
    <s v="CA-2014-139199"/>
    <x v="571"/>
    <d v="2014-12-14T00:00:00"/>
    <x v="3"/>
    <s v="DK-12835"/>
    <x v="140"/>
    <x v="1"/>
    <x v="105"/>
    <x v="63"/>
    <x v="0"/>
    <s v="US"/>
    <x v="2"/>
    <s v="OFF-PA-10001293"/>
    <s v="Office Supplies"/>
    <x v="13"/>
    <x v="3501"/>
    <n v="12.96"/>
    <n v="2"/>
    <n v="0"/>
    <n v="6.2208000000000014"/>
    <n v="1.23"/>
    <s v="Medium"/>
  </r>
  <r>
    <n v="33187"/>
    <s v="CA-2011-157623"/>
    <x v="26"/>
    <d v="2011-03-18T00:00:00"/>
    <x v="3"/>
    <s v="DK-13225"/>
    <x v="768"/>
    <x v="1"/>
    <x v="48"/>
    <x v="7"/>
    <x v="0"/>
    <s v="US"/>
    <x v="4"/>
    <s v="OFF-PA-10001204"/>
    <s v="Office Supplies"/>
    <x v="13"/>
    <x v="3693"/>
    <n v="10.56"/>
    <n v="2"/>
    <n v="0"/>
    <n v="4.7519999999999998"/>
    <n v="1.23"/>
    <s v="High"/>
  </r>
  <r>
    <n v="34180"/>
    <s v="CA-2013-130799"/>
    <x v="561"/>
    <d v="2013-11-17T00:00:00"/>
    <x v="1"/>
    <s v="BK-11260"/>
    <x v="83"/>
    <x v="0"/>
    <x v="165"/>
    <x v="7"/>
    <x v="0"/>
    <s v="US"/>
    <x v="4"/>
    <s v="FUR-FU-10001852"/>
    <s v="Furniture"/>
    <x v="11"/>
    <x v="3567"/>
    <n v="6.96"/>
    <n v="4"/>
    <n v="0"/>
    <n v="2.2271999999999998"/>
    <n v="1.23"/>
    <s v="High"/>
  </r>
  <r>
    <n v="34330"/>
    <s v="CA-2014-134173"/>
    <x v="617"/>
    <d v="2014-09-22T00:00:00"/>
    <x v="3"/>
    <s v="AB-10060"/>
    <x v="97"/>
    <x v="2"/>
    <x v="77"/>
    <x v="64"/>
    <x v="0"/>
    <s v="US"/>
    <x v="0"/>
    <s v="OFF-PA-10004355"/>
    <s v="Office Supplies"/>
    <x v="13"/>
    <x v="3421"/>
    <n v="20.736000000000001"/>
    <n v="4"/>
    <n v="0.2"/>
    <n v="7.2576000000000001"/>
    <n v="1.23"/>
    <s v="High"/>
  </r>
  <r>
    <n v="35210"/>
    <s v="CA-2014-148068"/>
    <x v="269"/>
    <d v="2014-09-26T00:00:00"/>
    <x v="3"/>
    <s v="MM-18280"/>
    <x v="384"/>
    <x v="1"/>
    <x v="0"/>
    <x v="0"/>
    <x v="0"/>
    <s v="US"/>
    <x v="0"/>
    <s v="FUR-FU-10002268"/>
    <s v="Furniture"/>
    <x v="11"/>
    <x v="3120"/>
    <n v="9.82"/>
    <n v="2"/>
    <n v="0"/>
    <n v="3.2406000000000001"/>
    <n v="1.23"/>
    <s v="Low"/>
  </r>
  <r>
    <n v="35799"/>
    <s v="CA-2011-116757"/>
    <x v="724"/>
    <d v="2011-07-04T00:00:00"/>
    <x v="3"/>
    <s v="MS-17980"/>
    <x v="60"/>
    <x v="1"/>
    <x v="129"/>
    <x v="29"/>
    <x v="0"/>
    <s v="US"/>
    <x v="2"/>
    <s v="OFF-FA-10002815"/>
    <s v="Office Supplies"/>
    <x v="15"/>
    <x v="1442"/>
    <n v="21.312000000000001"/>
    <n v="6"/>
    <n v="0.2"/>
    <n v="7.1928000000000001"/>
    <n v="1.23"/>
    <s v="High"/>
  </r>
  <r>
    <n v="35887"/>
    <s v="CA-2013-129868"/>
    <x v="989"/>
    <d v="2014-01-01T00:00:00"/>
    <x v="3"/>
    <s v="MC-18130"/>
    <x v="754"/>
    <x v="1"/>
    <x v="28"/>
    <x v="7"/>
    <x v="0"/>
    <s v="US"/>
    <x v="4"/>
    <s v="OFF-SU-10000952"/>
    <s v="Office Supplies"/>
    <x v="6"/>
    <x v="3198"/>
    <n v="17.760000000000002"/>
    <n v="2"/>
    <n v="0"/>
    <n v="4.9728000000000012"/>
    <n v="1.23"/>
    <s v="Medium"/>
  </r>
  <r>
    <n v="36344"/>
    <s v="CA-2013-158694"/>
    <x v="346"/>
    <d v="2013-11-14T00:00:00"/>
    <x v="1"/>
    <s v="AI-10855"/>
    <x v="610"/>
    <x v="0"/>
    <x v="28"/>
    <x v="7"/>
    <x v="0"/>
    <s v="US"/>
    <x v="4"/>
    <s v="OFF-AR-10001227"/>
    <s v="Office Supplies"/>
    <x v="12"/>
    <x v="3638"/>
    <n v="14.7"/>
    <n v="5"/>
    <n v="0"/>
    <n v="3.9689999999999999"/>
    <n v="1.23"/>
    <s v="High"/>
  </r>
  <r>
    <n v="36393"/>
    <s v="US-2011-140452"/>
    <x v="108"/>
    <d v="2011-12-10T00:00:00"/>
    <x v="3"/>
    <s v="BK-11260"/>
    <x v="83"/>
    <x v="0"/>
    <x v="21"/>
    <x v="19"/>
    <x v="0"/>
    <s v="US"/>
    <x v="2"/>
    <s v="FUR-FU-10002088"/>
    <s v="Furniture"/>
    <x v="11"/>
    <x v="3222"/>
    <n v="10.776"/>
    <n v="3"/>
    <n v="0.6"/>
    <n v="-4.8491999999999997"/>
    <n v="1.23"/>
    <s v="High"/>
  </r>
  <r>
    <n v="36680"/>
    <s v="CA-2013-149195"/>
    <x v="754"/>
    <d v="2013-09-08T00:00:00"/>
    <x v="1"/>
    <s v="DM-13525"/>
    <x v="100"/>
    <x v="1"/>
    <x v="129"/>
    <x v="29"/>
    <x v="0"/>
    <s v="US"/>
    <x v="2"/>
    <s v="OFF-PA-10002036"/>
    <s v="Office Supplies"/>
    <x v="13"/>
    <x v="3256"/>
    <n v="10.368"/>
    <n v="2"/>
    <n v="0.2"/>
    <n v="3.7584"/>
    <n v="1.23"/>
    <s v="High"/>
  </r>
  <r>
    <n v="37414"/>
    <s v="US-2013-113677"/>
    <x v="645"/>
    <d v="2013-11-20T00:00:00"/>
    <x v="3"/>
    <s v="CM-12655"/>
    <x v="204"/>
    <x v="2"/>
    <x v="0"/>
    <x v="0"/>
    <x v="0"/>
    <s v="US"/>
    <x v="0"/>
    <s v="OFF-LA-10001569"/>
    <s v="Office Supplies"/>
    <x v="16"/>
    <x v="3463"/>
    <n v="14.94"/>
    <n v="3"/>
    <n v="0"/>
    <n v="6.8723999999999998"/>
    <n v="1.23"/>
    <s v="Medium"/>
  </r>
  <r>
    <n v="37556"/>
    <s v="CA-2012-150441"/>
    <x v="953"/>
    <d v="2012-08-17T00:00:00"/>
    <x v="1"/>
    <s v="RA-19285"/>
    <x v="688"/>
    <x v="0"/>
    <x v="59"/>
    <x v="172"/>
    <x v="0"/>
    <s v="US"/>
    <x v="2"/>
    <s v="OFF-BI-10003529"/>
    <s v="Office Supplies"/>
    <x v="5"/>
    <x v="3700"/>
    <n v="11.36"/>
    <n v="4"/>
    <n v="0"/>
    <n v="5.5663999999999998"/>
    <n v="1.23"/>
    <s v="Medium"/>
  </r>
  <r>
    <n v="37848"/>
    <s v="CA-2014-161578"/>
    <x v="226"/>
    <d v="2014-12-22T00:00:00"/>
    <x v="1"/>
    <s v="RB-19465"/>
    <x v="244"/>
    <x v="2"/>
    <x v="28"/>
    <x v="7"/>
    <x v="0"/>
    <s v="US"/>
    <x v="4"/>
    <s v="OFF-PA-10002986"/>
    <s v="Office Supplies"/>
    <x v="13"/>
    <x v="2608"/>
    <n v="13.36"/>
    <n v="2"/>
    <n v="0"/>
    <n v="6.4127999999999998"/>
    <n v="1.23"/>
    <s v="High"/>
  </r>
  <r>
    <n v="39071"/>
    <s v="CA-2013-152800"/>
    <x v="1301"/>
    <d v="2013-04-16T00:00:00"/>
    <x v="2"/>
    <s v="SP-20920"/>
    <x v="351"/>
    <x v="0"/>
    <x v="165"/>
    <x v="7"/>
    <x v="0"/>
    <s v="US"/>
    <x v="4"/>
    <s v="OFF-EN-10001509"/>
    <s v="Office Supplies"/>
    <x v="14"/>
    <x v="3482"/>
    <n v="6.12"/>
    <n v="3"/>
    <n v="0"/>
    <n v="2.876399999999999"/>
    <n v="1.23"/>
    <s v="High"/>
  </r>
  <r>
    <n v="40539"/>
    <s v="CA-2011-113271"/>
    <x v="1242"/>
    <d v="2011-07-14T00:00:00"/>
    <x v="3"/>
    <s v="DS-13030"/>
    <x v="780"/>
    <x v="2"/>
    <x v="165"/>
    <x v="7"/>
    <x v="0"/>
    <s v="US"/>
    <x v="4"/>
    <s v="OFF-BI-10002609"/>
    <s v="Office Supplies"/>
    <x v="5"/>
    <x v="3701"/>
    <n v="14.304"/>
    <n v="6"/>
    <n v="0.2"/>
    <n v="4.6487999999999987"/>
    <n v="1.23"/>
    <s v="Medium"/>
  </r>
  <r>
    <n v="40587"/>
    <s v="CA-2011-163650"/>
    <x v="42"/>
    <d v="2011-09-25T00:00:00"/>
    <x v="2"/>
    <s v="TT-21220"/>
    <x v="315"/>
    <x v="0"/>
    <x v="437"/>
    <x v="117"/>
    <x v="0"/>
    <s v="US"/>
    <x v="0"/>
    <s v="OFF-AR-10002375"/>
    <s v="Office Supplies"/>
    <x v="12"/>
    <x v="3667"/>
    <n v="9.84"/>
    <n v="3"/>
    <n v="0"/>
    <n v="2.8535999999999988"/>
    <n v="1.23"/>
    <s v="Medium"/>
  </r>
  <r>
    <n v="40770"/>
    <s v="CA-2014-102925"/>
    <x v="767"/>
    <d v="2014-11-11T00:00:00"/>
    <x v="1"/>
    <s v="CD-12280"/>
    <x v="285"/>
    <x v="0"/>
    <x v="0"/>
    <x v="0"/>
    <x v="0"/>
    <s v="US"/>
    <x v="0"/>
    <s v="FUR-FU-10004245"/>
    <s v="Furniture"/>
    <x v="11"/>
    <x v="3368"/>
    <n v="101.4"/>
    <n v="5"/>
    <n v="0"/>
    <n v="38.531999999999996"/>
    <n v="1.23"/>
    <s v="Medium"/>
  </r>
  <r>
    <n v="41432"/>
    <s v="NI-2014-980"/>
    <x v="820"/>
    <d v="2014-12-29T00:00:00"/>
    <x v="1"/>
    <s v="BP-1185"/>
    <x v="14"/>
    <x v="1"/>
    <x v="1711"/>
    <x v="660"/>
    <x v="80"/>
    <s v="Africa"/>
    <x v="3"/>
    <s v="OFF-STA-10004327"/>
    <s v="Office Supplies"/>
    <x v="12"/>
    <x v="2544"/>
    <n v="13.32"/>
    <n v="2"/>
    <n v="0.7"/>
    <n v="-27.12"/>
    <n v="1.23"/>
    <s v="Medium"/>
  </r>
  <r>
    <n v="41686"/>
    <s v="TU-2011-4460"/>
    <x v="1142"/>
    <d v="2011-10-17T00:00:00"/>
    <x v="3"/>
    <s v="BK-1260"/>
    <x v="83"/>
    <x v="0"/>
    <x v="465"/>
    <x v="279"/>
    <x v="52"/>
    <s v="EMEA"/>
    <x v="7"/>
    <s v="OFF-ACC-10004364"/>
    <s v="Office Supplies"/>
    <x v="15"/>
    <x v="2456"/>
    <n v="23.231999999999999"/>
    <n v="4"/>
    <n v="0.6"/>
    <n v="-18.047999999999998"/>
    <n v="1.23"/>
    <s v="Medium"/>
  </r>
  <r>
    <n v="43570"/>
    <s v="EG-2014-5780"/>
    <x v="1303"/>
    <d v="2014-12-30T00:00:00"/>
    <x v="1"/>
    <s v="ZD-11925"/>
    <x v="765"/>
    <x v="0"/>
    <x v="181"/>
    <x v="132"/>
    <x v="44"/>
    <s v="Africa"/>
    <x v="3"/>
    <s v="OFF-HON-10001102"/>
    <s v="Office Supplies"/>
    <x v="16"/>
    <x v="2584"/>
    <n v="8.76"/>
    <n v="1"/>
    <n v="0"/>
    <n v="1.38"/>
    <n v="1.23"/>
    <s v="High"/>
  </r>
  <r>
    <n v="43668"/>
    <s v="GH-2014-7770"/>
    <x v="184"/>
    <d v="2014-06-21T00:00:00"/>
    <x v="1"/>
    <s v="EH-4005"/>
    <x v="418"/>
    <x v="2"/>
    <x v="270"/>
    <x v="187"/>
    <x v="60"/>
    <s v="Africa"/>
    <x v="3"/>
    <s v="OFF-ADV-10000331"/>
    <s v="Office Supplies"/>
    <x v="15"/>
    <x v="2071"/>
    <n v="13.95"/>
    <n v="1"/>
    <n v="0"/>
    <n v="6.39"/>
    <n v="1.23"/>
    <s v="Medium"/>
  </r>
  <r>
    <n v="44933"/>
    <s v="UP-2012-3020"/>
    <x v="454"/>
    <d v="2012-06-15T00:00:00"/>
    <x v="0"/>
    <s v="BE-1410"/>
    <x v="74"/>
    <x v="0"/>
    <x v="569"/>
    <x v="329"/>
    <x v="26"/>
    <s v="EMEA"/>
    <x v="7"/>
    <s v="OFF-HAR-10001310"/>
    <s v="Office Supplies"/>
    <x v="16"/>
    <x v="3074"/>
    <n v="9.120000000000001"/>
    <n v="1"/>
    <n v="0"/>
    <n v="1.98"/>
    <n v="1.23"/>
    <s v="Medium"/>
  </r>
  <r>
    <n v="44953"/>
    <s v="UP-2013-3000"/>
    <x v="129"/>
    <d v="2013-09-10T00:00:00"/>
    <x v="3"/>
    <s v="NP-8670"/>
    <x v="172"/>
    <x v="0"/>
    <x v="63"/>
    <x v="52"/>
    <x v="26"/>
    <s v="EMEA"/>
    <x v="7"/>
    <s v="OFF-SAN-10001295"/>
    <s v="Office Supplies"/>
    <x v="12"/>
    <x v="1571"/>
    <n v="29.01"/>
    <n v="1"/>
    <n v="0"/>
    <n v="3.18"/>
    <n v="1.23"/>
    <s v="Medium"/>
  </r>
  <r>
    <n v="45996"/>
    <s v="TU-2014-7440"/>
    <x v="1233"/>
    <d v="2014-03-14T00:00:00"/>
    <x v="1"/>
    <s v="MM-7260"/>
    <x v="11"/>
    <x v="0"/>
    <x v="2154"/>
    <x v="279"/>
    <x v="52"/>
    <s v="EMEA"/>
    <x v="7"/>
    <s v="OFF-BIN-10000772"/>
    <s v="Office Supplies"/>
    <x v="12"/>
    <x v="699"/>
    <n v="11.94"/>
    <n v="1"/>
    <n v="0.6"/>
    <n v="-11.07"/>
    <n v="1.23"/>
    <s v="Medium"/>
  </r>
  <r>
    <n v="46544"/>
    <s v="UP-2014-1170"/>
    <x v="715"/>
    <d v="2014-05-02T00:00:00"/>
    <x v="3"/>
    <s v="JA-5970"/>
    <x v="195"/>
    <x v="0"/>
    <x v="751"/>
    <x v="385"/>
    <x v="26"/>
    <s v="EMEA"/>
    <x v="7"/>
    <s v="OFF-STO-10000924"/>
    <s v="Office Supplies"/>
    <x v="15"/>
    <x v="2062"/>
    <n v="16.649999999999999"/>
    <n v="1"/>
    <n v="0"/>
    <n v="7.98"/>
    <n v="1.23"/>
    <s v="Medium"/>
  </r>
  <r>
    <n v="47644"/>
    <s v="IV-2014-1990"/>
    <x v="40"/>
    <d v="2014-10-01T00:00:00"/>
    <x v="3"/>
    <s v="HG-5025"/>
    <x v="144"/>
    <x v="0"/>
    <x v="1368"/>
    <x v="569"/>
    <x v="82"/>
    <s v="Africa"/>
    <x v="3"/>
    <s v="OFF-CAR-10000150"/>
    <s v="Office Supplies"/>
    <x v="5"/>
    <x v="2572"/>
    <n v="13.29"/>
    <n v="1"/>
    <n v="0"/>
    <n v="0.39"/>
    <n v="1.23"/>
    <s v="Medium"/>
  </r>
  <r>
    <n v="48086"/>
    <s v="TU-2011-5840"/>
    <x v="540"/>
    <d v="2011-11-05T00:00:00"/>
    <x v="3"/>
    <s v="CD-2790"/>
    <x v="253"/>
    <x v="2"/>
    <x v="1754"/>
    <x v="279"/>
    <x v="52"/>
    <s v="EMEA"/>
    <x v="7"/>
    <s v="OFF-ELD-10000967"/>
    <s v="Office Supplies"/>
    <x v="10"/>
    <x v="1911"/>
    <n v="6.9840000000000009"/>
    <n v="1"/>
    <n v="0.6"/>
    <n v="-9.9660000000000011"/>
    <n v="1.23"/>
    <s v="High"/>
  </r>
  <r>
    <n v="48241"/>
    <s v="CG-2011-7550"/>
    <x v="511"/>
    <d v="2011-08-21T00:00:00"/>
    <x v="3"/>
    <s v="FC-4335"/>
    <x v="679"/>
    <x v="1"/>
    <x v="512"/>
    <x v="308"/>
    <x v="19"/>
    <s v="Africa"/>
    <x v="3"/>
    <s v="OFF-GRE-10001774"/>
    <s v="Office Supplies"/>
    <x v="13"/>
    <x v="2000"/>
    <n v="29.79"/>
    <n v="1"/>
    <n v="0"/>
    <n v="10.71"/>
    <n v="1.23"/>
    <s v="Medium"/>
  </r>
  <r>
    <n v="48588"/>
    <s v="MO-2013-7230"/>
    <x v="743"/>
    <d v="2013-05-20T00:00:00"/>
    <x v="1"/>
    <s v="DL-3315"/>
    <x v="494"/>
    <x v="0"/>
    <x v="2585"/>
    <x v="66"/>
    <x v="28"/>
    <s v="Africa"/>
    <x v="3"/>
    <s v="OFF-SAN-10003285"/>
    <s v="Office Supplies"/>
    <x v="12"/>
    <x v="2762"/>
    <n v="12.36"/>
    <n v="1"/>
    <n v="0"/>
    <n v="3.45"/>
    <n v="1.23"/>
    <s v="Medium"/>
  </r>
  <r>
    <n v="50982"/>
    <s v="AG-2014-2760"/>
    <x v="313"/>
    <d v="2014-06-13T00:00:00"/>
    <x v="3"/>
    <s v="CL-2565"/>
    <x v="444"/>
    <x v="0"/>
    <x v="896"/>
    <x v="437"/>
    <x v="78"/>
    <s v="Africa"/>
    <x v="3"/>
    <s v="OFF-SME-10000880"/>
    <s v="Office Supplies"/>
    <x v="10"/>
    <x v="2791"/>
    <n v="10.77"/>
    <n v="1"/>
    <n v="0"/>
    <n v="0"/>
    <n v="1.23"/>
    <s v="High"/>
  </r>
  <r>
    <n v="10194"/>
    <s v="US-2013-165785"/>
    <x v="353"/>
    <d v="2013-11-19T00:00:00"/>
    <x v="1"/>
    <s v="RS-19870"/>
    <x v="769"/>
    <x v="2"/>
    <x v="2225"/>
    <x v="548"/>
    <x v="7"/>
    <s v="LATAM"/>
    <x v="5"/>
    <s v="OFF-SU-10004799"/>
    <s v="Office Supplies"/>
    <x v="6"/>
    <x v="2196"/>
    <n v="31.68"/>
    <n v="9"/>
    <n v="0.6"/>
    <n v="-30.24"/>
    <n v="1.2290000000000001"/>
    <s v="Medium"/>
  </r>
  <r>
    <n v="2895"/>
    <s v="MX-2013-111654"/>
    <x v="450"/>
    <d v="2013-12-24T00:00:00"/>
    <x v="3"/>
    <s v="NC-18340"/>
    <x v="160"/>
    <x v="0"/>
    <x v="316"/>
    <x v="212"/>
    <x v="50"/>
    <s v="LATAM"/>
    <x v="10"/>
    <s v="OFF-BI-10004142"/>
    <s v="Office Supplies"/>
    <x v="5"/>
    <x v="2693"/>
    <n v="10.72"/>
    <n v="2"/>
    <n v="0"/>
    <n v="4.4800000000000004"/>
    <n v="1.228"/>
    <s v="High"/>
  </r>
  <r>
    <n v="5013"/>
    <s v="US-2013-147795"/>
    <x v="808"/>
    <d v="2013-03-29T00:00:00"/>
    <x v="3"/>
    <s v="MC-17575"/>
    <x v="452"/>
    <x v="0"/>
    <x v="301"/>
    <x v="203"/>
    <x v="14"/>
    <s v="LATAM"/>
    <x v="9"/>
    <s v="OFF-SU-10003632"/>
    <s v="Office Supplies"/>
    <x v="6"/>
    <x v="2338"/>
    <n v="19.84"/>
    <n v="2"/>
    <n v="0"/>
    <n v="5.12"/>
    <n v="1.228"/>
    <s v="Medium"/>
  </r>
  <r>
    <n v="6565"/>
    <s v="US-2012-100160"/>
    <x v="590"/>
    <d v="2012-04-10T00:00:00"/>
    <x v="3"/>
    <s v="KH-16630"/>
    <x v="664"/>
    <x v="1"/>
    <x v="30"/>
    <x v="27"/>
    <x v="18"/>
    <s v="LATAM"/>
    <x v="10"/>
    <s v="OFF-EN-10000761"/>
    <s v="Office Supplies"/>
    <x v="14"/>
    <x v="2006"/>
    <n v="25.12"/>
    <n v="2"/>
    <n v="0.2"/>
    <n v="-0.32000000000000028"/>
    <n v="1.228"/>
    <s v="Medium"/>
  </r>
  <r>
    <n v="7871"/>
    <s v="US-2013-123085"/>
    <x v="1211"/>
    <d v="2013-08-12T00:00:00"/>
    <x v="1"/>
    <s v="TB-21355"/>
    <x v="701"/>
    <x v="1"/>
    <x v="1258"/>
    <x v="532"/>
    <x v="83"/>
    <s v="LATAM"/>
    <x v="2"/>
    <s v="FUR-FU-10001008"/>
    <s v="Furniture"/>
    <x v="11"/>
    <x v="2168"/>
    <n v="12.696"/>
    <n v="2"/>
    <n v="0.4"/>
    <n v="-4.0239999999999991"/>
    <n v="1.228"/>
    <s v="Medium"/>
  </r>
  <r>
    <n v="7258"/>
    <s v="MX-2013-106922"/>
    <x v="461"/>
    <d v="2013-05-18T00:00:00"/>
    <x v="1"/>
    <s v="LD-16855"/>
    <x v="291"/>
    <x v="1"/>
    <x v="132"/>
    <x v="100"/>
    <x v="14"/>
    <s v="LATAM"/>
    <x v="9"/>
    <s v="OFF-EN-10001109"/>
    <s v="Office Supplies"/>
    <x v="14"/>
    <x v="1920"/>
    <n v="34.68"/>
    <n v="2"/>
    <n v="0"/>
    <n v="14.2"/>
    <n v="1.2270000000000001"/>
    <s v="Medium"/>
  </r>
  <r>
    <n v="1246"/>
    <s v="MX-2013-142678"/>
    <x v="460"/>
    <d v="2013-06-12T00:00:00"/>
    <x v="3"/>
    <s v="RA-19885"/>
    <x v="325"/>
    <x v="1"/>
    <x v="1026"/>
    <x v="99"/>
    <x v="38"/>
    <s v="LATAM"/>
    <x v="2"/>
    <s v="TEC-AC-10003044"/>
    <s v="Technology"/>
    <x v="0"/>
    <x v="902"/>
    <n v="39.5"/>
    <n v="1"/>
    <n v="0"/>
    <n v="5.12"/>
    <n v="1.226"/>
    <s v="Medium"/>
  </r>
  <r>
    <n v="4907"/>
    <s v="MX-2014-169845"/>
    <x v="551"/>
    <d v="2014-11-16T00:00:00"/>
    <x v="3"/>
    <s v="BB-10990"/>
    <x v="784"/>
    <x v="1"/>
    <x v="2695"/>
    <x v="894"/>
    <x v="32"/>
    <s v="LATAM"/>
    <x v="5"/>
    <s v="OFF-BI-10000963"/>
    <s v="Office Supplies"/>
    <x v="5"/>
    <x v="2693"/>
    <n v="17.16"/>
    <n v="3"/>
    <n v="0"/>
    <n v="4.62"/>
    <n v="1.226"/>
    <s v="Medium"/>
  </r>
  <r>
    <n v="8732"/>
    <s v="MX-2013-143301"/>
    <x v="697"/>
    <d v="2013-08-21T00:00:00"/>
    <x v="3"/>
    <s v="ND-18370"/>
    <x v="129"/>
    <x v="0"/>
    <x v="203"/>
    <x v="146"/>
    <x v="14"/>
    <s v="LATAM"/>
    <x v="9"/>
    <s v="OFF-PA-10001801"/>
    <s v="Office Supplies"/>
    <x v="13"/>
    <x v="2906"/>
    <n v="18.04"/>
    <n v="2"/>
    <n v="0"/>
    <n v="8.6400000000000023"/>
    <n v="1.2250000000000001"/>
    <s v="High"/>
  </r>
  <r>
    <n v="10284"/>
    <s v="US-2013-160332"/>
    <x v="797"/>
    <d v="2013-03-25T00:00:00"/>
    <x v="1"/>
    <s v="PK-19075"/>
    <x v="198"/>
    <x v="0"/>
    <x v="2558"/>
    <x v="139"/>
    <x v="7"/>
    <s v="LATAM"/>
    <x v="5"/>
    <s v="OFF-LA-10003821"/>
    <s v="Office Supplies"/>
    <x v="16"/>
    <x v="1854"/>
    <n v="6.0959999999999992"/>
    <n v="2"/>
    <n v="0.6"/>
    <n v="-3.223999999999998"/>
    <n v="1.2230000000000001"/>
    <s v="High"/>
  </r>
  <r>
    <n v="1477"/>
    <s v="MX-2011-162572"/>
    <x v="968"/>
    <d v="2011-10-14T00:00:00"/>
    <x v="3"/>
    <s v="KW-16570"/>
    <x v="668"/>
    <x v="0"/>
    <x v="498"/>
    <x v="301"/>
    <x v="83"/>
    <s v="LATAM"/>
    <x v="2"/>
    <s v="OFF-AR-10000082"/>
    <s v="Office Supplies"/>
    <x v="12"/>
    <x v="699"/>
    <n v="21.552"/>
    <n v="2"/>
    <n v="0.4"/>
    <n v="-11.167999999999999"/>
    <n v="1.2210000000000001"/>
    <s v="Medium"/>
  </r>
  <r>
    <n v="10561"/>
    <s v="ES-2011-4421897"/>
    <x v="511"/>
    <d v="2011-08-21T00:00:00"/>
    <x v="3"/>
    <s v="MO-17950"/>
    <x v="740"/>
    <x v="0"/>
    <x v="134"/>
    <x v="102"/>
    <x v="25"/>
    <s v="EU"/>
    <x v="5"/>
    <s v="OFF-BI-10000894"/>
    <s v="Office Supplies"/>
    <x v="5"/>
    <x v="2557"/>
    <n v="31.59"/>
    <n v="3"/>
    <n v="0"/>
    <n v="7.2000000000000011"/>
    <n v="1.22"/>
    <s v="Medium"/>
  </r>
  <r>
    <n v="10599"/>
    <s v="IT-2013-5316481"/>
    <x v="359"/>
    <d v="2013-08-10T00:00:00"/>
    <x v="3"/>
    <s v="BT-11530"/>
    <x v="310"/>
    <x v="2"/>
    <x v="767"/>
    <x v="31"/>
    <x v="13"/>
    <s v="EU"/>
    <x v="9"/>
    <s v="TEC-AC-10002900"/>
    <s v="Technology"/>
    <x v="0"/>
    <x v="1223"/>
    <n v="21.105"/>
    <n v="1"/>
    <n v="0.5"/>
    <n v="-13.515000000000001"/>
    <n v="1.22"/>
    <s v="Medium"/>
  </r>
  <r>
    <n v="11574"/>
    <s v="ES-2012-5450436"/>
    <x v="219"/>
    <d v="2012-12-05T00:00:00"/>
    <x v="3"/>
    <s v="CD-11920"/>
    <x v="201"/>
    <x v="0"/>
    <x v="616"/>
    <x v="75"/>
    <x v="9"/>
    <s v="EU"/>
    <x v="2"/>
    <s v="OFF-LA-10002490"/>
    <s v="Office Supplies"/>
    <x v="16"/>
    <x v="3151"/>
    <n v="6.48"/>
    <n v="1"/>
    <n v="0"/>
    <n v="0.06"/>
    <n v="1.22"/>
    <s v="High"/>
  </r>
  <r>
    <n v="12904"/>
    <s v="ES-2012-3987473"/>
    <x v="1151"/>
    <d v="2012-04-13T00:00:00"/>
    <x v="3"/>
    <s v="PB-19150"/>
    <x v="737"/>
    <x v="0"/>
    <x v="3276"/>
    <x v="507"/>
    <x v="109"/>
    <s v="EU"/>
    <x v="9"/>
    <s v="OFF-BI-10003708"/>
    <s v="Office Supplies"/>
    <x v="5"/>
    <x v="2465"/>
    <n v="21.285"/>
    <n v="3"/>
    <n v="0.5"/>
    <n v="-12.375"/>
    <n v="1.22"/>
    <s v="Medium"/>
  </r>
  <r>
    <n v="16529"/>
    <s v="ES-2012-1965184"/>
    <x v="1175"/>
    <d v="2012-04-05T00:00:00"/>
    <x v="3"/>
    <s v="CM-12190"/>
    <x v="483"/>
    <x v="0"/>
    <x v="235"/>
    <x v="16"/>
    <x v="10"/>
    <s v="EU"/>
    <x v="5"/>
    <s v="OFF-LA-10003132"/>
    <s v="Office Supplies"/>
    <x v="16"/>
    <x v="3130"/>
    <n v="20.7"/>
    <n v="3"/>
    <n v="0"/>
    <n v="7.38"/>
    <n v="1.22"/>
    <s v="Medium"/>
  </r>
  <r>
    <n v="22452"/>
    <s v="IN-2014-43872"/>
    <x v="523"/>
    <d v="2014-02-01T00:00:00"/>
    <x v="1"/>
    <s v="SR-20740"/>
    <x v="176"/>
    <x v="2"/>
    <x v="234"/>
    <x v="148"/>
    <x v="17"/>
    <s v="APAC"/>
    <x v="6"/>
    <s v="FUR-FU-10000556"/>
    <s v="Furniture"/>
    <x v="11"/>
    <x v="2759"/>
    <n v="15.96"/>
    <n v="1"/>
    <n v="0"/>
    <n v="2.37"/>
    <n v="1.22"/>
    <s v="High"/>
  </r>
  <r>
    <n v="23391"/>
    <s v="IN-2014-45188"/>
    <x v="200"/>
    <d v="2014-10-18T00:00:00"/>
    <x v="2"/>
    <s v="DR-12940"/>
    <x v="169"/>
    <x v="2"/>
    <x v="1809"/>
    <x v="197"/>
    <x v="17"/>
    <s v="APAC"/>
    <x v="6"/>
    <s v="OFF-PA-10004648"/>
    <s v="Office Supplies"/>
    <x v="13"/>
    <x v="2689"/>
    <n v="40.56"/>
    <n v="2"/>
    <n v="0"/>
    <n v="2.82"/>
    <n v="1.22"/>
    <s v="High"/>
  </r>
  <r>
    <n v="25234"/>
    <s v="ID-2012-35199"/>
    <x v="1051"/>
    <d v="2012-10-30T00:00:00"/>
    <x v="3"/>
    <s v="AB-10105"/>
    <x v="110"/>
    <x v="0"/>
    <x v="226"/>
    <x v="162"/>
    <x v="1"/>
    <s v="APAC"/>
    <x v="1"/>
    <s v="OFF-LA-10002289"/>
    <s v="Office Supplies"/>
    <x v="16"/>
    <x v="3033"/>
    <n v="33.372"/>
    <n v="6"/>
    <n v="0.4"/>
    <n v="-17.388000000000002"/>
    <n v="1.22"/>
    <s v="Medium"/>
  </r>
  <r>
    <n v="28548"/>
    <s v="IN-2013-76737"/>
    <x v="671"/>
    <d v="2013-07-11T00:00:00"/>
    <x v="3"/>
    <s v="KF-16285"/>
    <x v="27"/>
    <x v="2"/>
    <x v="862"/>
    <x v="48"/>
    <x v="8"/>
    <s v="APAC"/>
    <x v="8"/>
    <s v="OFF-AR-10003023"/>
    <s v="Office Supplies"/>
    <x v="12"/>
    <x v="2802"/>
    <n v="17.88"/>
    <n v="1"/>
    <n v="0"/>
    <n v="3.75"/>
    <n v="1.22"/>
    <s v="Low"/>
  </r>
  <r>
    <n v="28861"/>
    <s v="ID-2014-70640"/>
    <x v="471"/>
    <d v="2014-08-16T00:00:00"/>
    <x v="3"/>
    <s v="HL-15040"/>
    <x v="223"/>
    <x v="0"/>
    <x v="1714"/>
    <x v="69"/>
    <x v="30"/>
    <s v="APAC"/>
    <x v="11"/>
    <s v="OFF-BI-10003806"/>
    <s v="Office Supplies"/>
    <x v="5"/>
    <x v="2746"/>
    <n v="16.141500000000001"/>
    <n v="3"/>
    <n v="0.15"/>
    <n v="6.2414999999999994"/>
    <n v="1.22"/>
    <s v="Medium"/>
  </r>
  <r>
    <n v="28964"/>
    <s v="IN-2014-27667"/>
    <x v="404"/>
    <d v="2014-05-15T00:00:00"/>
    <x v="2"/>
    <s v="RD-19810"/>
    <x v="729"/>
    <x v="2"/>
    <x v="1784"/>
    <x v="89"/>
    <x v="8"/>
    <s v="APAC"/>
    <x v="8"/>
    <s v="OFF-LA-10000271"/>
    <s v="Office Supplies"/>
    <x v="16"/>
    <x v="2739"/>
    <n v="11.28"/>
    <n v="1"/>
    <n v="0"/>
    <n v="5.28"/>
    <n v="1.22"/>
    <s v="High"/>
  </r>
  <r>
    <n v="29071"/>
    <s v="ID-2012-23775"/>
    <x v="532"/>
    <d v="2012-09-30T00:00:00"/>
    <x v="3"/>
    <s v="LE-16810"/>
    <x v="774"/>
    <x v="0"/>
    <x v="83"/>
    <x v="69"/>
    <x v="30"/>
    <s v="APAC"/>
    <x v="11"/>
    <s v="OFF-LA-10001764"/>
    <s v="Office Supplies"/>
    <x v="16"/>
    <x v="2796"/>
    <n v="24.948"/>
    <n v="9"/>
    <n v="0.45"/>
    <n v="-18.251999999999999"/>
    <n v="1.22"/>
    <s v="High"/>
  </r>
  <r>
    <n v="30285"/>
    <s v="ID-2012-26463"/>
    <x v="1335"/>
    <d v="2012-07-21T00:00:00"/>
    <x v="0"/>
    <s v="RW-19540"/>
    <x v="94"/>
    <x v="1"/>
    <x v="359"/>
    <x v="240"/>
    <x v="58"/>
    <s v="APAC"/>
    <x v="6"/>
    <s v="OFF-PA-10004475"/>
    <s v="Office Supplies"/>
    <x v="13"/>
    <x v="1623"/>
    <n v="30.48"/>
    <n v="2"/>
    <n v="0.5"/>
    <n v="-14.04"/>
    <n v="1.22"/>
    <s v="High"/>
  </r>
  <r>
    <n v="31496"/>
    <s v="US-2014-124303"/>
    <x v="1136"/>
    <d v="2014-07-14T00:00:00"/>
    <x v="3"/>
    <s v="FH-14365"/>
    <x v="54"/>
    <x v="1"/>
    <x v="77"/>
    <x v="64"/>
    <x v="0"/>
    <s v="US"/>
    <x v="0"/>
    <s v="OFF-PA-10002749"/>
    <s v="Office Supplies"/>
    <x v="13"/>
    <x v="3171"/>
    <n v="16.056000000000001"/>
    <n v="3"/>
    <n v="0.2"/>
    <n v="5.8202999999999996"/>
    <n v="1.22"/>
    <s v="Medium"/>
  </r>
  <r>
    <n v="31926"/>
    <s v="CA-2014-133431"/>
    <x v="46"/>
    <d v="2014-12-22T00:00:00"/>
    <x v="3"/>
    <s v="LC-17140"/>
    <x v="676"/>
    <x v="0"/>
    <x v="165"/>
    <x v="7"/>
    <x v="0"/>
    <s v="US"/>
    <x v="4"/>
    <s v="OFF-PA-10002615"/>
    <s v="Office Supplies"/>
    <x v="13"/>
    <x v="3512"/>
    <n v="13.23"/>
    <n v="3"/>
    <n v="0"/>
    <n v="6.0857999999999999"/>
    <n v="1.22"/>
    <s v="Medium"/>
  </r>
  <r>
    <n v="32360"/>
    <s v="CA-2012-161263"/>
    <x v="698"/>
    <d v="2012-04-21T00:00:00"/>
    <x v="3"/>
    <s v="TS-21160"/>
    <x v="680"/>
    <x v="1"/>
    <x v="13"/>
    <x v="107"/>
    <x v="0"/>
    <s v="US"/>
    <x v="0"/>
    <s v="OFF-AR-10004757"/>
    <s v="Office Supplies"/>
    <x v="12"/>
    <x v="3315"/>
    <n v="7.8719999999999999"/>
    <n v="3"/>
    <n v="0.2"/>
    <n v="1.279199999999999"/>
    <n v="1.22"/>
    <s v="High"/>
  </r>
  <r>
    <n v="32419"/>
    <s v="US-2011-147627"/>
    <x v="331"/>
    <d v="2011-01-27T00:00:00"/>
    <x v="3"/>
    <s v="HL-15040"/>
    <x v="223"/>
    <x v="0"/>
    <x v="1469"/>
    <x v="517"/>
    <x v="0"/>
    <s v="US"/>
    <x v="5"/>
    <s v="OFF-AR-10002375"/>
    <s v="Office Supplies"/>
    <x v="12"/>
    <x v="3667"/>
    <n v="22.96"/>
    <n v="7"/>
    <n v="0"/>
    <n v="6.6583999999999968"/>
    <n v="1.22"/>
    <s v="Medium"/>
  </r>
  <r>
    <n v="32505"/>
    <s v="CA-2013-137050"/>
    <x v="464"/>
    <d v="2013-07-19T00:00:00"/>
    <x v="1"/>
    <s v="SW-20755"/>
    <x v="389"/>
    <x v="1"/>
    <x v="0"/>
    <x v="0"/>
    <x v="0"/>
    <s v="US"/>
    <x v="0"/>
    <s v="OFF-FA-10002988"/>
    <s v="Office Supplies"/>
    <x v="15"/>
    <x v="3702"/>
    <n v="14.07"/>
    <n v="7"/>
    <n v="0"/>
    <n v="6.8942999999999994"/>
    <n v="1.22"/>
    <s v="Medium"/>
  </r>
  <r>
    <n v="32766"/>
    <s v="CA-2014-139199"/>
    <x v="571"/>
    <d v="2014-12-14T00:00:00"/>
    <x v="3"/>
    <s v="DK-12835"/>
    <x v="140"/>
    <x v="1"/>
    <x v="105"/>
    <x v="63"/>
    <x v="0"/>
    <s v="US"/>
    <x v="2"/>
    <s v="OFF-BI-10003982"/>
    <s v="Office Supplies"/>
    <x v="5"/>
    <x v="2502"/>
    <n v="41.54"/>
    <n v="2"/>
    <n v="0"/>
    <n v="19.523800000000001"/>
    <n v="1.22"/>
    <s v="Medium"/>
  </r>
  <r>
    <n v="33311"/>
    <s v="CA-2013-145905"/>
    <x v="350"/>
    <d v="2013-09-24T00:00:00"/>
    <x v="3"/>
    <s v="AM-10705"/>
    <x v="80"/>
    <x v="0"/>
    <x v="1567"/>
    <x v="175"/>
    <x v="0"/>
    <s v="US"/>
    <x v="5"/>
    <s v="OFF-PA-10000533"/>
    <s v="Office Supplies"/>
    <x v="13"/>
    <x v="3457"/>
    <n v="13.08"/>
    <n v="2"/>
    <n v="0"/>
    <n v="6.0167999999999999"/>
    <n v="1.22"/>
    <s v="Medium"/>
  </r>
  <r>
    <n v="33638"/>
    <s v="US-2011-143231"/>
    <x v="543"/>
    <d v="2012-01-03T00:00:00"/>
    <x v="2"/>
    <s v="GM-14455"/>
    <x v="601"/>
    <x v="2"/>
    <x v="298"/>
    <x v="84"/>
    <x v="0"/>
    <s v="US"/>
    <x v="0"/>
    <s v="FUR-FU-10002501"/>
    <s v="Furniture"/>
    <x v="11"/>
    <x v="2720"/>
    <n v="63.2"/>
    <n v="5"/>
    <n v="0"/>
    <n v="23.384"/>
    <n v="1.22"/>
    <s v="Medium"/>
  </r>
  <r>
    <n v="35013"/>
    <s v="CA-2014-144568"/>
    <x v="1168"/>
    <d v="2014-06-03T00:00:00"/>
    <x v="3"/>
    <s v="JO-15550"/>
    <x v="781"/>
    <x v="2"/>
    <x v="299"/>
    <x v="202"/>
    <x v="0"/>
    <s v="US"/>
    <x v="2"/>
    <s v="OFF-FA-10004395"/>
    <s v="Office Supplies"/>
    <x v="15"/>
    <x v="3570"/>
    <n v="23.55"/>
    <n v="5"/>
    <n v="0"/>
    <n v="1.1775"/>
    <n v="1.22"/>
    <s v="Medium"/>
  </r>
  <r>
    <n v="35233"/>
    <s v="CA-2012-118955"/>
    <x v="47"/>
    <d v="2012-06-20T00:00:00"/>
    <x v="3"/>
    <s v="LS-17230"/>
    <x v="622"/>
    <x v="0"/>
    <x v="2065"/>
    <x v="29"/>
    <x v="0"/>
    <s v="US"/>
    <x v="2"/>
    <s v="OFF-EN-10001028"/>
    <s v="Office Supplies"/>
    <x v="14"/>
    <x v="1442"/>
    <n v="28.751999999999999"/>
    <n v="3"/>
    <n v="0.2"/>
    <n v="9.3443999999999985"/>
    <n v="1.22"/>
    <s v="Medium"/>
  </r>
  <r>
    <n v="37174"/>
    <s v="CA-2011-152443"/>
    <x v="214"/>
    <d v="2011-05-26T00:00:00"/>
    <x v="3"/>
    <s v="FG-14260"/>
    <x v="370"/>
    <x v="2"/>
    <x v="872"/>
    <x v="84"/>
    <x v="0"/>
    <s v="US"/>
    <x v="0"/>
    <s v="OFF-PA-10003022"/>
    <s v="Office Supplies"/>
    <x v="13"/>
    <x v="3446"/>
    <n v="17.940000000000001"/>
    <n v="3"/>
    <n v="0"/>
    <n v="8.7906000000000013"/>
    <n v="1.22"/>
    <s v="Medium"/>
  </r>
  <r>
    <n v="37339"/>
    <s v="CA-2013-117912"/>
    <x v="1282"/>
    <d v="2013-02-08T00:00:00"/>
    <x v="3"/>
    <s v="TB-21520"/>
    <x v="372"/>
    <x v="0"/>
    <x v="3359"/>
    <x v="276"/>
    <x v="0"/>
    <s v="US"/>
    <x v="4"/>
    <s v="FUR-FU-10002088"/>
    <s v="Furniture"/>
    <x v="11"/>
    <x v="3222"/>
    <n v="14.368"/>
    <n v="2"/>
    <n v="0.2"/>
    <n v="3.9512"/>
    <n v="1.22"/>
    <s v="Medium"/>
  </r>
  <r>
    <n v="37517"/>
    <s v="CA-2013-160220"/>
    <x v="463"/>
    <d v="2013-10-27T00:00:00"/>
    <x v="3"/>
    <s v="JS-16030"/>
    <x v="161"/>
    <x v="0"/>
    <x v="1978"/>
    <x v="63"/>
    <x v="0"/>
    <s v="US"/>
    <x v="2"/>
    <s v="OFF-ST-10000617"/>
    <s v="Office Supplies"/>
    <x v="10"/>
    <x v="3698"/>
    <n v="20.86"/>
    <n v="7"/>
    <n v="0"/>
    <n v="1.4601999999999979"/>
    <n v="1.22"/>
    <s v="Medium"/>
  </r>
  <r>
    <n v="37746"/>
    <s v="CA-2012-156510"/>
    <x v="873"/>
    <d v="2012-09-29T00:00:00"/>
    <x v="3"/>
    <s v="EH-13990"/>
    <x v="763"/>
    <x v="0"/>
    <x v="1143"/>
    <x v="419"/>
    <x v="0"/>
    <s v="US"/>
    <x v="0"/>
    <s v="OFF-BI-10000822"/>
    <s v="Office Supplies"/>
    <x v="5"/>
    <x v="3293"/>
    <n v="10.76"/>
    <n v="2"/>
    <n v="0"/>
    <n v="5.1647999999999996"/>
    <n v="1.22"/>
    <s v="High"/>
  </r>
  <r>
    <n v="37885"/>
    <s v="CA-2014-104731"/>
    <x v="502"/>
    <d v="2014-07-28T00:00:00"/>
    <x v="3"/>
    <s v="AM-10705"/>
    <x v="80"/>
    <x v="0"/>
    <x v="271"/>
    <x v="9"/>
    <x v="0"/>
    <s v="US"/>
    <x v="5"/>
    <s v="OFF-BI-10003355"/>
    <s v="Office Supplies"/>
    <x v="5"/>
    <x v="3591"/>
    <n v="14.94"/>
    <n v="3"/>
    <n v="0"/>
    <n v="7.1712000000000007"/>
    <n v="1.22"/>
    <s v="Medium"/>
  </r>
  <r>
    <n v="37889"/>
    <s v="CA-2012-103716"/>
    <x v="936"/>
    <d v="2012-05-06T00:00:00"/>
    <x v="3"/>
    <s v="KB-16585"/>
    <x v="179"/>
    <x v="1"/>
    <x v="165"/>
    <x v="7"/>
    <x v="0"/>
    <s v="US"/>
    <x v="4"/>
    <s v="TEC-PH-10000347"/>
    <s v="Technology"/>
    <x v="2"/>
    <x v="3601"/>
    <n v="19.8"/>
    <n v="5"/>
    <n v="0.2"/>
    <n v="1.7324999999999999"/>
    <n v="1.22"/>
    <s v="Medium"/>
  </r>
  <r>
    <n v="38261"/>
    <s v="CA-2013-157161"/>
    <x v="1095"/>
    <d v="2013-07-21T00:00:00"/>
    <x v="1"/>
    <s v="JD-15895"/>
    <x v="63"/>
    <x v="1"/>
    <x v="375"/>
    <x v="481"/>
    <x v="0"/>
    <s v="US"/>
    <x v="5"/>
    <s v="OFF-BI-10004728"/>
    <s v="Office Supplies"/>
    <x v="5"/>
    <x v="3216"/>
    <n v="24.1"/>
    <n v="5"/>
    <n v="0"/>
    <n v="11.086"/>
    <n v="1.22"/>
    <s v="Medium"/>
  </r>
  <r>
    <n v="39056"/>
    <s v="CA-2013-158925"/>
    <x v="650"/>
    <d v="2013-10-29T00:00:00"/>
    <x v="3"/>
    <s v="JP-15460"/>
    <x v="604"/>
    <x v="1"/>
    <x v="129"/>
    <x v="29"/>
    <x v="0"/>
    <s v="US"/>
    <x v="2"/>
    <s v="OFF-PA-10003072"/>
    <s v="Office Supplies"/>
    <x v="13"/>
    <x v="3249"/>
    <n v="15.552"/>
    <n v="3"/>
    <n v="0.2"/>
    <n v="5.4432"/>
    <n v="1.22"/>
    <s v="Medium"/>
  </r>
  <r>
    <n v="39101"/>
    <s v="CA-2012-102260"/>
    <x v="770"/>
    <d v="2012-09-26T00:00:00"/>
    <x v="3"/>
    <s v="SJ-20125"/>
    <x v="638"/>
    <x v="2"/>
    <x v="298"/>
    <x v="480"/>
    <x v="0"/>
    <s v="US"/>
    <x v="5"/>
    <s v="OFF-ST-10002289"/>
    <s v="Office Supplies"/>
    <x v="10"/>
    <x v="2548"/>
    <n v="25.423999999999999"/>
    <n v="1"/>
    <n v="0.2"/>
    <n v="-4.7670000000000021"/>
    <n v="1.22"/>
    <s v="Medium"/>
  </r>
  <r>
    <n v="39827"/>
    <s v="CA-2013-156748"/>
    <x v="1268"/>
    <d v="2013-12-07T00:00:00"/>
    <x v="3"/>
    <s v="BS-11755"/>
    <x v="672"/>
    <x v="0"/>
    <x v="105"/>
    <x v="63"/>
    <x v="0"/>
    <s v="US"/>
    <x v="2"/>
    <s v="OFF-PA-10000380"/>
    <s v="Office Supplies"/>
    <x v="13"/>
    <x v="3029"/>
    <n v="33.36"/>
    <n v="4"/>
    <n v="0"/>
    <n v="16.68"/>
    <n v="1.22"/>
    <s v="Medium"/>
  </r>
  <r>
    <n v="42347"/>
    <s v="NI-2012-9890"/>
    <x v="1156"/>
    <d v="2012-06-09T00:00:00"/>
    <x v="0"/>
    <s v="AA-645"/>
    <x v="665"/>
    <x v="0"/>
    <x v="2981"/>
    <x v="963"/>
    <x v="80"/>
    <s v="Africa"/>
    <x v="3"/>
    <s v="OFF-CAR-10003030"/>
    <s v="Office Supplies"/>
    <x v="5"/>
    <x v="2794"/>
    <n v="15.768000000000001"/>
    <n v="6"/>
    <n v="0.7"/>
    <n v="-12.672000000000001"/>
    <n v="1.22"/>
    <s v="Medium"/>
  </r>
  <r>
    <n v="42861"/>
    <s v="UP-2011-1770"/>
    <x v="457"/>
    <d v="2011-12-01T00:00:00"/>
    <x v="3"/>
    <s v="MB-8085"/>
    <x v="6"/>
    <x v="0"/>
    <x v="2580"/>
    <x v="329"/>
    <x v="26"/>
    <s v="EMEA"/>
    <x v="7"/>
    <s v="OFF-STO-10002661"/>
    <s v="Office Supplies"/>
    <x v="15"/>
    <x v="2318"/>
    <n v="9.84"/>
    <n v="1"/>
    <n v="0"/>
    <n v="3.63"/>
    <n v="1.22"/>
    <s v="Medium"/>
  </r>
  <r>
    <n v="42946"/>
    <s v="NI-2014-3560"/>
    <x v="1059"/>
    <d v="2014-07-18T00:00:00"/>
    <x v="1"/>
    <s v="DO-3645"/>
    <x v="685"/>
    <x v="0"/>
    <x v="795"/>
    <x v="397"/>
    <x v="80"/>
    <s v="Africa"/>
    <x v="3"/>
    <s v="OFF-JIF-10002621"/>
    <s v="Office Supplies"/>
    <x v="14"/>
    <x v="2770"/>
    <n v="4.7880000000000011"/>
    <n v="1"/>
    <n v="0.7"/>
    <n v="-10.242000000000001"/>
    <n v="1.22"/>
    <s v="Critical"/>
  </r>
  <r>
    <n v="43268"/>
    <s v="SU-2011-5310"/>
    <x v="356"/>
    <d v="2011-12-13T00:00:00"/>
    <x v="1"/>
    <s v="JH-5985"/>
    <x v="8"/>
    <x v="0"/>
    <x v="1693"/>
    <x v="655"/>
    <x v="113"/>
    <s v="Africa"/>
    <x v="3"/>
    <s v="OFF-BIN-10000711"/>
    <s v="Office Supplies"/>
    <x v="12"/>
    <x v="880"/>
    <n v="25.35"/>
    <n v="1"/>
    <n v="0"/>
    <n v="6.84"/>
    <n v="1.22"/>
    <s v="Medium"/>
  </r>
  <r>
    <n v="44982"/>
    <s v="EG-2012-5700"/>
    <x v="599"/>
    <d v="2012-11-20T00:00:00"/>
    <x v="3"/>
    <s v="DB-3210"/>
    <x v="295"/>
    <x v="0"/>
    <x v="181"/>
    <x v="132"/>
    <x v="44"/>
    <s v="Africa"/>
    <x v="3"/>
    <s v="OFF-STO-10002026"/>
    <s v="Office Supplies"/>
    <x v="15"/>
    <x v="2117"/>
    <n v="18.84"/>
    <n v="1"/>
    <n v="0"/>
    <n v="1.5"/>
    <n v="1.22"/>
    <s v="Medium"/>
  </r>
  <r>
    <n v="45320"/>
    <s v="TZ-2014-9600"/>
    <x v="640"/>
    <d v="2014-08-24T00:00:00"/>
    <x v="3"/>
    <s v="JS-5940"/>
    <x v="772"/>
    <x v="2"/>
    <x v="446"/>
    <x v="270"/>
    <x v="11"/>
    <s v="Africa"/>
    <x v="3"/>
    <s v="OFF-FEL-10004974"/>
    <s v="Office Supplies"/>
    <x v="10"/>
    <x v="1649"/>
    <n v="24.192"/>
    <n v="1"/>
    <n v="0.1"/>
    <n v="3.492"/>
    <n v="1.22"/>
    <s v="Medium"/>
  </r>
  <r>
    <n v="46531"/>
    <s v="TU-2011-8450"/>
    <x v="448"/>
    <d v="2011-09-03T00:00:00"/>
    <x v="3"/>
    <s v="SJ-10125"/>
    <x v="638"/>
    <x v="2"/>
    <x v="465"/>
    <x v="279"/>
    <x v="52"/>
    <s v="EMEA"/>
    <x v="7"/>
    <s v="OFF-SAN-10000874"/>
    <s v="Office Supplies"/>
    <x v="12"/>
    <x v="1400"/>
    <n v="20.664000000000001"/>
    <n v="2"/>
    <n v="0.6"/>
    <n v="-12.936"/>
    <n v="1.22"/>
    <s v="Medium"/>
  </r>
  <r>
    <n v="46799"/>
    <s v="NI-2012-3340"/>
    <x v="398"/>
    <d v="2012-10-19T00:00:00"/>
    <x v="2"/>
    <s v="AG-765"/>
    <x v="594"/>
    <x v="2"/>
    <x v="795"/>
    <x v="397"/>
    <x v="80"/>
    <s v="Africa"/>
    <x v="3"/>
    <s v="TEC-LOG-10001482"/>
    <s v="Technology"/>
    <x v="0"/>
    <x v="841"/>
    <n v="21.077999999999999"/>
    <n v="1"/>
    <n v="0.7"/>
    <n v="-42.882000000000012"/>
    <n v="1.22"/>
    <s v="Medium"/>
  </r>
  <r>
    <n v="46884"/>
    <s v="ZI-2013-9260"/>
    <x v="1161"/>
    <d v="2013-03-17T00:00:00"/>
    <x v="2"/>
    <s v="TH-11235"/>
    <x v="479"/>
    <x v="1"/>
    <x v="2353"/>
    <x v="821"/>
    <x v="125"/>
    <s v="Africa"/>
    <x v="3"/>
    <s v="OFF-ACC-10004748"/>
    <s v="Office Supplies"/>
    <x v="15"/>
    <x v="3105"/>
    <n v="4.1849999999999996"/>
    <n v="1"/>
    <n v="0.7"/>
    <n v="-5.3250000000000011"/>
    <n v="1.22"/>
    <s v="Critical"/>
  </r>
  <r>
    <n v="49290"/>
    <s v="TU-2013-9790"/>
    <x v="83"/>
    <d v="2013-10-30T00:00:00"/>
    <x v="2"/>
    <s v="RA-9885"/>
    <x v="325"/>
    <x v="1"/>
    <x v="3061"/>
    <x v="279"/>
    <x v="52"/>
    <s v="EMEA"/>
    <x v="7"/>
    <s v="OFF-BIC-10003575"/>
    <s v="Office Supplies"/>
    <x v="12"/>
    <x v="1525"/>
    <n v="10.68"/>
    <n v="1"/>
    <n v="0.6"/>
    <n v="-8.5499999999999989"/>
    <n v="1.22"/>
    <s v="High"/>
  </r>
  <r>
    <n v="49601"/>
    <s v="CA-2011-370"/>
    <x v="1024"/>
    <d v="2011-04-28T00:00:00"/>
    <x v="3"/>
    <s v="EH-3945"/>
    <x v="580"/>
    <x v="0"/>
    <x v="68"/>
    <x v="227"/>
    <x v="29"/>
    <s v="Canada"/>
    <x v="12"/>
    <s v="OFF-STA-10000298"/>
    <s v="Office Supplies"/>
    <x v="12"/>
    <x v="586"/>
    <n v="49.47"/>
    <n v="1"/>
    <n v="0"/>
    <n v="7.89"/>
    <n v="1.22"/>
    <s v="Medium"/>
  </r>
  <r>
    <n v="50488"/>
    <s v="TZ-2012-7300"/>
    <x v="259"/>
    <d v="2012-09-01T00:00:00"/>
    <x v="3"/>
    <s v="KT-6480"/>
    <x v="397"/>
    <x v="0"/>
    <x v="3577"/>
    <x v="17"/>
    <x v="11"/>
    <s v="Africa"/>
    <x v="3"/>
    <s v="OFF-ACM-10000570"/>
    <s v="Office Supplies"/>
    <x v="6"/>
    <x v="2303"/>
    <n v="30.21"/>
    <n v="1"/>
    <n v="0"/>
    <n v="2.1"/>
    <n v="1.22"/>
    <s v="Medium"/>
  </r>
  <r>
    <n v="7608"/>
    <s v="MX-2014-109890"/>
    <x v="702"/>
    <d v="2014-08-05T00:00:00"/>
    <x v="3"/>
    <s v="NC-18535"/>
    <x v="759"/>
    <x v="1"/>
    <x v="1356"/>
    <x v="486"/>
    <x v="83"/>
    <s v="LATAM"/>
    <x v="2"/>
    <s v="OFF-EN-10003352"/>
    <s v="Office Supplies"/>
    <x v="14"/>
    <x v="1692"/>
    <n v="12.012"/>
    <n v="1"/>
    <n v="0.4"/>
    <n v="1.5920000000000001"/>
    <n v="1.2170000000000001"/>
    <s v="High"/>
  </r>
  <r>
    <n v="7623"/>
    <s v="US-2011-162299"/>
    <x v="6"/>
    <d v="2011-11-12T00:00:00"/>
    <x v="3"/>
    <s v="BC-11125"/>
    <x v="402"/>
    <x v="2"/>
    <x v="2458"/>
    <x v="699"/>
    <x v="47"/>
    <s v="LATAM"/>
    <x v="5"/>
    <s v="OFF-AR-10002677"/>
    <s v="Office Supplies"/>
    <x v="12"/>
    <x v="2180"/>
    <n v="35.136000000000003"/>
    <n v="3"/>
    <n v="0.4"/>
    <n v="-6.444"/>
    <n v="1.2170000000000001"/>
    <s v="Medium"/>
  </r>
  <r>
    <n v="9617"/>
    <s v="US-2012-119585"/>
    <x v="484"/>
    <d v="2012-03-26T00:00:00"/>
    <x v="3"/>
    <s v="CC-12550"/>
    <x v="287"/>
    <x v="0"/>
    <x v="1868"/>
    <x v="693"/>
    <x v="96"/>
    <s v="LATAM"/>
    <x v="5"/>
    <s v="OFF-EN-10003560"/>
    <s v="Office Supplies"/>
    <x v="14"/>
    <x v="2671"/>
    <n v="20.064"/>
    <n v="4"/>
    <n v="0.4"/>
    <n v="-10.416"/>
    <n v="1.2170000000000001"/>
    <s v="Medium"/>
  </r>
  <r>
    <n v="5211"/>
    <s v="MX-2011-100587"/>
    <x v="737"/>
    <d v="2011-10-01T00:00:00"/>
    <x v="1"/>
    <s v="SC-20050"/>
    <x v="356"/>
    <x v="2"/>
    <x v="317"/>
    <x v="213"/>
    <x v="32"/>
    <s v="LATAM"/>
    <x v="5"/>
    <s v="OFF-BI-10002523"/>
    <s v="Office Supplies"/>
    <x v="5"/>
    <x v="2403"/>
    <n v="25.8"/>
    <n v="6"/>
    <n v="0"/>
    <n v="5.1599999999999993"/>
    <n v="1.216"/>
    <s v="Medium"/>
  </r>
  <r>
    <n v="2786"/>
    <s v="US-2014-129091"/>
    <x v="781"/>
    <d v="2014-04-28T00:00:00"/>
    <x v="3"/>
    <s v="PR-18880"/>
    <x v="593"/>
    <x v="0"/>
    <x v="498"/>
    <x v="301"/>
    <x v="83"/>
    <s v="LATAM"/>
    <x v="2"/>
    <s v="OFF-SU-10001382"/>
    <s v="Office Supplies"/>
    <x v="6"/>
    <x v="1794"/>
    <n v="65.712000000000003"/>
    <n v="4"/>
    <n v="0.4"/>
    <n v="-4.8000000000001819E-2"/>
    <n v="1.2150000000000001"/>
    <s v="Medium"/>
  </r>
  <r>
    <n v="5047"/>
    <s v="US-2014-149048"/>
    <x v="1089"/>
    <d v="2014-04-13T00:00:00"/>
    <x v="3"/>
    <s v="AM-10360"/>
    <x v="162"/>
    <x v="1"/>
    <x v="498"/>
    <x v="301"/>
    <x v="83"/>
    <s v="LATAM"/>
    <x v="2"/>
    <s v="OFF-ST-10001598"/>
    <s v="Office Supplies"/>
    <x v="10"/>
    <x v="2146"/>
    <n v="23.616"/>
    <n v="3"/>
    <n v="0.4"/>
    <n v="-0.80400000000000205"/>
    <n v="1.2150000000000001"/>
    <s v="Medium"/>
  </r>
  <r>
    <n v="6095"/>
    <s v="US-2013-128685"/>
    <x v="194"/>
    <d v="2013-10-02T00:00:00"/>
    <x v="2"/>
    <s v="MH-17455"/>
    <x v="613"/>
    <x v="0"/>
    <x v="1850"/>
    <x v="139"/>
    <x v="7"/>
    <s v="LATAM"/>
    <x v="5"/>
    <s v="OFF-FA-10001567"/>
    <s v="Office Supplies"/>
    <x v="15"/>
    <x v="2602"/>
    <n v="7.5039999999999996"/>
    <n v="2"/>
    <n v="0.6"/>
    <n v="-3.4160000000000008"/>
    <n v="1.214"/>
    <s v="High"/>
  </r>
  <r>
    <n v="339"/>
    <s v="MX-2013-147242"/>
    <x v="613"/>
    <d v="2013-05-10T00:00:00"/>
    <x v="3"/>
    <s v="MF-18250"/>
    <x v="156"/>
    <x v="1"/>
    <x v="369"/>
    <x v="91"/>
    <x v="7"/>
    <s v="LATAM"/>
    <x v="5"/>
    <s v="OFF-FA-10002632"/>
    <s v="Office Supplies"/>
    <x v="15"/>
    <x v="2115"/>
    <n v="14.76"/>
    <n v="2"/>
    <n v="0"/>
    <n v="3.36"/>
    <n v="1.2130000000000001"/>
    <s v="Medium"/>
  </r>
  <r>
    <n v="2176"/>
    <s v="MX-2011-160969"/>
    <x v="42"/>
    <d v="2011-09-28T00:00:00"/>
    <x v="3"/>
    <s v="DA-13450"/>
    <x v="488"/>
    <x v="2"/>
    <x v="366"/>
    <x v="23"/>
    <x v="15"/>
    <s v="LATAM"/>
    <x v="2"/>
    <s v="OFF-FA-10000522"/>
    <s v="Office Supplies"/>
    <x v="15"/>
    <x v="2688"/>
    <n v="16.760000000000002"/>
    <n v="2"/>
    <n v="0"/>
    <n v="3.160000000000001"/>
    <n v="1.212"/>
    <s v="Medium"/>
  </r>
  <r>
    <n v="4147"/>
    <s v="MX-2013-114020"/>
    <x v="129"/>
    <d v="2013-09-10T00:00:00"/>
    <x v="3"/>
    <s v="PV-18985"/>
    <x v="123"/>
    <x v="2"/>
    <x v="316"/>
    <x v="212"/>
    <x v="50"/>
    <s v="LATAM"/>
    <x v="10"/>
    <s v="OFF-SU-10001831"/>
    <s v="Office Supplies"/>
    <x v="6"/>
    <x v="1851"/>
    <n v="15.74"/>
    <n v="1"/>
    <n v="0"/>
    <n v="7.5400000000000009"/>
    <n v="1.21"/>
    <s v="Medium"/>
  </r>
  <r>
    <n v="11081"/>
    <s v="IT-2014-4774804"/>
    <x v="399"/>
    <d v="2014-02-22T00:00:00"/>
    <x v="3"/>
    <s v="RP-19855"/>
    <x v="462"/>
    <x v="1"/>
    <x v="3578"/>
    <x v="77"/>
    <x v="33"/>
    <s v="EU"/>
    <x v="2"/>
    <s v="OFF-SU-10004244"/>
    <s v="Office Supplies"/>
    <x v="6"/>
    <x v="1892"/>
    <n v="27.3"/>
    <n v="2"/>
    <n v="0.5"/>
    <n v="-25.14"/>
    <n v="1.21"/>
    <s v="Medium"/>
  </r>
  <r>
    <n v="13009"/>
    <s v="IT-2012-3620342"/>
    <x v="794"/>
    <d v="2012-03-19T00:00:00"/>
    <x v="3"/>
    <s v="HG-14845"/>
    <x v="77"/>
    <x v="0"/>
    <x v="779"/>
    <x v="77"/>
    <x v="33"/>
    <s v="EU"/>
    <x v="2"/>
    <s v="OFF-BI-10001507"/>
    <s v="Office Supplies"/>
    <x v="5"/>
    <x v="3039"/>
    <n v="16.785"/>
    <n v="3"/>
    <n v="0.5"/>
    <n v="-8.1449999999999996"/>
    <n v="1.21"/>
    <s v="Medium"/>
  </r>
  <r>
    <n v="14752"/>
    <s v="ES-2014-2095035"/>
    <x v="921"/>
    <d v="2014-05-15T00:00:00"/>
    <x v="1"/>
    <s v="LB-16735"/>
    <x v="725"/>
    <x v="0"/>
    <x v="1888"/>
    <x v="352"/>
    <x v="2"/>
    <s v="EU"/>
    <x v="2"/>
    <s v="OFF-SU-10003115"/>
    <s v="Office Supplies"/>
    <x v="6"/>
    <x v="1816"/>
    <n v="177.12"/>
    <n v="8"/>
    <n v="0"/>
    <n v="10.56"/>
    <n v="1.21"/>
    <s v="Medium"/>
  </r>
  <r>
    <n v="18600"/>
    <s v="ES-2014-5664853"/>
    <x v="705"/>
    <d v="2014-12-13T00:00:00"/>
    <x v="1"/>
    <s v="BN-11515"/>
    <x v="656"/>
    <x v="0"/>
    <x v="2104"/>
    <x v="31"/>
    <x v="13"/>
    <s v="EU"/>
    <x v="9"/>
    <s v="OFF-BI-10001119"/>
    <s v="Office Supplies"/>
    <x v="5"/>
    <x v="2964"/>
    <n v="11.82"/>
    <n v="2"/>
    <n v="0"/>
    <n v="1.02"/>
    <n v="1.21"/>
    <s v="High"/>
  </r>
  <r>
    <n v="21777"/>
    <s v="IN-2013-28325"/>
    <x v="649"/>
    <d v="2013-10-14T00:00:00"/>
    <x v="3"/>
    <s v="ML-17755"/>
    <x v="585"/>
    <x v="2"/>
    <x v="204"/>
    <x v="119"/>
    <x v="1"/>
    <s v="APAC"/>
    <x v="1"/>
    <s v="OFF-FA-10000197"/>
    <s v="Office Supplies"/>
    <x v="15"/>
    <x v="2451"/>
    <n v="17.388000000000002"/>
    <n v="2"/>
    <n v="0.4"/>
    <n v="0.82799999999999763"/>
    <n v="1.21"/>
    <s v="Medium"/>
  </r>
  <r>
    <n v="23441"/>
    <s v="IN-2011-52748"/>
    <x v="419"/>
    <d v="2011-09-07T00:00:00"/>
    <x v="1"/>
    <s v="BW-11200"/>
    <x v="522"/>
    <x v="0"/>
    <x v="1544"/>
    <x v="144"/>
    <x v="20"/>
    <s v="APAC"/>
    <x v="11"/>
    <s v="OFF-FA-10001702"/>
    <s v="Office Supplies"/>
    <x v="15"/>
    <x v="2503"/>
    <n v="14.691599999999999"/>
    <n v="2"/>
    <n v="0.47"/>
    <n v="0.83159999999999989"/>
    <n v="1.21"/>
    <s v="Medium"/>
  </r>
  <r>
    <n v="23751"/>
    <s v="IN-2011-23138"/>
    <x v="582"/>
    <d v="2011-12-03T00:00:00"/>
    <x v="1"/>
    <s v="KN-16705"/>
    <x v="371"/>
    <x v="2"/>
    <x v="276"/>
    <x v="1"/>
    <x v="1"/>
    <s v="APAC"/>
    <x v="1"/>
    <s v="OFF-ST-10002714"/>
    <s v="Office Supplies"/>
    <x v="10"/>
    <x v="2774"/>
    <n v="19.332000000000001"/>
    <n v="2"/>
    <n v="0.1"/>
    <n v="6.6120000000000001"/>
    <n v="1.21"/>
    <s v="Medium"/>
  </r>
  <r>
    <n v="24089"/>
    <s v="IN-2013-76681"/>
    <x v="688"/>
    <d v="2013-05-29T00:00:00"/>
    <x v="3"/>
    <s v="JE-15715"/>
    <x v="520"/>
    <x v="0"/>
    <x v="1450"/>
    <x v="498"/>
    <x v="20"/>
    <s v="APAC"/>
    <x v="11"/>
    <s v="OFF-LA-10000784"/>
    <s v="Office Supplies"/>
    <x v="16"/>
    <x v="3074"/>
    <n v="14.5008"/>
    <n v="3"/>
    <n v="0.47"/>
    <n v="0.8208000000000002"/>
    <n v="1.21"/>
    <s v="Medium"/>
  </r>
  <r>
    <n v="24974"/>
    <s v="IN-2011-61778"/>
    <x v="118"/>
    <d v="2011-10-19T00:00:00"/>
    <x v="3"/>
    <s v="DB-13555"/>
    <x v="511"/>
    <x v="1"/>
    <x v="83"/>
    <x v="69"/>
    <x v="30"/>
    <s v="APAC"/>
    <x v="11"/>
    <s v="OFF-SU-10004236"/>
    <s v="Office Supplies"/>
    <x v="6"/>
    <x v="2310"/>
    <n v="13.794"/>
    <n v="1"/>
    <n v="0.45"/>
    <n v="-3.0360000000000031"/>
    <n v="1.21"/>
    <s v="Medium"/>
  </r>
  <r>
    <n v="26980"/>
    <s v="IN-2013-36802"/>
    <x v="413"/>
    <d v="2013-02-12T00:00:00"/>
    <x v="3"/>
    <s v="BB-10990"/>
    <x v="784"/>
    <x v="1"/>
    <x v="200"/>
    <x v="144"/>
    <x v="20"/>
    <s v="APAC"/>
    <x v="11"/>
    <s v="OFF-AR-10003875"/>
    <s v="Office Supplies"/>
    <x v="12"/>
    <x v="2596"/>
    <n v="10.928100000000001"/>
    <n v="1"/>
    <n v="0.27"/>
    <n v="-2.8719000000000001"/>
    <n v="1.21"/>
    <s v="Medium"/>
  </r>
  <r>
    <n v="27866"/>
    <s v="ID-2011-76884"/>
    <x v="324"/>
    <d v="2011-10-23T00:00:00"/>
    <x v="3"/>
    <s v="HF-14995"/>
    <x v="673"/>
    <x v="0"/>
    <x v="83"/>
    <x v="69"/>
    <x v="30"/>
    <s v="APAC"/>
    <x v="11"/>
    <s v="OFF-BI-10001659"/>
    <s v="Office Supplies"/>
    <x v="5"/>
    <x v="2738"/>
    <n v="18.513000000000002"/>
    <n v="3"/>
    <n v="0.15"/>
    <n v="0.60299999999999976"/>
    <n v="1.21"/>
    <s v="Medium"/>
  </r>
  <r>
    <n v="27900"/>
    <s v="ID-2014-15774"/>
    <x v="723"/>
    <d v="2014-11-29T00:00:00"/>
    <x v="3"/>
    <s v="BP-11185"/>
    <x v="14"/>
    <x v="1"/>
    <x v="67"/>
    <x v="55"/>
    <x v="20"/>
    <s v="APAC"/>
    <x v="11"/>
    <s v="OFF-SU-10003559"/>
    <s v="Office Supplies"/>
    <x v="6"/>
    <x v="2443"/>
    <n v="13.7376"/>
    <n v="2"/>
    <n v="0.47"/>
    <n v="-6.7824000000000009"/>
    <n v="1.21"/>
    <s v="High"/>
  </r>
  <r>
    <n v="29937"/>
    <s v="ID-2013-16593"/>
    <x v="461"/>
    <d v="2013-05-19T00:00:00"/>
    <x v="3"/>
    <s v="NK-18490"/>
    <x v="720"/>
    <x v="2"/>
    <x v="113"/>
    <x v="87"/>
    <x v="36"/>
    <s v="APAC"/>
    <x v="11"/>
    <s v="OFF-FA-10001702"/>
    <s v="Office Supplies"/>
    <x v="15"/>
    <x v="2503"/>
    <n v="14.691599999999999"/>
    <n v="2"/>
    <n v="0.47"/>
    <n v="0.83159999999999989"/>
    <n v="1.21"/>
    <s v="Medium"/>
  </r>
  <r>
    <n v="30856"/>
    <s v="ID-2014-81875"/>
    <x v="528"/>
    <d v="2014-09-27T00:00:00"/>
    <x v="2"/>
    <s v="MD-17350"/>
    <x v="197"/>
    <x v="0"/>
    <x v="296"/>
    <x v="155"/>
    <x v="4"/>
    <s v="APAC"/>
    <x v="1"/>
    <s v="FUR-FU-10002019"/>
    <s v="Furniture"/>
    <x v="11"/>
    <x v="1877"/>
    <n v="26.675999999999991"/>
    <n v="2"/>
    <n v="0.4"/>
    <n v="2.196000000000002"/>
    <n v="1.21"/>
    <s v="Medium"/>
  </r>
  <r>
    <n v="32228"/>
    <s v="CA-2014-144932"/>
    <x v="360"/>
    <d v="2014-04-18T00:00:00"/>
    <x v="2"/>
    <s v="AB-10165"/>
    <x v="644"/>
    <x v="0"/>
    <x v="13"/>
    <x v="107"/>
    <x v="0"/>
    <s v="US"/>
    <x v="0"/>
    <s v="OFF-PA-10004971"/>
    <s v="Office Supplies"/>
    <x v="13"/>
    <x v="3571"/>
    <n v="13.872"/>
    <n v="3"/>
    <n v="0.2"/>
    <n v="5.0286000000000008"/>
    <n v="1.21"/>
    <s v="Medium"/>
  </r>
  <r>
    <n v="32779"/>
    <s v="CA-2014-101210"/>
    <x v="69"/>
    <d v="2014-08-29T00:00:00"/>
    <x v="1"/>
    <s v="DW-13540"/>
    <x v="111"/>
    <x v="0"/>
    <x v="76"/>
    <x v="480"/>
    <x v="0"/>
    <s v="US"/>
    <x v="5"/>
    <s v="OFF-AR-10003560"/>
    <s v="Office Supplies"/>
    <x v="12"/>
    <x v="3407"/>
    <n v="9.7280000000000015"/>
    <n v="2"/>
    <n v="0.2"/>
    <n v="1.702399999999999"/>
    <n v="1.21"/>
    <s v="High"/>
  </r>
  <r>
    <n v="32849"/>
    <s v="CA-2011-130274"/>
    <x v="632"/>
    <d v="2011-05-05T00:00:00"/>
    <x v="2"/>
    <s v="JS-15940"/>
    <x v="772"/>
    <x v="2"/>
    <x v="1128"/>
    <x v="90"/>
    <x v="0"/>
    <s v="US"/>
    <x v="2"/>
    <s v="OFF-LA-10002195"/>
    <s v="Office Supplies"/>
    <x v="16"/>
    <x v="3584"/>
    <n v="21.56"/>
    <n v="7"/>
    <n v="0"/>
    <n v="10.348800000000001"/>
    <n v="1.21"/>
    <s v="High"/>
  </r>
  <r>
    <n v="34528"/>
    <s v="US-2014-156356"/>
    <x v="228"/>
    <d v="2014-04-23T00:00:00"/>
    <x v="3"/>
    <s v="ND-18370"/>
    <x v="129"/>
    <x v="0"/>
    <x v="129"/>
    <x v="29"/>
    <x v="0"/>
    <s v="US"/>
    <x v="2"/>
    <s v="OFF-BI-10000632"/>
    <s v="Office Supplies"/>
    <x v="5"/>
    <x v="1848"/>
    <n v="26.045999999999989"/>
    <n v="3"/>
    <n v="0.8"/>
    <n v="-44.278199999999998"/>
    <n v="1.21"/>
    <s v="Medium"/>
  </r>
  <r>
    <n v="35363"/>
    <s v="CA-2011-102673"/>
    <x v="540"/>
    <d v="2011-11-05T00:00:00"/>
    <x v="3"/>
    <s v="KH-16630"/>
    <x v="664"/>
    <x v="1"/>
    <x v="145"/>
    <x v="8"/>
    <x v="0"/>
    <s v="US"/>
    <x v="5"/>
    <s v="OFF-AR-10000634"/>
    <s v="Office Supplies"/>
    <x v="12"/>
    <x v="3238"/>
    <n v="10.272"/>
    <n v="3"/>
    <n v="0.2"/>
    <n v="0.89880000000000004"/>
    <n v="1.21"/>
    <s v="Medium"/>
  </r>
  <r>
    <n v="35978"/>
    <s v="CA-2013-169215"/>
    <x v="464"/>
    <d v="2013-07-19T00:00:00"/>
    <x v="1"/>
    <s v="RE-19450"/>
    <x v="414"/>
    <x v="0"/>
    <x v="1567"/>
    <x v="0"/>
    <x v="0"/>
    <s v="US"/>
    <x v="0"/>
    <s v="OFF-FA-10000936"/>
    <s v="Office Supplies"/>
    <x v="15"/>
    <x v="3649"/>
    <n v="29.61"/>
    <n v="9"/>
    <n v="0"/>
    <n v="13.3245"/>
    <n v="1.21"/>
    <s v="Medium"/>
  </r>
  <r>
    <n v="36703"/>
    <s v="US-2013-143280"/>
    <x v="913"/>
    <d v="2013-02-26T00:00:00"/>
    <x v="3"/>
    <s v="TZ-21580"/>
    <x v="712"/>
    <x v="0"/>
    <x v="28"/>
    <x v="7"/>
    <x v="0"/>
    <s v="US"/>
    <x v="4"/>
    <s v="OFF-FA-10000992"/>
    <s v="Office Supplies"/>
    <x v="15"/>
    <x v="3613"/>
    <n v="10.65"/>
    <n v="3"/>
    <n v="0"/>
    <n v="5.0054999999999996"/>
    <n v="1.21"/>
    <s v="Medium"/>
  </r>
  <r>
    <n v="37083"/>
    <s v="CA-2014-141117"/>
    <x v="526"/>
    <d v="2014-10-09T00:00:00"/>
    <x v="3"/>
    <s v="JK-16090"/>
    <x v="328"/>
    <x v="0"/>
    <x v="237"/>
    <x v="473"/>
    <x v="0"/>
    <s v="US"/>
    <x v="4"/>
    <s v="OFF-BI-10003676"/>
    <s v="Office Supplies"/>
    <x v="5"/>
    <x v="3154"/>
    <n v="22.638000000000002"/>
    <n v="7"/>
    <n v="0.7"/>
    <n v="-16.601199999999999"/>
    <n v="1.21"/>
    <s v="Medium"/>
  </r>
  <r>
    <n v="37625"/>
    <s v="CA-2011-167927"/>
    <x v="331"/>
    <d v="2011-01-27T00:00:00"/>
    <x v="3"/>
    <s v="XP-21865"/>
    <x v="411"/>
    <x v="0"/>
    <x v="2721"/>
    <x v="63"/>
    <x v="0"/>
    <s v="US"/>
    <x v="2"/>
    <s v="OFF-BI-10000605"/>
    <s v="Office Supplies"/>
    <x v="5"/>
    <x v="3703"/>
    <n v="19.05"/>
    <n v="5"/>
    <n v="0"/>
    <n v="8.9534999999999982"/>
    <n v="1.21"/>
    <s v="Medium"/>
  </r>
  <r>
    <n v="37674"/>
    <s v="US-2013-116442"/>
    <x v="473"/>
    <d v="2013-12-23T00:00:00"/>
    <x v="3"/>
    <s v="BP-11230"/>
    <x v="28"/>
    <x v="0"/>
    <x v="28"/>
    <x v="7"/>
    <x v="0"/>
    <s v="US"/>
    <x v="4"/>
    <s v="FUR-FU-10002364"/>
    <s v="Furniture"/>
    <x v="11"/>
    <x v="3504"/>
    <n v="14.76"/>
    <n v="2"/>
    <n v="0"/>
    <n v="4.2803999999999984"/>
    <n v="1.21"/>
    <s v="Medium"/>
  </r>
  <r>
    <n v="38430"/>
    <s v="CA-2014-141439"/>
    <x v="308"/>
    <d v="2014-12-02T00:00:00"/>
    <x v="3"/>
    <s v="TT-21460"/>
    <x v="546"/>
    <x v="2"/>
    <x v="59"/>
    <x v="172"/>
    <x v="0"/>
    <s v="US"/>
    <x v="2"/>
    <s v="FUR-FU-10001473"/>
    <s v="Furniture"/>
    <x v="11"/>
    <x v="2340"/>
    <n v="27.46"/>
    <n v="2"/>
    <n v="0"/>
    <n v="9.8856000000000002"/>
    <n v="1.21"/>
    <s v="Medium"/>
  </r>
  <r>
    <n v="40285"/>
    <s v="CA-2012-123092"/>
    <x v="401"/>
    <d v="2012-12-07T00:00:00"/>
    <x v="3"/>
    <s v="JG-15115"/>
    <x v="537"/>
    <x v="0"/>
    <x v="445"/>
    <x v="8"/>
    <x v="0"/>
    <s v="US"/>
    <x v="5"/>
    <s v="OFF-AR-10004078"/>
    <s v="Office Supplies"/>
    <x v="12"/>
    <x v="2683"/>
    <n v="9.3439999999999994"/>
    <n v="2"/>
    <n v="0.2"/>
    <n v="1.1679999999999999"/>
    <n v="1.21"/>
    <s v="High"/>
  </r>
  <r>
    <n v="40312"/>
    <s v="CA-2013-131639"/>
    <x v="50"/>
    <d v="2013-12-24T00:00:00"/>
    <x v="3"/>
    <s v="NS-18640"/>
    <x v="711"/>
    <x v="1"/>
    <x v="2263"/>
    <x v="531"/>
    <x v="0"/>
    <s v="US"/>
    <x v="4"/>
    <s v="OFF-BI-10001636"/>
    <s v="Office Supplies"/>
    <x v="5"/>
    <x v="3112"/>
    <n v="13.488"/>
    <n v="2"/>
    <n v="0.2"/>
    <n v="4.3835999999999986"/>
    <n v="1.21"/>
    <s v="Low"/>
  </r>
  <r>
    <n v="43083"/>
    <s v="KE-2014-4330"/>
    <x v="1060"/>
    <d v="2014-01-10T00:00:00"/>
    <x v="3"/>
    <s v="PL-8925"/>
    <x v="420"/>
    <x v="2"/>
    <x v="683"/>
    <x v="369"/>
    <x v="93"/>
    <s v="Africa"/>
    <x v="3"/>
    <s v="OFF-BIC-10001632"/>
    <s v="Office Supplies"/>
    <x v="12"/>
    <x v="2589"/>
    <n v="29.1"/>
    <n v="2"/>
    <n v="0"/>
    <n v="6.36"/>
    <n v="1.21"/>
    <s v="Medium"/>
  </r>
  <r>
    <n v="43204"/>
    <s v="TU-2013-7990"/>
    <x v="268"/>
    <d v="2013-09-21T00:00:00"/>
    <x v="3"/>
    <s v="NC-8535"/>
    <x v="759"/>
    <x v="1"/>
    <x v="2611"/>
    <x v="823"/>
    <x v="52"/>
    <s v="EMEA"/>
    <x v="7"/>
    <s v="OFF-FIS-10004787"/>
    <s v="Office Supplies"/>
    <x v="6"/>
    <x v="2101"/>
    <n v="13.968"/>
    <n v="1"/>
    <n v="0.6"/>
    <n v="-9.7920000000000016"/>
    <n v="1.21"/>
    <s v="High"/>
  </r>
  <r>
    <n v="43683"/>
    <s v="SA-2014-3480"/>
    <x v="531"/>
    <d v="2014-10-05T00:00:00"/>
    <x v="3"/>
    <s v="CL-1890"/>
    <x v="440"/>
    <x v="0"/>
    <x v="507"/>
    <x v="305"/>
    <x v="6"/>
    <s v="EMEA"/>
    <x v="7"/>
    <s v="OFF-IBI-10004959"/>
    <s v="Office Supplies"/>
    <x v="5"/>
    <x v="2256"/>
    <n v="15.48"/>
    <n v="1"/>
    <n v="0"/>
    <n v="4.32"/>
    <n v="1.21"/>
    <s v="Medium"/>
  </r>
  <r>
    <n v="44840"/>
    <s v="TU-2011-160"/>
    <x v="214"/>
    <d v="2011-05-25T00:00:00"/>
    <x v="3"/>
    <s v="SG-10605"/>
    <x v="232"/>
    <x v="0"/>
    <x v="1803"/>
    <x v="509"/>
    <x v="52"/>
    <s v="EMEA"/>
    <x v="7"/>
    <s v="OFF-SAN-10002484"/>
    <s v="Office Supplies"/>
    <x v="12"/>
    <x v="1165"/>
    <n v="20.207999999999998"/>
    <n v="1"/>
    <n v="0.6"/>
    <n v="-15.672000000000001"/>
    <n v="1.21"/>
    <s v="Medium"/>
  </r>
  <r>
    <n v="45830"/>
    <s v="NI-2013-3460"/>
    <x v="382"/>
    <d v="2013-11-05T00:00:00"/>
    <x v="1"/>
    <s v="MV-8190"/>
    <x v="248"/>
    <x v="0"/>
    <x v="795"/>
    <x v="397"/>
    <x v="80"/>
    <s v="Africa"/>
    <x v="3"/>
    <s v="OFF-ENE-10001291"/>
    <s v="Office Supplies"/>
    <x v="13"/>
    <x v="2523"/>
    <n v="8.5410000000000004"/>
    <n v="1"/>
    <n v="0.7"/>
    <n v="-6.2789999999999999"/>
    <n v="1.21"/>
    <s v="High"/>
  </r>
  <r>
    <n v="46025"/>
    <s v="NI-2013-9790"/>
    <x v="464"/>
    <d v="2013-07-17T00:00:00"/>
    <x v="2"/>
    <s v="FM-4290"/>
    <x v="426"/>
    <x v="2"/>
    <x v="869"/>
    <x v="425"/>
    <x v="80"/>
    <s v="Africa"/>
    <x v="3"/>
    <s v="OFF-SAN-10002441"/>
    <s v="Office Supplies"/>
    <x v="12"/>
    <x v="2613"/>
    <n v="9.4499999999999993"/>
    <n v="2"/>
    <n v="0.7"/>
    <n v="-18.63"/>
    <n v="1.21"/>
    <s v="High"/>
  </r>
  <r>
    <n v="46185"/>
    <s v="NI-2012-3370"/>
    <x v="287"/>
    <d v="2012-08-17T00:00:00"/>
    <x v="0"/>
    <s v="SC-10695"/>
    <x v="88"/>
    <x v="1"/>
    <x v="1646"/>
    <x v="643"/>
    <x v="80"/>
    <s v="Africa"/>
    <x v="3"/>
    <s v="OFF-STO-10004496"/>
    <s v="Office Supplies"/>
    <x v="15"/>
    <x v="2329"/>
    <n v="4.1940000000000008"/>
    <n v="1"/>
    <n v="0.7"/>
    <n v="-4.7759999999999998"/>
    <n v="1.21"/>
    <s v="Critical"/>
  </r>
  <r>
    <n v="46189"/>
    <s v="KZ-2012-1360"/>
    <x v="139"/>
    <d v="2012-02-08T00:00:00"/>
    <x v="3"/>
    <s v="HZ-4950"/>
    <x v="261"/>
    <x v="0"/>
    <x v="3171"/>
    <x v="864"/>
    <x v="136"/>
    <s v="EMEA"/>
    <x v="7"/>
    <s v="OFF-IBI-10004074"/>
    <s v="Office Supplies"/>
    <x v="5"/>
    <x v="2063"/>
    <n v="17.946000000000009"/>
    <n v="2"/>
    <n v="0.7"/>
    <n v="-17.994"/>
    <n v="1.21"/>
    <s v="Medium"/>
  </r>
  <r>
    <n v="46717"/>
    <s v="SA-2014-8520"/>
    <x v="285"/>
    <d v="2014-02-21T00:00:00"/>
    <x v="3"/>
    <s v="NZ-8565"/>
    <x v="86"/>
    <x v="2"/>
    <x v="507"/>
    <x v="305"/>
    <x v="6"/>
    <s v="EMEA"/>
    <x v="7"/>
    <s v="OFF-AME-10002652"/>
    <s v="Office Supplies"/>
    <x v="14"/>
    <x v="1759"/>
    <n v="18.690000000000001"/>
    <n v="1"/>
    <n v="0"/>
    <n v="8.58"/>
    <n v="1.21"/>
    <s v="Medium"/>
  </r>
  <r>
    <n v="47166"/>
    <s v="EG-2014-8410"/>
    <x v="275"/>
    <d v="2014-09-24T00:00:00"/>
    <x v="1"/>
    <s v="BD-1725"/>
    <x v="632"/>
    <x v="0"/>
    <x v="181"/>
    <x v="132"/>
    <x v="44"/>
    <s v="Africa"/>
    <x v="3"/>
    <s v="OFF-ROG-10002279"/>
    <s v="Office Supplies"/>
    <x v="10"/>
    <x v="1864"/>
    <n v="23.97"/>
    <n v="1"/>
    <n v="0"/>
    <n v="0.45"/>
    <n v="1.21"/>
    <s v="Medium"/>
  </r>
  <r>
    <n v="47551"/>
    <s v="CG-2011-9150"/>
    <x v="632"/>
    <d v="2011-05-07T00:00:00"/>
    <x v="3"/>
    <s v="EH-3990"/>
    <x v="763"/>
    <x v="0"/>
    <x v="1996"/>
    <x v="732"/>
    <x v="19"/>
    <s v="Africa"/>
    <x v="3"/>
    <s v="OFF-ELD-10000024"/>
    <s v="Office Supplies"/>
    <x v="10"/>
    <x v="2114"/>
    <n v="16.98"/>
    <n v="1"/>
    <n v="0"/>
    <n v="2.88"/>
    <n v="1.21"/>
    <s v="High"/>
  </r>
  <r>
    <n v="48652"/>
    <s v="ZA-2014-2620"/>
    <x v="587"/>
    <d v="2014-06-16T00:00:00"/>
    <x v="3"/>
    <s v="KW-6435"/>
    <x v="257"/>
    <x v="0"/>
    <x v="942"/>
    <x v="450"/>
    <x v="61"/>
    <s v="Africa"/>
    <x v="3"/>
    <s v="OFF-ACM-10002131"/>
    <s v="Office Supplies"/>
    <x v="6"/>
    <x v="3122"/>
    <n v="18.329999999999998"/>
    <n v="1"/>
    <n v="0"/>
    <n v="3.48"/>
    <n v="1.21"/>
    <s v="Medium"/>
  </r>
  <r>
    <n v="48936"/>
    <s v="SL-2012-4330"/>
    <x v="825"/>
    <d v="2012-11-21T00:00:00"/>
    <x v="3"/>
    <s v="CC-2145"/>
    <x v="410"/>
    <x v="0"/>
    <x v="2467"/>
    <x v="441"/>
    <x v="115"/>
    <s v="Africa"/>
    <x v="3"/>
    <s v="OFF-IBI-10003422"/>
    <s v="Office Supplies"/>
    <x v="5"/>
    <x v="2238"/>
    <n v="16.98"/>
    <n v="1"/>
    <n v="0"/>
    <n v="0.48"/>
    <n v="1.21"/>
    <s v="Medium"/>
  </r>
  <r>
    <n v="49766"/>
    <s v="ER-2013-6400"/>
    <x v="267"/>
    <d v="2013-06-15T00:00:00"/>
    <x v="1"/>
    <s v="KB-6600"/>
    <x v="256"/>
    <x v="1"/>
    <x v="3239"/>
    <x v="1018"/>
    <x v="144"/>
    <s v="Africa"/>
    <x v="3"/>
    <s v="OFF-IBI-10002486"/>
    <s v="Office Supplies"/>
    <x v="5"/>
    <x v="2763"/>
    <n v="17.82"/>
    <n v="2"/>
    <n v="0"/>
    <n v="3.18"/>
    <n v="1.21"/>
    <s v="Medium"/>
  </r>
  <r>
    <n v="50261"/>
    <s v="TU-2014-4360"/>
    <x v="1004"/>
    <d v="2014-02-08T00:00:00"/>
    <x v="2"/>
    <s v="BO-1350"/>
    <x v="748"/>
    <x v="1"/>
    <x v="2570"/>
    <x v="868"/>
    <x v="52"/>
    <s v="EMEA"/>
    <x v="7"/>
    <s v="OFF-ACC-10004364"/>
    <s v="Office Supplies"/>
    <x v="15"/>
    <x v="2456"/>
    <n v="5.8079999999999998"/>
    <n v="1"/>
    <n v="0.6"/>
    <n v="-4.5119999999999996"/>
    <n v="1.21"/>
    <s v="High"/>
  </r>
  <r>
    <n v="50479"/>
    <s v="KZ-2014-1640"/>
    <x v="725"/>
    <d v="2014-12-31T00:00:00"/>
    <x v="3"/>
    <s v="AF-870"/>
    <x v="385"/>
    <x v="0"/>
    <x v="3563"/>
    <x v="1085"/>
    <x v="136"/>
    <s v="EMEA"/>
    <x v="7"/>
    <s v="OFF-AVE-10004909"/>
    <s v="Office Supplies"/>
    <x v="5"/>
    <x v="2344"/>
    <n v="17.622000000000011"/>
    <n v="2"/>
    <n v="0.7"/>
    <n v="-20.597999999999999"/>
    <n v="1.21"/>
    <s v="Medium"/>
  </r>
  <r>
    <n v="8808"/>
    <s v="US-2012-121097"/>
    <x v="0"/>
    <d v="2012-08-05T00:00:00"/>
    <x v="3"/>
    <s v="HD-14785"/>
    <x v="481"/>
    <x v="2"/>
    <x v="1269"/>
    <x v="535"/>
    <x v="114"/>
    <s v="LATAM"/>
    <x v="5"/>
    <s v="OFF-AR-10000821"/>
    <s v="Office Supplies"/>
    <x v="12"/>
    <x v="2427"/>
    <n v="13.608000000000001"/>
    <n v="2"/>
    <n v="0.4"/>
    <n v="1.5680000000000049"/>
    <n v="1.2090000000000001"/>
    <s v="Medium"/>
  </r>
  <r>
    <n v="987"/>
    <s v="MX-2014-164294"/>
    <x v="418"/>
    <d v="2014-11-22T00:00:00"/>
    <x v="3"/>
    <s v="SN-20710"/>
    <x v="536"/>
    <x v="2"/>
    <x v="196"/>
    <x v="141"/>
    <x v="27"/>
    <s v="LATAM"/>
    <x v="2"/>
    <s v="OFF-FA-10004946"/>
    <s v="Office Supplies"/>
    <x v="15"/>
    <x v="2450"/>
    <n v="14.64"/>
    <n v="2"/>
    <n v="0"/>
    <n v="1.88"/>
    <n v="1.208"/>
    <s v="Medium"/>
  </r>
  <r>
    <n v="3891"/>
    <s v="US-2014-164476"/>
    <x v="725"/>
    <d v="2014-12-30T00:00:00"/>
    <x v="3"/>
    <s v="MG-17875"/>
    <x v="648"/>
    <x v="2"/>
    <x v="962"/>
    <x v="454"/>
    <x v="100"/>
    <s v="LATAM"/>
    <x v="2"/>
    <s v="OFF-FA-10000475"/>
    <s v="Office Supplies"/>
    <x v="15"/>
    <x v="2695"/>
    <n v="11.64"/>
    <n v="2"/>
    <n v="0.4"/>
    <n v="-3.7200000000000011"/>
    <n v="1.2070000000000001"/>
    <s v="Medium"/>
  </r>
  <r>
    <n v="5641"/>
    <s v="MX-2011-142307"/>
    <x v="1032"/>
    <d v="2011-04-02T00:00:00"/>
    <x v="3"/>
    <s v="JK-16120"/>
    <x v="117"/>
    <x v="2"/>
    <x v="216"/>
    <x v="146"/>
    <x v="14"/>
    <s v="LATAM"/>
    <x v="9"/>
    <s v="OFF-ST-10002122"/>
    <s v="Office Supplies"/>
    <x v="10"/>
    <x v="2956"/>
    <n v="30"/>
    <n v="4"/>
    <n v="0"/>
    <n v="2.4"/>
    <n v="1.2070000000000001"/>
    <s v="Medium"/>
  </r>
  <r>
    <n v="10153"/>
    <s v="US-2012-111598"/>
    <x v="805"/>
    <d v="2012-11-03T00:00:00"/>
    <x v="0"/>
    <s v="ST-20530"/>
    <x v="69"/>
    <x v="0"/>
    <x v="1933"/>
    <x v="393"/>
    <x v="7"/>
    <s v="LATAM"/>
    <x v="5"/>
    <s v="OFF-BI-10004251"/>
    <s v="Office Supplies"/>
    <x v="5"/>
    <x v="3147"/>
    <n v="5.4480000000000004"/>
    <n v="3"/>
    <n v="0.6"/>
    <n v="-1.6919999999999991"/>
    <n v="1.2070000000000001"/>
    <s v="Medium"/>
  </r>
  <r>
    <n v="5643"/>
    <s v="MX-2011-142307"/>
    <x v="1032"/>
    <d v="2011-04-02T00:00:00"/>
    <x v="3"/>
    <s v="JK-16120"/>
    <x v="117"/>
    <x v="2"/>
    <x v="216"/>
    <x v="146"/>
    <x v="14"/>
    <s v="LATAM"/>
    <x v="9"/>
    <s v="OFF-EN-10003636"/>
    <s v="Office Supplies"/>
    <x v="14"/>
    <x v="2128"/>
    <n v="44.820000000000007"/>
    <n v="3"/>
    <n v="0"/>
    <n v="11.16"/>
    <n v="1.206"/>
    <s v="Medium"/>
  </r>
  <r>
    <n v="8562"/>
    <s v="MX-2014-139591"/>
    <x v="283"/>
    <d v="2014-08-12T00:00:00"/>
    <x v="3"/>
    <s v="AH-10465"/>
    <x v="474"/>
    <x v="0"/>
    <x v="132"/>
    <x v="100"/>
    <x v="14"/>
    <s v="LATAM"/>
    <x v="9"/>
    <s v="OFF-LA-10002868"/>
    <s v="Office Supplies"/>
    <x v="16"/>
    <x v="3132"/>
    <n v="13.68"/>
    <n v="2"/>
    <n v="0"/>
    <n v="1.88"/>
    <n v="1.206"/>
    <s v="Medium"/>
  </r>
  <r>
    <n v="9658"/>
    <s v="MX-2014-112179"/>
    <x v="352"/>
    <d v="2015-01-02T00:00:00"/>
    <x v="3"/>
    <s v="AR-10570"/>
    <x v="417"/>
    <x v="0"/>
    <x v="1210"/>
    <x v="267"/>
    <x v="7"/>
    <s v="LATAM"/>
    <x v="5"/>
    <s v="OFF-LA-10000738"/>
    <s v="Office Supplies"/>
    <x v="16"/>
    <x v="3210"/>
    <n v="14.04"/>
    <n v="3"/>
    <n v="0"/>
    <n v="6.419999999999999"/>
    <n v="1.206"/>
    <s v="Medium"/>
  </r>
  <r>
    <n v="668"/>
    <s v="MX-2014-130995"/>
    <x v="577"/>
    <d v="2014-06-30T00:00:00"/>
    <x v="3"/>
    <s v="BF-11020"/>
    <x v="677"/>
    <x v="1"/>
    <x v="966"/>
    <x v="360"/>
    <x v="14"/>
    <s v="LATAM"/>
    <x v="9"/>
    <s v="OFF-SU-10004662"/>
    <s v="Office Supplies"/>
    <x v="6"/>
    <x v="1140"/>
    <n v="29.28"/>
    <n v="1"/>
    <n v="0"/>
    <n v="11.4"/>
    <n v="1.2050000000000001"/>
    <s v="Medium"/>
  </r>
  <r>
    <n v="3967"/>
    <s v="MX-2012-106229"/>
    <x v="1067"/>
    <d v="2012-01-10T00:00:00"/>
    <x v="3"/>
    <s v="TB-21280"/>
    <x v="143"/>
    <x v="0"/>
    <x v="243"/>
    <x v="23"/>
    <x v="15"/>
    <s v="LATAM"/>
    <x v="2"/>
    <s v="OFF-BI-10003975"/>
    <s v="Office Supplies"/>
    <x v="5"/>
    <x v="2895"/>
    <n v="15.24"/>
    <n v="3"/>
    <n v="0"/>
    <n v="6.06"/>
    <n v="1.204"/>
    <s v="Medium"/>
  </r>
  <r>
    <n v="10039"/>
    <s v="US-2014-160745"/>
    <x v="569"/>
    <d v="2014-11-02T00:00:00"/>
    <x v="3"/>
    <s v="MT-17815"/>
    <x v="217"/>
    <x v="0"/>
    <x v="1933"/>
    <x v="393"/>
    <x v="7"/>
    <s v="LATAM"/>
    <x v="5"/>
    <s v="TEC-AC-10002842"/>
    <s v="Technology"/>
    <x v="0"/>
    <x v="1760"/>
    <n v="22.536000000000001"/>
    <n v="3"/>
    <n v="0.6"/>
    <n v="-29.904"/>
    <n v="1.2030000000000001"/>
    <s v="High"/>
  </r>
  <r>
    <n v="2254"/>
    <s v="US-2013-149804"/>
    <x v="1193"/>
    <d v="2013-04-22T00:00:00"/>
    <x v="1"/>
    <s v="MS-17980"/>
    <x v="60"/>
    <x v="1"/>
    <x v="187"/>
    <x v="135"/>
    <x v="47"/>
    <s v="LATAM"/>
    <x v="5"/>
    <s v="OFF-ST-10004660"/>
    <s v="Office Supplies"/>
    <x v="10"/>
    <x v="2250"/>
    <n v="15.768000000000001"/>
    <n v="2"/>
    <n v="0.4"/>
    <n v="-8.4320000000000004"/>
    <n v="1.2010000000000001"/>
    <s v="Medium"/>
  </r>
  <r>
    <n v="3530"/>
    <s v="MX-2014-138163"/>
    <x v="215"/>
    <d v="2014-10-02T00:00:00"/>
    <x v="3"/>
    <s v="DW-13540"/>
    <x v="111"/>
    <x v="0"/>
    <x v="196"/>
    <x v="141"/>
    <x v="27"/>
    <s v="LATAM"/>
    <x v="2"/>
    <s v="OFF-BI-10000719"/>
    <s v="Office Supplies"/>
    <x v="5"/>
    <x v="3167"/>
    <n v="7.9800000000000013"/>
    <n v="3"/>
    <n v="0"/>
    <n v="2.7"/>
    <n v="1.2"/>
    <s v="High"/>
  </r>
  <r>
    <n v="5667"/>
    <s v="MX-2014-108294"/>
    <x v="212"/>
    <d v="2014-11-25T00:00:00"/>
    <x v="3"/>
    <s v="TT-21265"/>
    <x v="516"/>
    <x v="1"/>
    <x v="203"/>
    <x v="146"/>
    <x v="14"/>
    <s v="LATAM"/>
    <x v="9"/>
    <s v="OFF-AR-10001812"/>
    <s v="Office Supplies"/>
    <x v="12"/>
    <x v="2300"/>
    <n v="16.239999999999998"/>
    <n v="1"/>
    <n v="0"/>
    <n v="7.7799999999999994"/>
    <n v="1.2"/>
    <s v="Medium"/>
  </r>
  <r>
    <n v="10148"/>
    <s v="US-2012-136490"/>
    <x v="872"/>
    <d v="2012-07-13T00:00:00"/>
    <x v="3"/>
    <s v="LW-16990"/>
    <x v="85"/>
    <x v="1"/>
    <x v="1126"/>
    <x v="139"/>
    <x v="7"/>
    <s v="LATAM"/>
    <x v="5"/>
    <s v="OFF-BI-10002594"/>
    <s v="Office Supplies"/>
    <x v="5"/>
    <x v="1636"/>
    <n v="40.368000000000002"/>
    <n v="3"/>
    <n v="0.6"/>
    <n v="-51.491999999999997"/>
    <n v="1.2"/>
    <s v="Medium"/>
  </r>
  <r>
    <n v="11482"/>
    <s v="IT-2012-2565333"/>
    <x v="512"/>
    <d v="2012-03-11T00:00:00"/>
    <x v="1"/>
    <s v="FA-14230"/>
    <x v="669"/>
    <x v="1"/>
    <x v="3579"/>
    <x v="235"/>
    <x v="70"/>
    <s v="EU"/>
    <x v="5"/>
    <s v="OFF-AR-10002094"/>
    <s v="Office Supplies"/>
    <x v="12"/>
    <x v="1625"/>
    <n v="29.22"/>
    <n v="2"/>
    <n v="0.5"/>
    <n v="-21.66"/>
    <n v="1.2"/>
    <s v="Medium"/>
  </r>
  <r>
    <n v="11828"/>
    <s v="ES-2011-3940520"/>
    <x v="1105"/>
    <d v="2011-01-30T00:00:00"/>
    <x v="3"/>
    <s v="MM-17920"/>
    <x v="116"/>
    <x v="0"/>
    <x v="570"/>
    <x v="330"/>
    <x v="77"/>
    <s v="EU"/>
    <x v="9"/>
    <s v="OFF-BI-10002570"/>
    <s v="Office Supplies"/>
    <x v="5"/>
    <x v="2452"/>
    <n v="12.78"/>
    <n v="1"/>
    <n v="0"/>
    <n v="5.49"/>
    <n v="1.2"/>
    <s v="Medium"/>
  </r>
  <r>
    <n v="13617"/>
    <s v="ES-2014-3704704"/>
    <x v="44"/>
    <d v="2014-09-01T00:00:00"/>
    <x v="3"/>
    <s v="CC-12220"/>
    <x v="529"/>
    <x v="0"/>
    <x v="15"/>
    <x v="14"/>
    <x v="9"/>
    <s v="EU"/>
    <x v="2"/>
    <s v="OFF-AR-10003217"/>
    <s v="Office Supplies"/>
    <x v="12"/>
    <x v="2427"/>
    <n v="34.020000000000003"/>
    <n v="2"/>
    <n v="0"/>
    <n v="14.28"/>
    <n v="1.2"/>
    <s v="Medium"/>
  </r>
  <r>
    <n v="14482"/>
    <s v="ES-2014-4768713"/>
    <x v="626"/>
    <d v="2014-09-07T00:00:00"/>
    <x v="1"/>
    <s v="DL-12865"/>
    <x v="38"/>
    <x v="0"/>
    <x v="2420"/>
    <x v="403"/>
    <x v="33"/>
    <s v="EU"/>
    <x v="2"/>
    <s v="OFF-EN-10000543"/>
    <s v="Office Supplies"/>
    <x v="14"/>
    <x v="3076"/>
    <n v="19.2"/>
    <n v="4"/>
    <n v="0.5"/>
    <n v="-18.48"/>
    <n v="1.2"/>
    <s v="Medium"/>
  </r>
  <r>
    <n v="17832"/>
    <s v="ES-2013-2562616"/>
    <x v="1273"/>
    <d v="2013-09-28T00:00:00"/>
    <x v="3"/>
    <s v="LW-16990"/>
    <x v="85"/>
    <x v="1"/>
    <x v="484"/>
    <x v="291"/>
    <x v="10"/>
    <s v="EU"/>
    <x v="5"/>
    <s v="OFF-LA-10001402"/>
    <s v="Office Supplies"/>
    <x v="16"/>
    <x v="2733"/>
    <n v="26.88"/>
    <n v="2"/>
    <n v="0"/>
    <n v="4.5599999999999996"/>
    <n v="1.2"/>
    <s v="Medium"/>
  </r>
  <r>
    <n v="20274"/>
    <s v="ES-2014-5100081"/>
    <x v="436"/>
    <d v="2014-07-03T00:00:00"/>
    <x v="1"/>
    <s v="AH-10585"/>
    <x v="475"/>
    <x v="0"/>
    <x v="2420"/>
    <x v="403"/>
    <x v="33"/>
    <s v="EU"/>
    <x v="2"/>
    <s v="OFF-BI-10001055"/>
    <s v="Office Supplies"/>
    <x v="5"/>
    <x v="2812"/>
    <n v="9.0450000000000017"/>
    <n v="3"/>
    <n v="0.5"/>
    <n v="-3.4650000000000021"/>
    <n v="1.2"/>
    <s v="High"/>
  </r>
  <r>
    <n v="21206"/>
    <s v="ID-2013-53833"/>
    <x v="747"/>
    <d v="2013-11-05T00:00:00"/>
    <x v="3"/>
    <s v="JE-15715"/>
    <x v="520"/>
    <x v="0"/>
    <x v="281"/>
    <x v="2"/>
    <x v="1"/>
    <s v="APAC"/>
    <x v="1"/>
    <s v="OFF-FA-10000027"/>
    <s v="Office Supplies"/>
    <x v="15"/>
    <x v="2357"/>
    <n v="43.578000000000003"/>
    <n v="3"/>
    <n v="0.1"/>
    <n v="18.378"/>
    <n v="1.2"/>
    <s v="Medium"/>
  </r>
  <r>
    <n v="21629"/>
    <s v="IN-2014-15956"/>
    <x v="166"/>
    <d v="2014-04-07T00:00:00"/>
    <x v="3"/>
    <s v="LA-16780"/>
    <x v="71"/>
    <x v="1"/>
    <x v="83"/>
    <x v="69"/>
    <x v="30"/>
    <s v="APAC"/>
    <x v="11"/>
    <s v="OFF-BI-10000305"/>
    <s v="Office Supplies"/>
    <x v="5"/>
    <x v="2563"/>
    <n v="33.787499999999987"/>
    <n v="5"/>
    <n v="0.15"/>
    <n v="1.087499999999999"/>
    <n v="1.2"/>
    <s v="Medium"/>
  </r>
  <r>
    <n v="22358"/>
    <s v="IN-2011-64557"/>
    <x v="544"/>
    <d v="2011-01-29T00:00:00"/>
    <x v="3"/>
    <s v="MW-18220"/>
    <x v="56"/>
    <x v="0"/>
    <x v="137"/>
    <x v="105"/>
    <x v="20"/>
    <s v="APAC"/>
    <x v="11"/>
    <s v="OFF-BI-10002885"/>
    <s v="Office Supplies"/>
    <x v="5"/>
    <x v="3087"/>
    <n v="11.8773"/>
    <n v="3"/>
    <n v="0.17"/>
    <n v="4.2272999999999987"/>
    <n v="1.2"/>
    <s v="Medium"/>
  </r>
  <r>
    <n v="22402"/>
    <s v="IN-2013-35388"/>
    <x v="765"/>
    <d v="2013-08-11T00:00:00"/>
    <x v="3"/>
    <s v="IM-15055"/>
    <x v="446"/>
    <x v="0"/>
    <x v="138"/>
    <x v="106"/>
    <x v="20"/>
    <s v="APAC"/>
    <x v="11"/>
    <s v="OFF-LA-10002319"/>
    <s v="Office Supplies"/>
    <x v="16"/>
    <x v="2846"/>
    <n v="23.532"/>
    <n v="4"/>
    <n v="0.47"/>
    <n v="-1.788"/>
    <n v="1.2"/>
    <s v="Medium"/>
  </r>
  <r>
    <n v="25579"/>
    <s v="ID-2012-20037"/>
    <x v="975"/>
    <d v="2012-01-07T00:00:00"/>
    <x v="3"/>
    <s v="BG-11035"/>
    <x v="286"/>
    <x v="0"/>
    <x v="2"/>
    <x v="2"/>
    <x v="1"/>
    <s v="APAC"/>
    <x v="1"/>
    <s v="OFF-EN-10000296"/>
    <s v="Office Supplies"/>
    <x v="14"/>
    <x v="1720"/>
    <n v="15.255000000000001"/>
    <n v="1"/>
    <n v="0.1"/>
    <n v="-0.3450000000000002"/>
    <n v="1.2"/>
    <s v="Medium"/>
  </r>
  <r>
    <n v="25758"/>
    <s v="IN-2014-46140"/>
    <x v="807"/>
    <d v="2014-04-07T00:00:00"/>
    <x v="3"/>
    <s v="NZ-18565"/>
    <x v="86"/>
    <x v="2"/>
    <x v="55"/>
    <x v="46"/>
    <x v="24"/>
    <s v="APAC"/>
    <x v="6"/>
    <s v="OFF-PA-10003943"/>
    <s v="Office Supplies"/>
    <x v="13"/>
    <x v="1567"/>
    <n v="93.51"/>
    <n v="3"/>
    <n v="0"/>
    <n v="20.52"/>
    <n v="1.2"/>
    <s v="Medium"/>
  </r>
  <r>
    <n v="26027"/>
    <s v="ID-2014-21276"/>
    <x v="40"/>
    <d v="2014-10-01T00:00:00"/>
    <x v="3"/>
    <s v="JB-15925"/>
    <x v="552"/>
    <x v="0"/>
    <x v="33"/>
    <x v="2"/>
    <x v="1"/>
    <s v="APAC"/>
    <x v="1"/>
    <s v="OFF-LA-10002741"/>
    <s v="Office Supplies"/>
    <x v="16"/>
    <x v="2700"/>
    <n v="20.141999999999999"/>
    <n v="2"/>
    <n v="0.1"/>
    <n v="3.5219999999999998"/>
    <n v="1.2"/>
    <s v="Medium"/>
  </r>
  <r>
    <n v="26876"/>
    <s v="ID-2014-29032"/>
    <x v="455"/>
    <d v="2014-07-25T00:00:00"/>
    <x v="3"/>
    <s v="EB-13930"/>
    <x v="424"/>
    <x v="0"/>
    <x v="386"/>
    <x v="65"/>
    <x v="20"/>
    <s v="APAC"/>
    <x v="11"/>
    <s v="OFF-BI-10001286"/>
    <s v="Office Supplies"/>
    <x v="5"/>
    <x v="2489"/>
    <n v="14.093400000000001"/>
    <n v="2"/>
    <n v="0.17"/>
    <n v="0.47339999999999982"/>
    <n v="1.2"/>
    <s v="High"/>
  </r>
  <r>
    <n v="26996"/>
    <s v="IN-2013-52419"/>
    <x v="478"/>
    <d v="2013-05-13T00:00:00"/>
    <x v="3"/>
    <s v="KD-16345"/>
    <x v="455"/>
    <x v="0"/>
    <x v="843"/>
    <x v="415"/>
    <x v="49"/>
    <s v="APAC"/>
    <x v="11"/>
    <s v="OFF-LA-10003627"/>
    <s v="Office Supplies"/>
    <x v="16"/>
    <x v="3376"/>
    <n v="13.8444"/>
    <n v="4"/>
    <n v="0.17"/>
    <n v="0.88439999999999941"/>
    <n v="1.2"/>
    <s v="Medium"/>
  </r>
  <r>
    <n v="29876"/>
    <s v="ID-2014-26008"/>
    <x v="368"/>
    <d v="2014-12-03T00:00:00"/>
    <x v="3"/>
    <s v="ML-17410"/>
    <x v="412"/>
    <x v="0"/>
    <x v="138"/>
    <x v="106"/>
    <x v="20"/>
    <s v="APAC"/>
    <x v="11"/>
    <s v="OFF-BI-10002684"/>
    <s v="Office Supplies"/>
    <x v="5"/>
    <x v="3136"/>
    <n v="16.060500000000001"/>
    <n v="5"/>
    <n v="0.17"/>
    <n v="5.8605"/>
    <n v="1.2"/>
    <s v="Medium"/>
  </r>
  <r>
    <n v="31602"/>
    <s v="CA-2011-130960"/>
    <x v="1171"/>
    <d v="2012-01-04T00:00:00"/>
    <x v="3"/>
    <s v="KB-16600"/>
    <x v="256"/>
    <x v="1"/>
    <x v="2532"/>
    <x v="63"/>
    <x v="0"/>
    <s v="US"/>
    <x v="2"/>
    <s v="OFF-AR-10003651"/>
    <s v="Office Supplies"/>
    <x v="12"/>
    <x v="3647"/>
    <n v="9.84"/>
    <n v="3"/>
    <n v="0"/>
    <n v="2.8535999999999988"/>
    <n v="1.2"/>
    <s v="High"/>
  </r>
  <r>
    <n v="31865"/>
    <s v="CA-2014-156951"/>
    <x v="380"/>
    <d v="2014-10-09T00:00:00"/>
    <x v="3"/>
    <s v="EB-13840"/>
    <x v="45"/>
    <x v="1"/>
    <x v="51"/>
    <x v="42"/>
    <x v="0"/>
    <s v="US"/>
    <x v="4"/>
    <s v="OFF-PA-10004451"/>
    <s v="Office Supplies"/>
    <x v="13"/>
    <x v="3466"/>
    <n v="19.440000000000001"/>
    <n v="3"/>
    <n v="0"/>
    <n v="9.3312000000000008"/>
    <n v="1.2"/>
    <s v="Medium"/>
  </r>
  <r>
    <n v="32380"/>
    <s v="US-2013-143819"/>
    <x v="142"/>
    <d v="2013-03-06T00:00:00"/>
    <x v="3"/>
    <s v="KD-16270"/>
    <x v="137"/>
    <x v="0"/>
    <x v="131"/>
    <x v="0"/>
    <x v="0"/>
    <s v="US"/>
    <x v="0"/>
    <s v="OFF-PA-10003127"/>
    <s v="Office Supplies"/>
    <x v="13"/>
    <x v="1442"/>
    <n v="26.38"/>
    <n v="1"/>
    <n v="0"/>
    <n v="12.1348"/>
    <n v="1.2"/>
    <s v="Medium"/>
  </r>
  <r>
    <n v="32816"/>
    <s v="CA-2014-116204"/>
    <x v="389"/>
    <d v="2014-02-15T00:00:00"/>
    <x v="1"/>
    <s v="VW-21775"/>
    <x v="600"/>
    <x v="1"/>
    <x v="165"/>
    <x v="7"/>
    <x v="0"/>
    <s v="US"/>
    <x v="4"/>
    <s v="OFF-BI-10001759"/>
    <s v="Office Supplies"/>
    <x v="5"/>
    <x v="3675"/>
    <n v="21.335999999999999"/>
    <n v="7"/>
    <n v="0.2"/>
    <n v="7.7343000000000011"/>
    <n v="1.2"/>
    <s v="High"/>
  </r>
  <r>
    <n v="33356"/>
    <s v="CA-2011-106439"/>
    <x v="397"/>
    <d v="2011-11-04T00:00:00"/>
    <x v="3"/>
    <s v="GG-14650"/>
    <x v="297"/>
    <x v="1"/>
    <x v="28"/>
    <x v="7"/>
    <x v="0"/>
    <s v="US"/>
    <x v="4"/>
    <s v="OFF-FA-10002975"/>
    <s v="Office Supplies"/>
    <x v="15"/>
    <x v="1442"/>
    <n v="11.34"/>
    <n v="3"/>
    <n v="0"/>
    <n v="5.2164000000000001"/>
    <n v="1.2"/>
    <s v="High"/>
  </r>
  <r>
    <n v="35002"/>
    <s v="CA-2012-104941"/>
    <x v="82"/>
    <d v="2012-06-19T00:00:00"/>
    <x v="3"/>
    <s v="DH-13075"/>
    <x v="514"/>
    <x v="1"/>
    <x v="1511"/>
    <x v="175"/>
    <x v="0"/>
    <s v="US"/>
    <x v="5"/>
    <s v="OFF-PA-10003363"/>
    <s v="Office Supplies"/>
    <x v="13"/>
    <x v="3590"/>
    <n v="32.400000000000013"/>
    <n v="5"/>
    <n v="0"/>
    <n v="15.552"/>
    <n v="1.2"/>
    <s v="Medium"/>
  </r>
  <r>
    <n v="35004"/>
    <s v="CA-2011-120544"/>
    <x v="570"/>
    <d v="2011-11-27T00:00:00"/>
    <x v="3"/>
    <s v="SS-20140"/>
    <x v="380"/>
    <x v="1"/>
    <x v="3289"/>
    <x v="29"/>
    <x v="0"/>
    <s v="US"/>
    <x v="2"/>
    <s v="FUR-FU-10001940"/>
    <s v="Furniture"/>
    <x v="11"/>
    <x v="1442"/>
    <n v="6.3680000000000003"/>
    <n v="2"/>
    <n v="0.6"/>
    <n v="-2.5471999999999979"/>
    <n v="1.2"/>
    <s v="High"/>
  </r>
  <r>
    <n v="35730"/>
    <s v="CA-2013-168893"/>
    <x v="246"/>
    <d v="2013-11-09T00:00:00"/>
    <x v="1"/>
    <s v="AP-10915"/>
    <x v="46"/>
    <x v="0"/>
    <x v="16"/>
    <x v="15"/>
    <x v="0"/>
    <s v="US"/>
    <x v="5"/>
    <s v="OFF-AR-10003772"/>
    <s v="Office Supplies"/>
    <x v="12"/>
    <x v="3634"/>
    <n v="8.75"/>
    <n v="1"/>
    <n v="0"/>
    <n v="2.6249999999999991"/>
    <n v="1.2"/>
    <s v="High"/>
  </r>
  <r>
    <n v="35831"/>
    <s v="CA-2012-163104"/>
    <x v="52"/>
    <d v="2012-03-26T00:00:00"/>
    <x v="3"/>
    <s v="MC-18130"/>
    <x v="754"/>
    <x v="1"/>
    <x v="28"/>
    <x v="7"/>
    <x v="0"/>
    <s v="US"/>
    <x v="4"/>
    <s v="OFF-PA-10001947"/>
    <s v="Office Supplies"/>
    <x v="13"/>
    <x v="3423"/>
    <n v="11.96"/>
    <n v="2"/>
    <n v="0"/>
    <n v="5.8604000000000003"/>
    <n v="1.2"/>
    <s v="Medium"/>
  </r>
  <r>
    <n v="36904"/>
    <s v="CA-2014-105193"/>
    <x v="241"/>
    <d v="2014-04-01T00:00:00"/>
    <x v="3"/>
    <s v="JL-15835"/>
    <x v="155"/>
    <x v="0"/>
    <x v="0"/>
    <x v="0"/>
    <x v="0"/>
    <s v="US"/>
    <x v="0"/>
    <s v="OFF-AR-10001547"/>
    <s v="Office Supplies"/>
    <x v="12"/>
    <x v="3623"/>
    <n v="11.05"/>
    <n v="5"/>
    <n v="0"/>
    <n v="2.9834999999999998"/>
    <n v="1.2"/>
    <s v="Low"/>
  </r>
  <r>
    <n v="37684"/>
    <s v="CA-2011-134103"/>
    <x v="958"/>
    <d v="2011-02-05T00:00:00"/>
    <x v="3"/>
    <s v="MV-18190"/>
    <x v="248"/>
    <x v="0"/>
    <x v="105"/>
    <x v="63"/>
    <x v="0"/>
    <s v="US"/>
    <x v="2"/>
    <s v="OFF-PA-10001204"/>
    <s v="Office Supplies"/>
    <x v="13"/>
    <x v="3693"/>
    <n v="10.56"/>
    <n v="2"/>
    <n v="0"/>
    <n v="4.7519999999999998"/>
    <n v="1.2"/>
    <s v="High"/>
  </r>
  <r>
    <n v="38152"/>
    <s v="US-2014-162670"/>
    <x v="262"/>
    <d v="2014-12-29T00:00:00"/>
    <x v="1"/>
    <s v="MF-18250"/>
    <x v="156"/>
    <x v="1"/>
    <x v="1168"/>
    <x v="517"/>
    <x v="0"/>
    <s v="US"/>
    <x v="5"/>
    <s v="OFF-PA-10001994"/>
    <s v="Office Supplies"/>
    <x v="13"/>
    <x v="2413"/>
    <n v="44.96"/>
    <n v="2"/>
    <n v="0"/>
    <n v="20.6816"/>
    <n v="1.2"/>
    <s v="Medium"/>
  </r>
  <r>
    <n v="38230"/>
    <s v="CA-2011-164182"/>
    <x v="322"/>
    <d v="2011-07-18T00:00:00"/>
    <x v="3"/>
    <s v="ST-20530"/>
    <x v="69"/>
    <x v="0"/>
    <x v="77"/>
    <x v="64"/>
    <x v="0"/>
    <s v="US"/>
    <x v="0"/>
    <s v="FUR-FU-10001057"/>
    <s v="Furniture"/>
    <x v="11"/>
    <x v="2855"/>
    <n v="31.984000000000002"/>
    <n v="2"/>
    <n v="0.2"/>
    <n v="1.1994"/>
    <n v="1.2"/>
    <s v="Medium"/>
  </r>
  <r>
    <n v="38335"/>
    <s v="CA-2014-161970"/>
    <x v="205"/>
    <d v="2014-09-28T00:00:00"/>
    <x v="3"/>
    <s v="PB-19105"/>
    <x v="527"/>
    <x v="0"/>
    <x v="1110"/>
    <x v="57"/>
    <x v="0"/>
    <s v="US"/>
    <x v="5"/>
    <s v="OFF-AR-10003896"/>
    <s v="Office Supplies"/>
    <x v="12"/>
    <x v="3704"/>
    <n v="17.940000000000001"/>
    <n v="3"/>
    <n v="0"/>
    <n v="6.4584000000000001"/>
    <n v="1.2"/>
    <s v="Medium"/>
  </r>
  <r>
    <n v="38461"/>
    <s v="CA-2011-122070"/>
    <x v="1012"/>
    <d v="2011-04-24T00:00:00"/>
    <x v="1"/>
    <s v="AH-10030"/>
    <x v="34"/>
    <x v="1"/>
    <x v="455"/>
    <x v="0"/>
    <x v="0"/>
    <s v="US"/>
    <x v="0"/>
    <s v="OFF-BI-10004970"/>
    <s v="Office Supplies"/>
    <x v="5"/>
    <x v="3513"/>
    <n v="9.9120000000000008"/>
    <n v="3"/>
    <n v="0.2"/>
    <n v="3.3452999999999991"/>
    <n v="1.2"/>
    <s v="Critical"/>
  </r>
  <r>
    <n v="38509"/>
    <s v="US-2013-119046"/>
    <x v="537"/>
    <d v="2013-06-07T00:00:00"/>
    <x v="3"/>
    <s v="EH-13765"/>
    <x v="554"/>
    <x v="1"/>
    <x v="51"/>
    <x v="42"/>
    <x v="0"/>
    <s v="US"/>
    <x v="4"/>
    <s v="OFF-BI-10000138"/>
    <s v="Office Supplies"/>
    <x v="5"/>
    <x v="3406"/>
    <n v="11.231999999999999"/>
    <n v="3"/>
    <n v="0.2"/>
    <n v="3.9312"/>
    <n v="1.2"/>
    <s v="High"/>
  </r>
  <r>
    <n v="38908"/>
    <s v="US-2012-130491"/>
    <x v="851"/>
    <d v="2012-02-11T00:00:00"/>
    <x v="2"/>
    <s v="BH-11710"/>
    <x v="219"/>
    <x v="0"/>
    <x v="2680"/>
    <x v="691"/>
    <x v="0"/>
    <s v="US"/>
    <x v="2"/>
    <s v="OFF-PA-10000791"/>
    <s v="Office Supplies"/>
    <x v="13"/>
    <x v="3179"/>
    <n v="9.5399999999999991"/>
    <n v="2"/>
    <n v="0"/>
    <n v="4.2929999999999993"/>
    <n v="1.2"/>
    <s v="High"/>
  </r>
  <r>
    <n v="39627"/>
    <s v="CA-2014-113572"/>
    <x v="202"/>
    <d v="2014-11-12T00:00:00"/>
    <x v="3"/>
    <s v="FP-14320"/>
    <x v="776"/>
    <x v="0"/>
    <x v="0"/>
    <x v="0"/>
    <x v="0"/>
    <s v="US"/>
    <x v="0"/>
    <s v="TEC-AC-10002370"/>
    <s v="Technology"/>
    <x v="0"/>
    <x v="3705"/>
    <n v="7.88"/>
    <n v="4"/>
    <n v="0"/>
    <n v="2.521599999999999"/>
    <n v="1.2"/>
    <s v="High"/>
  </r>
  <r>
    <n v="39907"/>
    <s v="CA-2011-151946"/>
    <x v="756"/>
    <d v="2011-06-09T00:00:00"/>
    <x v="3"/>
    <s v="BT-11440"/>
    <x v="756"/>
    <x v="0"/>
    <x v="0"/>
    <x v="0"/>
    <x v="0"/>
    <s v="US"/>
    <x v="0"/>
    <s v="FUR-FU-10002191"/>
    <s v="Furniture"/>
    <x v="11"/>
    <x v="3604"/>
    <n v="13.96"/>
    <n v="2"/>
    <n v="0"/>
    <n v="6.7008000000000001"/>
    <n v="1.2"/>
    <s v="Medium"/>
  </r>
  <r>
    <n v="40089"/>
    <s v="CA-2011-162992"/>
    <x v="717"/>
    <d v="2011-12-21T00:00:00"/>
    <x v="2"/>
    <s v="BP-11095"/>
    <x v="736"/>
    <x v="1"/>
    <x v="28"/>
    <x v="7"/>
    <x v="0"/>
    <s v="US"/>
    <x v="4"/>
    <s v="OFF-LA-10001934"/>
    <s v="Office Supplies"/>
    <x v="16"/>
    <x v="3347"/>
    <n v="14.62"/>
    <n v="2"/>
    <n v="0"/>
    <n v="6.8714000000000004"/>
    <n v="1.2"/>
    <s v="Medium"/>
  </r>
  <r>
    <n v="41103"/>
    <s v="CA-2013-136322"/>
    <x v="172"/>
    <d v="2013-10-27T00:00:00"/>
    <x v="3"/>
    <s v="AP-10720"/>
    <x v="189"/>
    <x v="2"/>
    <x v="864"/>
    <x v="45"/>
    <x v="0"/>
    <s v="US"/>
    <x v="5"/>
    <s v="OFF-BI-10004817"/>
    <s v="Office Supplies"/>
    <x v="5"/>
    <x v="3475"/>
    <n v="28.75200000000001"/>
    <n v="8"/>
    <n v="0.7"/>
    <n v="-21.084799999999991"/>
    <n v="1.2"/>
    <s v="Medium"/>
  </r>
  <r>
    <n v="41443"/>
    <s v="KE-2014-3240"/>
    <x v="731"/>
    <d v="2014-03-29T00:00:00"/>
    <x v="1"/>
    <s v="FM-4290"/>
    <x v="426"/>
    <x v="2"/>
    <x v="683"/>
    <x v="369"/>
    <x v="93"/>
    <s v="Africa"/>
    <x v="3"/>
    <s v="OFF-BIC-10003654"/>
    <s v="Office Supplies"/>
    <x v="12"/>
    <x v="2311"/>
    <n v="14.28"/>
    <n v="1"/>
    <n v="0"/>
    <n v="1.56"/>
    <n v="1.2"/>
    <s v="Medium"/>
  </r>
  <r>
    <n v="41453"/>
    <s v="TU-2014-6430"/>
    <x v="311"/>
    <d v="2014-06-22T00:00:00"/>
    <x v="3"/>
    <s v="AH-585"/>
    <x v="475"/>
    <x v="0"/>
    <x v="465"/>
    <x v="279"/>
    <x v="52"/>
    <s v="EMEA"/>
    <x v="7"/>
    <s v="OFF-BIC-10001510"/>
    <s v="Office Supplies"/>
    <x v="12"/>
    <x v="2180"/>
    <n v="11.712"/>
    <n v="1"/>
    <n v="0.6"/>
    <n v="-16.128"/>
    <n v="1.2"/>
    <s v="High"/>
  </r>
  <r>
    <n v="42293"/>
    <s v="PL-2013-7840"/>
    <x v="120"/>
    <d v="2013-11-12T00:00:00"/>
    <x v="1"/>
    <s v="DK-3375"/>
    <x v="234"/>
    <x v="0"/>
    <x v="2043"/>
    <x v="737"/>
    <x v="12"/>
    <s v="EMEA"/>
    <x v="7"/>
    <s v="OFF-JIF-10003842"/>
    <s v="Office Supplies"/>
    <x v="14"/>
    <x v="2922"/>
    <n v="10.92"/>
    <n v="1"/>
    <n v="0"/>
    <n v="1.74"/>
    <n v="1.2"/>
    <s v="High"/>
  </r>
  <r>
    <n v="42507"/>
    <s v="PL-2013-10"/>
    <x v="423"/>
    <d v="2013-05-26T00:00:00"/>
    <x v="3"/>
    <s v="CL-1890"/>
    <x v="440"/>
    <x v="0"/>
    <x v="2043"/>
    <x v="737"/>
    <x v="12"/>
    <s v="EMEA"/>
    <x v="7"/>
    <s v="OFF-SAN-10002015"/>
    <s v="Office Supplies"/>
    <x v="12"/>
    <x v="2732"/>
    <n v="14.28"/>
    <n v="1"/>
    <n v="0"/>
    <n v="6.5400000000000009"/>
    <n v="1.2"/>
    <s v="Medium"/>
  </r>
  <r>
    <n v="42851"/>
    <s v="TU-2013-3950"/>
    <x v="443"/>
    <d v="2013-04-06T00:00:00"/>
    <x v="2"/>
    <s v="DH-3675"/>
    <x v="383"/>
    <x v="2"/>
    <x v="465"/>
    <x v="279"/>
    <x v="52"/>
    <s v="EMEA"/>
    <x v="7"/>
    <s v="OFF-KLE-10001317"/>
    <s v="Office Supplies"/>
    <x v="6"/>
    <x v="1944"/>
    <n v="6.0720000000000001"/>
    <n v="1"/>
    <n v="0.6"/>
    <n v="-8.8079999999999981"/>
    <n v="1.2"/>
    <s v="High"/>
  </r>
  <r>
    <n v="42874"/>
    <s v="IR-2014-8500"/>
    <x v="723"/>
    <d v="2014-11-29T00:00:00"/>
    <x v="3"/>
    <s v="HE-4800"/>
    <x v="396"/>
    <x v="1"/>
    <x v="3580"/>
    <x v="207"/>
    <x v="22"/>
    <s v="EMEA"/>
    <x v="7"/>
    <s v="OFF-ELD-10000819"/>
    <s v="Office Supplies"/>
    <x v="10"/>
    <x v="630"/>
    <n v="48.45"/>
    <n v="1"/>
    <n v="0"/>
    <n v="22.77"/>
    <n v="1.2"/>
    <s v="Medium"/>
  </r>
  <r>
    <n v="43309"/>
    <s v="IR-2012-9420"/>
    <x v="1048"/>
    <d v="2012-09-16T00:00:00"/>
    <x v="3"/>
    <s v="SC-10800"/>
    <x v="543"/>
    <x v="0"/>
    <x v="285"/>
    <x v="194"/>
    <x v="22"/>
    <s v="EMEA"/>
    <x v="7"/>
    <s v="OFF-AVE-10001750"/>
    <s v="Office Supplies"/>
    <x v="5"/>
    <x v="1506"/>
    <n v="27.330000000000009"/>
    <n v="1"/>
    <n v="0"/>
    <n v="3.54"/>
    <n v="1.2"/>
    <s v="Medium"/>
  </r>
  <r>
    <n v="43579"/>
    <s v="RS-2011-8340"/>
    <x v="1308"/>
    <d v="2011-04-13T00:00:00"/>
    <x v="0"/>
    <s v="DH-3675"/>
    <x v="383"/>
    <x v="2"/>
    <x v="356"/>
    <x v="238"/>
    <x v="43"/>
    <s v="EMEA"/>
    <x v="7"/>
    <s v="OFF-JIF-10002184"/>
    <s v="Office Supplies"/>
    <x v="14"/>
    <x v="2055"/>
    <n v="18.36"/>
    <n v="1"/>
    <n v="0"/>
    <n v="3.3"/>
    <n v="1.2"/>
    <s v="Medium"/>
  </r>
  <r>
    <n v="43720"/>
    <s v="RS-2012-6950"/>
    <x v="1144"/>
    <d v="2012-01-25T00:00:00"/>
    <x v="3"/>
    <s v="EN-3780"/>
    <x v="473"/>
    <x v="0"/>
    <x v="1371"/>
    <x v="571"/>
    <x v="43"/>
    <s v="EMEA"/>
    <x v="7"/>
    <s v="OFF-BIC-10001632"/>
    <s v="Office Supplies"/>
    <x v="12"/>
    <x v="2589"/>
    <n v="14.55"/>
    <n v="1"/>
    <n v="0"/>
    <n v="3.18"/>
    <n v="1.2"/>
    <s v="High"/>
  </r>
  <r>
    <n v="43891"/>
    <s v="NI-2014-4870"/>
    <x v="136"/>
    <d v="2014-08-05T00:00:00"/>
    <x v="2"/>
    <s v="FM-4290"/>
    <x v="426"/>
    <x v="2"/>
    <x v="3345"/>
    <x v="1043"/>
    <x v="80"/>
    <s v="Africa"/>
    <x v="3"/>
    <s v="OFF-BIN-10002407"/>
    <s v="Office Supplies"/>
    <x v="12"/>
    <x v="1853"/>
    <n v="5.9310000000000009"/>
    <n v="1"/>
    <n v="0.7"/>
    <n v="-5.5589999999999993"/>
    <n v="1.2"/>
    <s v="High"/>
  </r>
  <r>
    <n v="45325"/>
    <s v="AG-2013-6090"/>
    <x v="930"/>
    <d v="2013-03-18T00:00:00"/>
    <x v="3"/>
    <s v="RD-9585"/>
    <x v="408"/>
    <x v="0"/>
    <x v="812"/>
    <x v="402"/>
    <x v="78"/>
    <s v="Africa"/>
    <x v="3"/>
    <s v="OFF-HON-10003538"/>
    <s v="Office Supplies"/>
    <x v="16"/>
    <x v="3024"/>
    <n v="18.059999999999999"/>
    <n v="2"/>
    <n v="0"/>
    <n v="9"/>
    <n v="1.2"/>
    <s v="High"/>
  </r>
  <r>
    <n v="45696"/>
    <s v="NI-2011-2660"/>
    <x v="659"/>
    <d v="2011-11-23T00:00:00"/>
    <x v="3"/>
    <s v="PO-9180"/>
    <x v="590"/>
    <x v="2"/>
    <x v="2155"/>
    <x v="769"/>
    <x v="80"/>
    <s v="Africa"/>
    <x v="3"/>
    <s v="OFF-GLO-10001127"/>
    <s v="Office Supplies"/>
    <x v="14"/>
    <x v="2775"/>
    <n v="10.404"/>
    <n v="2"/>
    <n v="0.7"/>
    <n v="-14.916"/>
    <n v="1.2"/>
    <s v="High"/>
  </r>
  <r>
    <n v="46084"/>
    <s v="TU-2013-4490"/>
    <x v="66"/>
    <d v="2013-06-09T00:00:00"/>
    <x v="2"/>
    <s v="KN-6705"/>
    <x v="371"/>
    <x v="2"/>
    <x v="2948"/>
    <x v="954"/>
    <x v="52"/>
    <s v="EMEA"/>
    <x v="7"/>
    <s v="OFF-BIN-10004569"/>
    <s v="Office Supplies"/>
    <x v="12"/>
    <x v="2074"/>
    <n v="6.6359999999999992"/>
    <n v="1"/>
    <n v="0.6"/>
    <n v="-7.4939999999999971"/>
    <n v="1.2"/>
    <s v="Medium"/>
  </r>
  <r>
    <n v="46877"/>
    <s v="MO-2011-3170"/>
    <x v="1212"/>
    <d v="2011-08-25T00:00:00"/>
    <x v="1"/>
    <s v="LL-6840"/>
    <x v="562"/>
    <x v="0"/>
    <x v="80"/>
    <x v="66"/>
    <x v="28"/>
    <s v="Africa"/>
    <x v="3"/>
    <s v="OFF-WIL-10003774"/>
    <s v="Office Supplies"/>
    <x v="5"/>
    <x v="2403"/>
    <n v="12.9"/>
    <n v="2"/>
    <n v="0"/>
    <n v="3.3"/>
    <n v="1.2"/>
    <s v="Medium"/>
  </r>
  <r>
    <n v="47823"/>
    <s v="IR-2011-3950"/>
    <x v="291"/>
    <d v="2011-09-12T00:00:00"/>
    <x v="3"/>
    <s v="CC-2670"/>
    <x v="510"/>
    <x v="0"/>
    <x v="357"/>
    <x v="239"/>
    <x v="22"/>
    <s v="EMEA"/>
    <x v="7"/>
    <s v="OFF-BIN-10003327"/>
    <s v="Office Supplies"/>
    <x v="12"/>
    <x v="2332"/>
    <n v="24.09"/>
    <n v="1"/>
    <n v="0"/>
    <n v="4.5599999999999996"/>
    <n v="1.2"/>
    <s v="Medium"/>
  </r>
  <r>
    <n v="47903"/>
    <s v="NI-2014-7860"/>
    <x v="856"/>
    <d v="2014-06-24T00:00:00"/>
    <x v="3"/>
    <s v="EB-4110"/>
    <x v="26"/>
    <x v="0"/>
    <x v="795"/>
    <x v="397"/>
    <x v="80"/>
    <s v="Africa"/>
    <x v="3"/>
    <s v="OFF-SME-10002417"/>
    <s v="Office Supplies"/>
    <x v="10"/>
    <x v="1310"/>
    <n v="14.553000000000001"/>
    <n v="1"/>
    <n v="0.7"/>
    <n v="-18.446999999999999"/>
    <n v="1.2"/>
    <s v="Medium"/>
  </r>
  <r>
    <n v="49755"/>
    <s v="RW-2014-2250"/>
    <x v="518"/>
    <d v="2014-12-01T00:00:00"/>
    <x v="3"/>
    <s v="JR-6210"/>
    <x v="1"/>
    <x v="1"/>
    <x v="1098"/>
    <x v="494"/>
    <x v="108"/>
    <s v="Africa"/>
    <x v="3"/>
    <s v="OFF-STO-10001671"/>
    <s v="Office Supplies"/>
    <x v="15"/>
    <x v="2983"/>
    <n v="15.72"/>
    <n v="2"/>
    <n v="0"/>
    <n v="5.64"/>
    <n v="1.2"/>
    <s v="Medium"/>
  </r>
  <r>
    <n v="51024"/>
    <s v="NI-2011-1810"/>
    <x v="886"/>
    <d v="2011-11-23T00:00:00"/>
    <x v="1"/>
    <s v="RF-9840"/>
    <x v="683"/>
    <x v="0"/>
    <x v="869"/>
    <x v="425"/>
    <x v="80"/>
    <s v="Africa"/>
    <x v="3"/>
    <s v="OFF-SME-10003134"/>
    <s v="Office Supplies"/>
    <x v="10"/>
    <x v="2682"/>
    <n v="6.4800000000000013"/>
    <n v="2"/>
    <n v="0.7"/>
    <n v="-9.5399999999999991"/>
    <n v="1.2"/>
    <s v="Critical"/>
  </r>
  <r>
    <n v="8685"/>
    <s v="MX-2013-147291"/>
    <x v="497"/>
    <d v="2013-01-10T00:00:00"/>
    <x v="3"/>
    <s v="LC-17050"/>
    <x v="141"/>
    <x v="0"/>
    <x v="442"/>
    <x v="99"/>
    <x v="38"/>
    <s v="LATAM"/>
    <x v="2"/>
    <s v="OFF-LA-10003437"/>
    <s v="Office Supplies"/>
    <x v="16"/>
    <x v="2911"/>
    <n v="25.62"/>
    <n v="3"/>
    <n v="0"/>
    <n v="12.78"/>
    <n v="1.1990000000000001"/>
    <s v="Medium"/>
  </r>
  <r>
    <n v="9616"/>
    <s v="MX-2014-131219"/>
    <x v="681"/>
    <d v="2014-10-10T00:00:00"/>
    <x v="1"/>
    <s v="DB-13120"/>
    <x v="691"/>
    <x v="1"/>
    <x v="267"/>
    <x v="185"/>
    <x v="32"/>
    <s v="LATAM"/>
    <x v="5"/>
    <s v="OFF-SU-10003683"/>
    <s v="Office Supplies"/>
    <x v="6"/>
    <x v="1944"/>
    <n v="10.119999999999999"/>
    <n v="1"/>
    <n v="0"/>
    <n v="1.6"/>
    <n v="1.198"/>
    <s v="High"/>
  </r>
  <r>
    <n v="2257"/>
    <s v="US-2013-149804"/>
    <x v="1193"/>
    <d v="2013-04-22T00:00:00"/>
    <x v="1"/>
    <s v="MS-17980"/>
    <x v="60"/>
    <x v="1"/>
    <x v="187"/>
    <x v="135"/>
    <x v="47"/>
    <s v="LATAM"/>
    <x v="5"/>
    <s v="OFF-PA-10002563"/>
    <s v="Office Supplies"/>
    <x v="13"/>
    <x v="2684"/>
    <n v="25.056000000000001"/>
    <n v="4"/>
    <n v="0.4"/>
    <n v="-16.304000000000009"/>
    <n v="1.1970000000000001"/>
    <s v="Medium"/>
  </r>
  <r>
    <n v="5120"/>
    <s v="MX-2013-130722"/>
    <x v="979"/>
    <d v="2013-12-18T00:00:00"/>
    <x v="3"/>
    <s v="HG-14965"/>
    <x v="492"/>
    <x v="1"/>
    <x v="343"/>
    <x v="230"/>
    <x v="38"/>
    <s v="LATAM"/>
    <x v="2"/>
    <s v="OFF-AR-10000347"/>
    <s v="Office Supplies"/>
    <x v="12"/>
    <x v="2328"/>
    <n v="21.36"/>
    <n v="2"/>
    <n v="0"/>
    <n v="3.6"/>
    <n v="1.1970000000000001"/>
    <s v="Medium"/>
  </r>
  <r>
    <n v="9741"/>
    <s v="US-2013-141439"/>
    <x v="127"/>
    <d v="2013-06-25T00:00:00"/>
    <x v="0"/>
    <s v="RD-19720"/>
    <x v="705"/>
    <x v="0"/>
    <x v="834"/>
    <x v="410"/>
    <x v="102"/>
    <s v="LATAM"/>
    <x v="10"/>
    <s v="OFF-AR-10003031"/>
    <s v="Office Supplies"/>
    <x v="12"/>
    <x v="2596"/>
    <n v="17.963999999999999"/>
    <n v="3"/>
    <n v="0.4"/>
    <n v="-9.9360000000000017"/>
    <n v="1.1970000000000001"/>
    <s v="Medium"/>
  </r>
  <r>
    <n v="2463"/>
    <s v="MX-2011-167773"/>
    <x v="986"/>
    <d v="2011-04-05T00:00:00"/>
    <x v="3"/>
    <s v="LS-17245"/>
    <x v="368"/>
    <x v="0"/>
    <x v="317"/>
    <x v="213"/>
    <x v="32"/>
    <s v="LATAM"/>
    <x v="5"/>
    <s v="OFF-BI-10002222"/>
    <s v="Office Supplies"/>
    <x v="5"/>
    <x v="2225"/>
    <n v="15.28"/>
    <n v="2"/>
    <n v="0"/>
    <n v="1.96"/>
    <n v="1.1950000000000001"/>
    <s v="High"/>
  </r>
  <r>
    <n v="7094"/>
    <s v="MX-2014-152275"/>
    <x v="618"/>
    <d v="2014-10-05T00:00:00"/>
    <x v="3"/>
    <s v="CA-12055"/>
    <x v="645"/>
    <x v="2"/>
    <x v="214"/>
    <x v="153"/>
    <x v="14"/>
    <s v="LATAM"/>
    <x v="9"/>
    <s v="OFF-FA-10002100"/>
    <s v="Office Supplies"/>
    <x v="15"/>
    <x v="2105"/>
    <n v="18.48"/>
    <n v="2"/>
    <n v="0"/>
    <n v="4.96"/>
    <n v="1.1950000000000001"/>
    <s v="Low"/>
  </r>
  <r>
    <n v="8125"/>
    <s v="MX-2012-133214"/>
    <x v="1034"/>
    <d v="2012-10-29T00:00:00"/>
    <x v="2"/>
    <s v="ML-17410"/>
    <x v="412"/>
    <x v="0"/>
    <x v="366"/>
    <x v="23"/>
    <x v="15"/>
    <s v="LATAM"/>
    <x v="2"/>
    <s v="OFF-SU-10004904"/>
    <s v="Office Supplies"/>
    <x v="6"/>
    <x v="2909"/>
    <n v="13.24"/>
    <n v="1"/>
    <n v="0"/>
    <n v="2.78"/>
    <n v="1.1950000000000001"/>
    <s v="Medium"/>
  </r>
  <r>
    <n v="9208"/>
    <s v="MX-2012-103947"/>
    <x v="552"/>
    <d v="2012-11-16T00:00:00"/>
    <x v="3"/>
    <s v="SE-20110"/>
    <x v="595"/>
    <x v="0"/>
    <x v="3581"/>
    <x v="856"/>
    <x v="89"/>
    <s v="LATAM"/>
    <x v="5"/>
    <s v="FUR-FU-10001008"/>
    <s v="Furniture"/>
    <x v="11"/>
    <x v="2168"/>
    <n v="21.16"/>
    <n v="2"/>
    <n v="0"/>
    <n v="4.4400000000000004"/>
    <n v="1.194"/>
    <s v="Medium"/>
  </r>
  <r>
    <n v="3120"/>
    <s v="MX-2013-168123"/>
    <x v="844"/>
    <d v="2013-02-06T00:00:00"/>
    <x v="3"/>
    <s v="RH-19495"/>
    <x v="0"/>
    <x v="0"/>
    <x v="282"/>
    <x v="192"/>
    <x v="7"/>
    <s v="LATAM"/>
    <x v="5"/>
    <s v="OFF-LA-10001065"/>
    <s v="Office Supplies"/>
    <x v="16"/>
    <x v="3289"/>
    <n v="13.92"/>
    <n v="3"/>
    <n v="0"/>
    <n v="1.8"/>
    <n v="1.1930000000000001"/>
    <s v="Medium"/>
  </r>
  <r>
    <n v="1386"/>
    <s v="MX-2012-150910"/>
    <x v="751"/>
    <d v="2012-04-21T00:00:00"/>
    <x v="2"/>
    <s v="JC-15385"/>
    <x v="709"/>
    <x v="0"/>
    <x v="948"/>
    <x v="91"/>
    <x v="7"/>
    <s v="LATAM"/>
    <x v="5"/>
    <s v="OFF-FA-10003994"/>
    <s v="Office Supplies"/>
    <x v="15"/>
    <x v="2270"/>
    <n v="25.86"/>
    <n v="3"/>
    <n v="0"/>
    <n v="0.48000000000000009"/>
    <n v="1.1919999999999999"/>
    <s v="High"/>
  </r>
  <r>
    <n v="10633"/>
    <s v="ES-2014-3066003"/>
    <x v="336"/>
    <d v="2014-09-21T00:00:00"/>
    <x v="3"/>
    <s v="GW-14605"/>
    <x v="553"/>
    <x v="0"/>
    <x v="1227"/>
    <x v="14"/>
    <x v="9"/>
    <s v="EU"/>
    <x v="2"/>
    <s v="FUR-BO-10004483"/>
    <s v="Furniture"/>
    <x v="9"/>
    <x v="518"/>
    <n v="618.08400000000006"/>
    <n v="4"/>
    <n v="0.1"/>
    <n v="27.443999999999999"/>
    <n v="1.19"/>
    <s v="Low"/>
  </r>
  <r>
    <n v="11665"/>
    <s v="IT-2014-2009199"/>
    <x v="206"/>
    <d v="2014-12-03T00:00:00"/>
    <x v="3"/>
    <s v="TB-21055"/>
    <x v="255"/>
    <x v="0"/>
    <x v="231"/>
    <x v="14"/>
    <x v="9"/>
    <s v="EU"/>
    <x v="2"/>
    <s v="OFF-BI-10001384"/>
    <s v="Office Supplies"/>
    <x v="5"/>
    <x v="2351"/>
    <n v="13.83"/>
    <n v="1"/>
    <n v="0"/>
    <n v="5.0999999999999996"/>
    <n v="1.19"/>
    <s v="Medium"/>
  </r>
  <r>
    <n v="12285"/>
    <s v="IT-2012-5580946"/>
    <x v="556"/>
    <d v="2012-04-27T00:00:00"/>
    <x v="1"/>
    <s v="SP-20860"/>
    <x v="532"/>
    <x v="1"/>
    <x v="2206"/>
    <x v="248"/>
    <x v="72"/>
    <s v="EU"/>
    <x v="9"/>
    <s v="OFF-ST-10000486"/>
    <s v="Office Supplies"/>
    <x v="10"/>
    <x v="616"/>
    <n v="155.4"/>
    <n v="5"/>
    <n v="0.5"/>
    <n v="-31.199999999999989"/>
    <n v="1.19"/>
    <s v="Medium"/>
  </r>
  <r>
    <n v="13136"/>
    <s v="ES-2013-1053198"/>
    <x v="1223"/>
    <d v="2013-02-18T00:00:00"/>
    <x v="2"/>
    <s v="NC-18535"/>
    <x v="759"/>
    <x v="1"/>
    <x v="802"/>
    <x v="149"/>
    <x v="25"/>
    <s v="EU"/>
    <x v="5"/>
    <s v="OFF-LA-10001633"/>
    <s v="Office Supplies"/>
    <x v="16"/>
    <x v="2386"/>
    <n v="8.64"/>
    <n v="1"/>
    <n v="0"/>
    <n v="3.36"/>
    <n v="1.19"/>
    <s v="Critical"/>
  </r>
  <r>
    <n v="13608"/>
    <s v="IT-2014-3675672"/>
    <x v="56"/>
    <d v="2014-03-11T00:00:00"/>
    <x v="0"/>
    <s v="AB-10015"/>
    <x v="120"/>
    <x v="0"/>
    <x v="1473"/>
    <x v="600"/>
    <x v="2"/>
    <s v="EU"/>
    <x v="2"/>
    <s v="OFF-LA-10000039"/>
    <s v="Office Supplies"/>
    <x v="16"/>
    <x v="2937"/>
    <n v="27"/>
    <n v="3"/>
    <n v="0"/>
    <n v="3.78"/>
    <n v="1.19"/>
    <s v="Medium"/>
  </r>
  <r>
    <n v="18750"/>
    <s v="ES-2014-3738099"/>
    <x v="396"/>
    <d v="2014-09-16T00:00:00"/>
    <x v="0"/>
    <s v="MG-17695"/>
    <x v="258"/>
    <x v="0"/>
    <x v="2397"/>
    <x v="309"/>
    <x v="9"/>
    <s v="EU"/>
    <x v="2"/>
    <s v="OFF-BI-10004644"/>
    <s v="Office Supplies"/>
    <x v="5"/>
    <x v="2895"/>
    <n v="15.24"/>
    <n v="2"/>
    <n v="0"/>
    <n v="6.84"/>
    <n v="1.19"/>
    <s v="Medium"/>
  </r>
  <r>
    <n v="19222"/>
    <s v="ES-2014-2751060"/>
    <x v="467"/>
    <d v="2014-12-07T00:00:00"/>
    <x v="3"/>
    <s v="SH-20635"/>
    <x v="460"/>
    <x v="1"/>
    <x v="577"/>
    <x v="143"/>
    <x v="9"/>
    <s v="EU"/>
    <x v="2"/>
    <s v="OFF-ST-10004296"/>
    <s v="Office Supplies"/>
    <x v="10"/>
    <x v="2393"/>
    <n v="16.172999999999998"/>
    <n v="1"/>
    <n v="0.1"/>
    <n v="2.3130000000000011"/>
    <n v="1.19"/>
    <s v="Medium"/>
  </r>
  <r>
    <n v="22135"/>
    <s v="IN-2013-12246"/>
    <x v="1246"/>
    <d v="2013-05-19T00:00:00"/>
    <x v="3"/>
    <s v="SE-20110"/>
    <x v="595"/>
    <x v="0"/>
    <x v="2295"/>
    <x v="809"/>
    <x v="42"/>
    <s v="APAC"/>
    <x v="8"/>
    <s v="OFF-ST-10001554"/>
    <s v="Office Supplies"/>
    <x v="10"/>
    <x v="1911"/>
    <n v="34.92"/>
    <n v="2"/>
    <n v="0"/>
    <n v="1.02"/>
    <n v="1.19"/>
    <s v="Medium"/>
  </r>
  <r>
    <n v="22496"/>
    <s v="IN-2013-66097"/>
    <x v="172"/>
    <d v="2013-10-26T00:00:00"/>
    <x v="3"/>
    <s v="RA-19885"/>
    <x v="325"/>
    <x v="1"/>
    <x v="117"/>
    <x v="89"/>
    <x v="8"/>
    <s v="APAC"/>
    <x v="8"/>
    <s v="OFF-BI-10004589"/>
    <s v="Office Supplies"/>
    <x v="5"/>
    <x v="1207"/>
    <n v="48.84"/>
    <n v="2"/>
    <n v="0.5"/>
    <n v="-35.22"/>
    <n v="1.19"/>
    <s v="Medium"/>
  </r>
  <r>
    <n v="23090"/>
    <s v="ID-2014-64781"/>
    <x v="340"/>
    <d v="2014-05-13T00:00:00"/>
    <x v="3"/>
    <s v="TP-21565"/>
    <x v="779"/>
    <x v="1"/>
    <x v="138"/>
    <x v="106"/>
    <x v="20"/>
    <s v="APAC"/>
    <x v="11"/>
    <s v="OFF-FA-10002015"/>
    <s v="Office Supplies"/>
    <x v="15"/>
    <x v="2571"/>
    <n v="14.628"/>
    <n v="2"/>
    <n v="0.47"/>
    <n v="-9.4320000000000022"/>
    <n v="1.19"/>
    <s v="Medium"/>
  </r>
  <r>
    <n v="29133"/>
    <s v="ID-2013-66258"/>
    <x v="98"/>
    <d v="2013-05-03T00:00:00"/>
    <x v="3"/>
    <s v="BE-11410"/>
    <x v="74"/>
    <x v="0"/>
    <x v="523"/>
    <x v="313"/>
    <x v="30"/>
    <s v="APAC"/>
    <x v="11"/>
    <s v="OFF-LA-10001444"/>
    <s v="Office Supplies"/>
    <x v="16"/>
    <x v="3289"/>
    <n v="11.484"/>
    <n v="3"/>
    <n v="0.45"/>
    <n v="-0.48599999999999888"/>
    <n v="1.19"/>
    <s v="Low"/>
  </r>
  <r>
    <n v="29211"/>
    <s v="ID-2012-14073"/>
    <x v="249"/>
    <d v="2012-05-27T00:00:00"/>
    <x v="3"/>
    <s v="LH-17155"/>
    <x v="95"/>
    <x v="0"/>
    <x v="138"/>
    <x v="106"/>
    <x v="20"/>
    <s v="APAC"/>
    <x v="11"/>
    <s v="OFF-LA-10001444"/>
    <s v="Office Supplies"/>
    <x v="16"/>
    <x v="3289"/>
    <n v="18.443999999999999"/>
    <n v="5"/>
    <n v="0.47"/>
    <n v="-1.506"/>
    <n v="1.19"/>
    <s v="Medium"/>
  </r>
  <r>
    <n v="30283"/>
    <s v="IN-2011-39392"/>
    <x v="1091"/>
    <d v="2011-04-06T00:00:00"/>
    <x v="3"/>
    <s v="GT-14755"/>
    <x v="592"/>
    <x v="0"/>
    <x v="1343"/>
    <x v="200"/>
    <x v="17"/>
    <s v="APAC"/>
    <x v="6"/>
    <s v="OFF-BI-10004369"/>
    <s v="Office Supplies"/>
    <x v="5"/>
    <x v="2948"/>
    <n v="22.05"/>
    <n v="3"/>
    <n v="0"/>
    <n v="7.92"/>
    <n v="1.19"/>
    <s v="Medium"/>
  </r>
  <r>
    <n v="31305"/>
    <s v="CA-2011-115812"/>
    <x v="866"/>
    <d v="2011-06-14T00:00:00"/>
    <x v="3"/>
    <s v="BH-11710"/>
    <x v="219"/>
    <x v="0"/>
    <x v="28"/>
    <x v="7"/>
    <x v="0"/>
    <s v="US"/>
    <x v="4"/>
    <s v="OFF-BI-10003910"/>
    <s v="Office Supplies"/>
    <x v="5"/>
    <x v="2678"/>
    <n v="18.504000000000001"/>
    <n v="3"/>
    <n v="0.2"/>
    <n v="5.7824999999999998"/>
    <n v="1.19"/>
    <s v="Medium"/>
  </r>
  <r>
    <n v="32260"/>
    <s v="CA-2011-127488"/>
    <x v="459"/>
    <d v="2011-09-24T00:00:00"/>
    <x v="1"/>
    <s v="MS-17365"/>
    <x v="281"/>
    <x v="0"/>
    <x v="3366"/>
    <x v="45"/>
    <x v="0"/>
    <s v="US"/>
    <x v="5"/>
    <s v="OFF-LA-10001613"/>
    <s v="Office Supplies"/>
    <x v="16"/>
    <x v="3380"/>
    <n v="4.6079999999999997"/>
    <n v="2"/>
    <n v="0.2"/>
    <n v="1.6704000000000001"/>
    <n v="1.19"/>
    <s v="Critical"/>
  </r>
  <r>
    <n v="32276"/>
    <s v="CA-2012-157035"/>
    <x v="1085"/>
    <d v="2012-12-12T00:00:00"/>
    <x v="2"/>
    <s v="KB-16600"/>
    <x v="256"/>
    <x v="1"/>
    <x v="173"/>
    <x v="172"/>
    <x v="0"/>
    <s v="US"/>
    <x v="2"/>
    <s v="OFF-PA-10004156"/>
    <s v="Office Supplies"/>
    <x v="13"/>
    <x v="2865"/>
    <n v="34.020000000000003"/>
    <n v="3"/>
    <n v="0"/>
    <n v="16.669799999999999"/>
    <n v="1.19"/>
    <s v="Medium"/>
  </r>
  <r>
    <n v="33001"/>
    <s v="CA-2013-106306"/>
    <x v="1231"/>
    <d v="2013-03-09T00:00:00"/>
    <x v="0"/>
    <s v="PG-18820"/>
    <x v="684"/>
    <x v="0"/>
    <x v="783"/>
    <x v="276"/>
    <x v="0"/>
    <s v="US"/>
    <x v="4"/>
    <s v="OFF-BI-10003676"/>
    <s v="Office Supplies"/>
    <x v="5"/>
    <x v="3154"/>
    <n v="9.7020000000000017"/>
    <n v="3"/>
    <n v="0.7"/>
    <n v="-7.1147999999999989"/>
    <n v="1.19"/>
    <s v="Medium"/>
  </r>
  <r>
    <n v="33908"/>
    <s v="CA-2011-127446"/>
    <x v="234"/>
    <d v="2011-11-30T00:00:00"/>
    <x v="3"/>
    <s v="MC-17590"/>
    <x v="650"/>
    <x v="1"/>
    <x v="1127"/>
    <x v="29"/>
    <x v="0"/>
    <s v="US"/>
    <x v="2"/>
    <s v="OFF-PA-10000955"/>
    <s v="Office Supplies"/>
    <x v="13"/>
    <x v="3706"/>
    <n v="15.696"/>
    <n v="3"/>
    <n v="0.2"/>
    <n v="5.1012000000000004"/>
    <n v="1.19"/>
    <s v="Medium"/>
  </r>
  <r>
    <n v="34334"/>
    <s v="US-2012-123960"/>
    <x v="334"/>
    <d v="2012-06-16T00:00:00"/>
    <x v="3"/>
    <s v="BD-11605"/>
    <x v="526"/>
    <x v="0"/>
    <x v="1984"/>
    <x v="234"/>
    <x v="0"/>
    <s v="US"/>
    <x v="5"/>
    <s v="OFF-PA-10004451"/>
    <s v="Office Supplies"/>
    <x v="13"/>
    <x v="3466"/>
    <n v="32.400000000000013"/>
    <n v="5"/>
    <n v="0"/>
    <n v="15.552"/>
    <n v="1.19"/>
    <s v="Medium"/>
  </r>
  <r>
    <n v="34642"/>
    <s v="CA-2013-145982"/>
    <x v="985"/>
    <d v="2013-09-02T00:00:00"/>
    <x v="1"/>
    <s v="TB-21055"/>
    <x v="255"/>
    <x v="0"/>
    <x v="2271"/>
    <x v="84"/>
    <x v="0"/>
    <s v="US"/>
    <x v="0"/>
    <s v="OFF-FA-10000735"/>
    <s v="Office Supplies"/>
    <x v="15"/>
    <x v="1442"/>
    <n v="11.68"/>
    <n v="4"/>
    <n v="0"/>
    <n v="5.2559999999999993"/>
    <n v="1.19"/>
    <s v="Medium"/>
  </r>
  <r>
    <n v="35940"/>
    <s v="CA-2012-147501"/>
    <x v="187"/>
    <d v="2012-08-06T00:00:00"/>
    <x v="3"/>
    <s v="Co-12640"/>
    <x v="627"/>
    <x v="0"/>
    <x v="51"/>
    <x v="42"/>
    <x v="0"/>
    <s v="US"/>
    <x v="4"/>
    <s v="OFF-BI-10002003"/>
    <s v="Office Supplies"/>
    <x v="5"/>
    <x v="3565"/>
    <n v="6.3680000000000003"/>
    <n v="2"/>
    <n v="0.2"/>
    <n v="2.1492"/>
    <n v="1.19"/>
    <s v="High"/>
  </r>
  <r>
    <n v="36979"/>
    <s v="CA-2011-164315"/>
    <x v="1270"/>
    <d v="2011-04-08T00:00:00"/>
    <x v="3"/>
    <s v="RD-19585"/>
    <x v="408"/>
    <x v="0"/>
    <x v="2268"/>
    <x v="57"/>
    <x v="0"/>
    <s v="US"/>
    <x v="5"/>
    <s v="OFF-PA-10004248"/>
    <s v="Office Supplies"/>
    <x v="13"/>
    <x v="3691"/>
    <n v="15.84"/>
    <n v="3"/>
    <n v="0"/>
    <n v="7.1280000000000001"/>
    <n v="1.19"/>
    <s v="Medium"/>
  </r>
  <r>
    <n v="37557"/>
    <s v="CA-2012-162607"/>
    <x v="1076"/>
    <d v="2012-05-18T00:00:00"/>
    <x v="3"/>
    <s v="RO-19780"/>
    <x v="102"/>
    <x v="0"/>
    <x v="51"/>
    <x v="42"/>
    <x v="0"/>
    <s v="US"/>
    <x v="4"/>
    <s v="OFF-BI-10002949"/>
    <s v="Office Supplies"/>
    <x v="5"/>
    <x v="3525"/>
    <n v="14.592000000000001"/>
    <n v="3"/>
    <n v="0.2"/>
    <n v="4.9247999999999994"/>
    <n v="1.19"/>
    <s v="Medium"/>
  </r>
  <r>
    <n v="37598"/>
    <s v="US-2011-161305"/>
    <x v="670"/>
    <d v="2011-06-12T00:00:00"/>
    <x v="3"/>
    <s v="SB-20170"/>
    <x v="398"/>
    <x v="0"/>
    <x v="21"/>
    <x v="19"/>
    <x v="0"/>
    <s v="US"/>
    <x v="2"/>
    <s v="OFF-EN-10000461"/>
    <s v="Office Supplies"/>
    <x v="14"/>
    <x v="2809"/>
    <n v="13.984"/>
    <n v="2"/>
    <n v="0.2"/>
    <n v="4.7195999999999998"/>
    <n v="1.19"/>
    <s v="Medium"/>
  </r>
  <r>
    <n v="39025"/>
    <s v="CA-2013-106915"/>
    <x v="88"/>
    <d v="2013-12-03T00:00:00"/>
    <x v="3"/>
    <s v="GA-14515"/>
    <x v="571"/>
    <x v="0"/>
    <x v="860"/>
    <x v="29"/>
    <x v="0"/>
    <s v="US"/>
    <x v="2"/>
    <s v="OFF-AR-10000716"/>
    <s v="Office Supplies"/>
    <x v="12"/>
    <x v="3397"/>
    <n v="17.856000000000002"/>
    <n v="4"/>
    <n v="0.2"/>
    <n v="4.2408000000000001"/>
    <n v="1.19"/>
    <s v="Medium"/>
  </r>
  <r>
    <n v="39511"/>
    <s v="CA-2012-120845"/>
    <x v="873"/>
    <d v="2012-10-02T00:00:00"/>
    <x v="3"/>
    <s v="ML-17395"/>
    <x v="467"/>
    <x v="1"/>
    <x v="3213"/>
    <x v="480"/>
    <x v="0"/>
    <s v="US"/>
    <x v="5"/>
    <s v="OFF-PA-10004665"/>
    <s v="Office Supplies"/>
    <x v="13"/>
    <x v="1923"/>
    <n v="10.48"/>
    <n v="1"/>
    <n v="0.2"/>
    <n v="3.798999999999999"/>
    <n v="1.19"/>
    <s v="Low"/>
  </r>
  <r>
    <n v="39723"/>
    <s v="CA-2012-128356"/>
    <x v="240"/>
    <d v="2012-10-07T00:00:00"/>
    <x v="3"/>
    <s v="RP-19390"/>
    <x v="121"/>
    <x v="0"/>
    <x v="724"/>
    <x v="293"/>
    <x v="0"/>
    <s v="US"/>
    <x v="4"/>
    <s v="OFF-SU-10004290"/>
    <s v="Office Supplies"/>
    <x v="6"/>
    <x v="3608"/>
    <n v="10.944000000000001"/>
    <n v="2"/>
    <n v="0.2"/>
    <n v="0.95759999999999978"/>
    <n v="1.19"/>
    <s v="Medium"/>
  </r>
  <r>
    <n v="39877"/>
    <s v="CA-2011-130673"/>
    <x v="1166"/>
    <d v="2011-05-22T00:00:00"/>
    <x v="1"/>
    <s v="MC-17590"/>
    <x v="650"/>
    <x v="1"/>
    <x v="2864"/>
    <x v="29"/>
    <x v="0"/>
    <s v="US"/>
    <x v="2"/>
    <s v="FUR-FU-10003489"/>
    <s v="Furniture"/>
    <x v="11"/>
    <x v="3108"/>
    <n v="10.332000000000001"/>
    <n v="3"/>
    <n v="0.6"/>
    <n v="-5.9408999999999992"/>
    <n v="1.19"/>
    <s v="High"/>
  </r>
  <r>
    <n v="41289"/>
    <s v="CA-2014-121258"/>
    <x v="381"/>
    <d v="2014-03-04T00:00:00"/>
    <x v="3"/>
    <s v="DB-13060"/>
    <x v="98"/>
    <x v="0"/>
    <x v="2176"/>
    <x v="7"/>
    <x v="0"/>
    <s v="US"/>
    <x v="4"/>
    <s v="OFF-PA-10004041"/>
    <s v="Office Supplies"/>
    <x v="13"/>
    <x v="3219"/>
    <n v="29.6"/>
    <n v="4"/>
    <n v="0"/>
    <n v="13.32"/>
    <n v="1.19"/>
    <s v="Medium"/>
  </r>
  <r>
    <n v="41959"/>
    <s v="CA-2011-9510"/>
    <x v="1010"/>
    <d v="2011-03-31T00:00:00"/>
    <x v="2"/>
    <s v="RD-9660"/>
    <x v="694"/>
    <x v="2"/>
    <x v="185"/>
    <x v="68"/>
    <x v="29"/>
    <s v="Canada"/>
    <x v="12"/>
    <s v="OFF-WIL-10001889"/>
    <s v="Office Supplies"/>
    <x v="5"/>
    <x v="3184"/>
    <n v="4.5300000000000011"/>
    <n v="1"/>
    <n v="0"/>
    <n v="2.25"/>
    <n v="1.19"/>
    <s v="Critical"/>
  </r>
  <r>
    <n v="42017"/>
    <s v="NG-2013-1440"/>
    <x v="432"/>
    <d v="2013-08-18T00:00:00"/>
    <x v="1"/>
    <s v="SC-10680"/>
    <x v="588"/>
    <x v="2"/>
    <x v="1147"/>
    <x v="508"/>
    <x v="110"/>
    <s v="Africa"/>
    <x v="3"/>
    <s v="FUR-ELD-10003695"/>
    <s v="Furniture"/>
    <x v="11"/>
    <x v="2092"/>
    <n v="25.26"/>
    <n v="1"/>
    <n v="0"/>
    <n v="10.08"/>
    <n v="1.19"/>
    <s v="Medium"/>
  </r>
  <r>
    <n v="42605"/>
    <s v="MZ-2011-2490"/>
    <x v="1189"/>
    <d v="2011-08-29T00:00:00"/>
    <x v="3"/>
    <s v="SC-10050"/>
    <x v="356"/>
    <x v="2"/>
    <x v="49"/>
    <x v="40"/>
    <x v="23"/>
    <s v="Africa"/>
    <x v="3"/>
    <s v="OFF-EAT-10003094"/>
    <s v="Office Supplies"/>
    <x v="13"/>
    <x v="2302"/>
    <n v="13.74"/>
    <n v="1"/>
    <n v="0"/>
    <n v="4.6500000000000004"/>
    <n v="1.19"/>
    <s v="Medium"/>
  </r>
  <r>
    <n v="43127"/>
    <s v="TU-2014-6240"/>
    <x v="917"/>
    <d v="2014-08-25T00:00:00"/>
    <x v="3"/>
    <s v="IM-5055"/>
    <x v="446"/>
    <x v="0"/>
    <x v="215"/>
    <x v="154"/>
    <x v="52"/>
    <s v="EMEA"/>
    <x v="7"/>
    <s v="OFF-BIN-10000711"/>
    <s v="Office Supplies"/>
    <x v="12"/>
    <x v="880"/>
    <n v="10.14"/>
    <n v="1"/>
    <n v="0.6"/>
    <n v="-8.3699999999999974"/>
    <n v="1.19"/>
    <s v="High"/>
  </r>
  <r>
    <n v="43337"/>
    <s v="AG-2014-7490"/>
    <x v="578"/>
    <d v="2014-07-28T00:00:00"/>
    <x v="3"/>
    <s v="RD-9930"/>
    <x v="239"/>
    <x v="0"/>
    <x v="3582"/>
    <x v="877"/>
    <x v="78"/>
    <s v="Africa"/>
    <x v="3"/>
    <s v="OFF-BOS-10002340"/>
    <s v="Office Supplies"/>
    <x v="12"/>
    <x v="1639"/>
    <n v="26.37"/>
    <n v="1"/>
    <n v="0"/>
    <n v="10.8"/>
    <n v="1.19"/>
    <s v="Medium"/>
  </r>
  <r>
    <n v="43642"/>
    <s v="IZ-2014-9320"/>
    <x v="462"/>
    <d v="2014-01-22T00:00:00"/>
    <x v="3"/>
    <s v="KM-6720"/>
    <x v="334"/>
    <x v="0"/>
    <x v="943"/>
    <x v="451"/>
    <x v="62"/>
    <s v="EMEA"/>
    <x v="7"/>
    <s v="OFF-WIL-10000979"/>
    <s v="Office Supplies"/>
    <x v="5"/>
    <x v="3106"/>
    <n v="19.559999999999999"/>
    <n v="4"/>
    <n v="0"/>
    <n v="4.68"/>
    <n v="1.19"/>
    <s v="Medium"/>
  </r>
  <r>
    <n v="44624"/>
    <s v="IR-2012-1650"/>
    <x v="770"/>
    <d v="2012-09-27T00:00:00"/>
    <x v="1"/>
    <s v="CJ-1875"/>
    <x v="538"/>
    <x v="1"/>
    <x v="273"/>
    <x v="189"/>
    <x v="22"/>
    <s v="EMEA"/>
    <x v="7"/>
    <s v="OFF-JIF-10002275"/>
    <s v="Office Supplies"/>
    <x v="14"/>
    <x v="3016"/>
    <n v="12.06"/>
    <n v="1"/>
    <n v="0"/>
    <n v="3.36"/>
    <n v="1.19"/>
    <s v="Medium"/>
  </r>
  <r>
    <n v="44708"/>
    <s v="MO-2011-4350"/>
    <x v="609"/>
    <d v="2011-11-19T00:00:00"/>
    <x v="3"/>
    <s v="CJ-2010"/>
    <x v="344"/>
    <x v="0"/>
    <x v="75"/>
    <x v="62"/>
    <x v="28"/>
    <s v="Africa"/>
    <x v="3"/>
    <s v="OFF-STA-10003908"/>
    <s v="Office Supplies"/>
    <x v="12"/>
    <x v="2333"/>
    <n v="14.7"/>
    <n v="1"/>
    <n v="0"/>
    <n v="2.94"/>
    <n v="1.19"/>
    <s v="Medium"/>
  </r>
  <r>
    <n v="44748"/>
    <s v="KZ-2013-6480"/>
    <x v="386"/>
    <d v="2013-02-19T00:00:00"/>
    <x v="3"/>
    <s v="AR-405"/>
    <x v="719"/>
    <x v="1"/>
    <x v="3171"/>
    <x v="864"/>
    <x v="136"/>
    <s v="EMEA"/>
    <x v="7"/>
    <s v="OFF-BOS-10000477"/>
    <s v="Office Supplies"/>
    <x v="12"/>
    <x v="661"/>
    <n v="16.091999999999999"/>
    <n v="1"/>
    <n v="0.7"/>
    <n v="-24.137999999999991"/>
    <n v="1.19"/>
    <s v="Medium"/>
  </r>
  <r>
    <n v="45482"/>
    <s v="AU-2014-1430"/>
    <x v="577"/>
    <d v="2014-06-29T00:00:00"/>
    <x v="1"/>
    <s v="PF-9120"/>
    <x v="13"/>
    <x v="0"/>
    <x v="202"/>
    <x v="145"/>
    <x v="31"/>
    <s v="EMEA"/>
    <x v="7"/>
    <s v="OFF-STO-10003878"/>
    <s v="Office Supplies"/>
    <x v="15"/>
    <x v="2405"/>
    <n v="16.68"/>
    <n v="1"/>
    <n v="0"/>
    <n v="6.33"/>
    <n v="1.19"/>
    <s v="Medium"/>
  </r>
  <r>
    <n v="45530"/>
    <s v="MO-2013-1730"/>
    <x v="385"/>
    <d v="2013-08-01T00:00:00"/>
    <x v="1"/>
    <s v="AP-720"/>
    <x v="189"/>
    <x v="2"/>
    <x v="80"/>
    <x v="66"/>
    <x v="28"/>
    <s v="Africa"/>
    <x v="3"/>
    <s v="OFF-STO-10004910"/>
    <s v="Office Supplies"/>
    <x v="15"/>
    <x v="1808"/>
    <n v="18.66"/>
    <n v="1"/>
    <n v="0"/>
    <n v="8.94"/>
    <n v="1.19"/>
    <s v="High"/>
  </r>
  <r>
    <n v="45936"/>
    <s v="IS-2014-5010"/>
    <x v="230"/>
    <d v="2014-03-12T00:00:00"/>
    <x v="3"/>
    <s v="DD-3570"/>
    <x v="749"/>
    <x v="0"/>
    <x v="1771"/>
    <x v="673"/>
    <x v="101"/>
    <s v="EMEA"/>
    <x v="7"/>
    <s v="OFF-STO-10002857"/>
    <s v="Office Supplies"/>
    <x v="15"/>
    <x v="2571"/>
    <n v="13.8"/>
    <n v="1"/>
    <n v="0"/>
    <n v="1.38"/>
    <n v="1.19"/>
    <s v="Medium"/>
  </r>
  <r>
    <n v="46076"/>
    <s v="TU-2013-3210"/>
    <x v="5"/>
    <d v="2013-06-30T00:00:00"/>
    <x v="2"/>
    <s v="KL-6645"/>
    <x v="667"/>
    <x v="0"/>
    <x v="2936"/>
    <x v="509"/>
    <x v="52"/>
    <s v="EMEA"/>
    <x v="7"/>
    <s v="OFF-ACC-10001993"/>
    <s v="Office Supplies"/>
    <x v="5"/>
    <x v="2452"/>
    <n v="10.224"/>
    <n v="2"/>
    <n v="0.6"/>
    <n v="-4.3559999999999981"/>
    <n v="1.19"/>
    <s v="High"/>
  </r>
  <r>
    <n v="46575"/>
    <s v="IZ-2013-8420"/>
    <x v="27"/>
    <d v="2013-03-15T00:00:00"/>
    <x v="3"/>
    <s v="TB-11595"/>
    <x v="760"/>
    <x v="0"/>
    <x v="535"/>
    <x v="318"/>
    <x v="62"/>
    <s v="EMEA"/>
    <x v="7"/>
    <s v="FUR-RUB-10001796"/>
    <s v="Furniture"/>
    <x v="11"/>
    <x v="2473"/>
    <n v="34.919999999999987"/>
    <n v="2"/>
    <n v="0"/>
    <n v="16.739999999999998"/>
    <n v="1.19"/>
    <s v="Medium"/>
  </r>
  <r>
    <n v="47140"/>
    <s v="RS-2013-4160"/>
    <x v="966"/>
    <d v="2013-09-30T00:00:00"/>
    <x v="3"/>
    <s v="KB-6240"/>
    <x v="557"/>
    <x v="1"/>
    <x v="3044"/>
    <x v="555"/>
    <x v="43"/>
    <s v="EMEA"/>
    <x v="7"/>
    <s v="OFF-ENE-10003314"/>
    <s v="Office Supplies"/>
    <x v="13"/>
    <x v="2559"/>
    <n v="15.3"/>
    <n v="1"/>
    <n v="0"/>
    <n v="0.60000000000000009"/>
    <n v="1.19"/>
    <s v="Medium"/>
  </r>
  <r>
    <n v="48447"/>
    <s v="EG-2014-6630"/>
    <x v="193"/>
    <d v="2014-06-07T00:00:00"/>
    <x v="3"/>
    <s v="RO-9780"/>
    <x v="102"/>
    <x v="0"/>
    <x v="2062"/>
    <x v="749"/>
    <x v="44"/>
    <s v="Africa"/>
    <x v="3"/>
    <s v="OFF-BOS-10004262"/>
    <s v="Office Supplies"/>
    <x v="12"/>
    <x v="1904"/>
    <n v="19.14"/>
    <n v="1"/>
    <n v="0"/>
    <n v="4.1999999999999993"/>
    <n v="1.19"/>
    <s v="Medium"/>
  </r>
  <r>
    <n v="49248"/>
    <s v="NI-2013-4040"/>
    <x v="359"/>
    <d v="2013-08-06T00:00:00"/>
    <x v="2"/>
    <s v="RA-9285"/>
    <x v="688"/>
    <x v="0"/>
    <x v="1482"/>
    <x v="605"/>
    <x v="80"/>
    <s v="Africa"/>
    <x v="3"/>
    <s v="OFF-AME-10000440"/>
    <s v="Office Supplies"/>
    <x v="14"/>
    <x v="1766"/>
    <n v="29.196000000000002"/>
    <n v="2"/>
    <n v="0.7"/>
    <n v="-36.983999999999988"/>
    <n v="1.19"/>
    <s v="Medium"/>
  </r>
  <r>
    <n v="49855"/>
    <s v="AG-2012-4060"/>
    <x v="52"/>
    <d v="2012-03-21T00:00:00"/>
    <x v="2"/>
    <s v="LM-7065"/>
    <x v="435"/>
    <x v="0"/>
    <x v="812"/>
    <x v="402"/>
    <x v="78"/>
    <s v="Africa"/>
    <x v="3"/>
    <s v="OFF-STA-10000054"/>
    <s v="Office Supplies"/>
    <x v="12"/>
    <x v="2521"/>
    <n v="11.31"/>
    <n v="1"/>
    <n v="0"/>
    <n v="0.99"/>
    <n v="1.19"/>
    <s v="Medium"/>
  </r>
  <r>
    <n v="49932"/>
    <s v="BN-2014-4860"/>
    <x v="579"/>
    <d v="2014-09-09T00:00:00"/>
    <x v="3"/>
    <s v="TS-11430"/>
    <x v="367"/>
    <x v="1"/>
    <x v="1498"/>
    <x v="610"/>
    <x v="87"/>
    <s v="Africa"/>
    <x v="3"/>
    <s v="OFF-SAN-10004420"/>
    <s v="Office Supplies"/>
    <x v="12"/>
    <x v="2025"/>
    <n v="48.66"/>
    <n v="1"/>
    <n v="0"/>
    <n v="22.86"/>
    <n v="1.19"/>
    <s v="Medium"/>
  </r>
  <r>
    <n v="50020"/>
    <s v="IR-2014-1640"/>
    <x v="1272"/>
    <d v="2014-11-14T00:00:00"/>
    <x v="1"/>
    <s v="EM-4065"/>
    <x v="104"/>
    <x v="0"/>
    <x v="733"/>
    <x v="123"/>
    <x v="22"/>
    <s v="EMEA"/>
    <x v="7"/>
    <s v="OFF-SME-10003047"/>
    <s v="Office Supplies"/>
    <x v="16"/>
    <x v="2663"/>
    <n v="13.05"/>
    <n v="1"/>
    <n v="0"/>
    <n v="6"/>
    <n v="1.19"/>
    <s v="Medium"/>
  </r>
  <r>
    <n v="50375"/>
    <s v="NI-2011-3020"/>
    <x v="835"/>
    <d v="2011-07-04T00:00:00"/>
    <x v="2"/>
    <s v="SP-10860"/>
    <x v="532"/>
    <x v="1"/>
    <x v="2155"/>
    <x v="769"/>
    <x v="80"/>
    <s v="Africa"/>
    <x v="3"/>
    <s v="OFF-ACC-10001285"/>
    <s v="Office Supplies"/>
    <x v="5"/>
    <x v="2693"/>
    <n v="5.1480000000000006"/>
    <n v="2"/>
    <n v="0.7"/>
    <n v="-9.3119999999999976"/>
    <n v="1.19"/>
    <s v="Critical"/>
  </r>
  <r>
    <n v="51008"/>
    <s v="MZ-2011-9060"/>
    <x v="280"/>
    <d v="2011-10-04T00:00:00"/>
    <x v="3"/>
    <s v="RM-9750"/>
    <x v="788"/>
    <x v="0"/>
    <x v="1276"/>
    <x v="537"/>
    <x v="23"/>
    <s v="Africa"/>
    <x v="3"/>
    <s v="OFF-ELD-10000024"/>
    <s v="Office Supplies"/>
    <x v="10"/>
    <x v="2114"/>
    <n v="33.96"/>
    <n v="2"/>
    <n v="0"/>
    <n v="5.76"/>
    <n v="1.19"/>
    <s v="Medium"/>
  </r>
  <r>
    <n v="7616"/>
    <s v="US-2012-149328"/>
    <x v="0"/>
    <d v="2012-08-04T00:00:00"/>
    <x v="3"/>
    <s v="TS-21610"/>
    <x v="451"/>
    <x v="0"/>
    <x v="30"/>
    <x v="27"/>
    <x v="18"/>
    <s v="LATAM"/>
    <x v="10"/>
    <s v="OFF-FA-10001476"/>
    <s v="Office Supplies"/>
    <x v="15"/>
    <x v="3140"/>
    <n v="6.3360000000000003"/>
    <n v="1"/>
    <n v="0.2"/>
    <n v="1.8160000000000001"/>
    <n v="1.1890000000000001"/>
    <s v="High"/>
  </r>
  <r>
    <n v="1039"/>
    <s v="US-2014-144897"/>
    <x v="193"/>
    <d v="2014-06-06T00:00:00"/>
    <x v="3"/>
    <s v="HK-14890"/>
    <x v="457"/>
    <x v="1"/>
    <x v="1066"/>
    <x v="486"/>
    <x v="83"/>
    <s v="LATAM"/>
    <x v="2"/>
    <s v="OFF-EN-10001940"/>
    <s v="Office Supplies"/>
    <x v="14"/>
    <x v="2485"/>
    <n v="18.72"/>
    <n v="2"/>
    <n v="0.4"/>
    <n v="-10.92"/>
    <n v="1.1879999999999999"/>
    <s v="Medium"/>
  </r>
  <r>
    <n v="9969"/>
    <s v="MX-2013-105242"/>
    <x v="150"/>
    <d v="2013-06-17T00:00:00"/>
    <x v="3"/>
    <s v="KN-16390"/>
    <x v="375"/>
    <x v="1"/>
    <x v="1464"/>
    <x v="599"/>
    <x v="15"/>
    <s v="LATAM"/>
    <x v="2"/>
    <s v="OFF-BI-10000188"/>
    <s v="Office Supplies"/>
    <x v="5"/>
    <x v="3224"/>
    <n v="14.24"/>
    <n v="4"/>
    <n v="0"/>
    <n v="0.4"/>
    <n v="1.1879999999999999"/>
    <s v="Medium"/>
  </r>
  <r>
    <n v="5522"/>
    <s v="MX-2013-114825"/>
    <x v="521"/>
    <d v="2013-07-13T00:00:00"/>
    <x v="3"/>
    <s v="EH-13765"/>
    <x v="554"/>
    <x v="1"/>
    <x v="614"/>
    <x v="348"/>
    <x v="7"/>
    <s v="LATAM"/>
    <x v="5"/>
    <s v="OFF-BI-10001613"/>
    <s v="Office Supplies"/>
    <x v="5"/>
    <x v="3068"/>
    <n v="8.6"/>
    <n v="2"/>
    <n v="0"/>
    <n v="3.6"/>
    <n v="1.1870000000000001"/>
    <s v="High"/>
  </r>
  <r>
    <n v="7281"/>
    <s v="MX-2012-115056"/>
    <x v="706"/>
    <d v="2012-04-30T00:00:00"/>
    <x v="2"/>
    <s v="AW-10840"/>
    <x v="230"/>
    <x v="0"/>
    <x v="65"/>
    <x v="53"/>
    <x v="27"/>
    <s v="LATAM"/>
    <x v="2"/>
    <s v="OFF-BI-10003392"/>
    <s v="Office Supplies"/>
    <x v="5"/>
    <x v="2024"/>
    <n v="9.879999999999999"/>
    <n v="1"/>
    <n v="0"/>
    <n v="1.28"/>
    <n v="1.1850000000000001"/>
    <s v="Medium"/>
  </r>
  <r>
    <n v="5616"/>
    <s v="MX-2012-143091"/>
    <x v="1030"/>
    <d v="2012-06-06T00:00:00"/>
    <x v="3"/>
    <s v="CS-12130"/>
    <x v="336"/>
    <x v="0"/>
    <x v="941"/>
    <x v="91"/>
    <x v="7"/>
    <s v="LATAM"/>
    <x v="5"/>
    <s v="FUR-FU-10001008"/>
    <s v="Furniture"/>
    <x v="11"/>
    <x v="2168"/>
    <n v="52.9"/>
    <n v="5"/>
    <n v="0"/>
    <n v="11.1"/>
    <n v="1.1819999999999999"/>
    <s v="Medium"/>
  </r>
  <r>
    <n v="8025"/>
    <s v="MX-2014-104486"/>
    <x v="842"/>
    <d v="2014-08-12T00:00:00"/>
    <x v="3"/>
    <s v="DO-13435"/>
    <x v="501"/>
    <x v="0"/>
    <x v="30"/>
    <x v="27"/>
    <x v="18"/>
    <s v="LATAM"/>
    <x v="10"/>
    <s v="FUR-FU-10003414"/>
    <s v="Furniture"/>
    <x v="11"/>
    <x v="2529"/>
    <n v="17.609999999999989"/>
    <n v="3"/>
    <n v="0.5"/>
    <n v="-12.02999999999999"/>
    <n v="1.1819999999999999"/>
    <s v="Medium"/>
  </r>
  <r>
    <n v="1438"/>
    <s v="MX-2012-151680"/>
    <x v="945"/>
    <d v="2012-05-28T00:00:00"/>
    <x v="3"/>
    <s v="NK-18490"/>
    <x v="720"/>
    <x v="2"/>
    <x v="667"/>
    <x v="12"/>
    <x v="7"/>
    <s v="LATAM"/>
    <x v="5"/>
    <s v="FUR-CH-10002291"/>
    <s v="Furniture"/>
    <x v="1"/>
    <x v="1955"/>
    <n v="94.799999999999983"/>
    <n v="3"/>
    <n v="0"/>
    <n v="27.48"/>
    <n v="1.181"/>
    <s v="Medium"/>
  </r>
  <r>
    <n v="1774"/>
    <s v="MX-2013-142391"/>
    <x v="104"/>
    <d v="2013-04-24T00:00:00"/>
    <x v="3"/>
    <s v="ML-17755"/>
    <x v="585"/>
    <x v="2"/>
    <x v="210"/>
    <x v="151"/>
    <x v="50"/>
    <s v="LATAM"/>
    <x v="10"/>
    <s v="OFF-LA-10003515"/>
    <s v="Office Supplies"/>
    <x v="16"/>
    <x v="2661"/>
    <n v="24.84"/>
    <n v="3"/>
    <n v="0"/>
    <n v="9.1800000000000015"/>
    <n v="1.181"/>
    <s v="Medium"/>
  </r>
  <r>
    <n v="1806"/>
    <s v="MX-2012-122609"/>
    <x v="427"/>
    <d v="2012-12-26T00:00:00"/>
    <x v="3"/>
    <s v="DP-13390"/>
    <x v="165"/>
    <x v="2"/>
    <x v="203"/>
    <x v="146"/>
    <x v="14"/>
    <s v="LATAM"/>
    <x v="9"/>
    <s v="OFF-FA-10003985"/>
    <s v="Office Supplies"/>
    <x v="15"/>
    <x v="3243"/>
    <n v="22.4"/>
    <n v="4"/>
    <n v="0"/>
    <n v="9.6"/>
    <n v="1.181"/>
    <s v="Medium"/>
  </r>
  <r>
    <n v="3207"/>
    <s v="MX-2013-115630"/>
    <x v="66"/>
    <d v="2013-06-11T00:00:00"/>
    <x v="3"/>
    <s v="RB-19330"/>
    <x v="194"/>
    <x v="0"/>
    <x v="214"/>
    <x v="153"/>
    <x v="14"/>
    <s v="LATAM"/>
    <x v="9"/>
    <s v="OFF-PA-10001708"/>
    <s v="Office Supplies"/>
    <x v="13"/>
    <x v="2000"/>
    <n v="41.6"/>
    <n v="2"/>
    <n v="0"/>
    <n v="8.7200000000000006"/>
    <n v="1.18"/>
    <s v="Medium"/>
  </r>
  <r>
    <n v="11186"/>
    <s v="ES-2013-1347677"/>
    <x v="645"/>
    <d v="2013-11-19T00:00:00"/>
    <x v="3"/>
    <s v="JK-15370"/>
    <x v="495"/>
    <x v="0"/>
    <x v="128"/>
    <x v="98"/>
    <x v="2"/>
    <s v="EU"/>
    <x v="2"/>
    <s v="OFF-FA-10002350"/>
    <s v="Office Supplies"/>
    <x v="15"/>
    <x v="2941"/>
    <n v="17.579999999999998"/>
    <n v="2"/>
    <n v="0"/>
    <n v="6.66"/>
    <n v="1.18"/>
    <s v="Medium"/>
  </r>
  <r>
    <n v="11358"/>
    <s v="ES-2012-5681163"/>
    <x v="795"/>
    <d v="2012-05-18T00:00:00"/>
    <x v="2"/>
    <s v="PL-18925"/>
    <x v="420"/>
    <x v="2"/>
    <x v="692"/>
    <x v="31"/>
    <x v="13"/>
    <s v="EU"/>
    <x v="9"/>
    <s v="OFF-BI-10003152"/>
    <s v="Office Supplies"/>
    <x v="5"/>
    <x v="3087"/>
    <n v="9.5400000000000009"/>
    <n v="2"/>
    <n v="0"/>
    <n v="4.08"/>
    <n v="1.18"/>
    <s v="High"/>
  </r>
  <r>
    <n v="14147"/>
    <s v="ES-2011-2872060"/>
    <x v="1143"/>
    <d v="2011-10-29T00:00:00"/>
    <x v="1"/>
    <s v="SM-20905"/>
    <x v="602"/>
    <x v="0"/>
    <x v="247"/>
    <x v="176"/>
    <x v="9"/>
    <s v="EU"/>
    <x v="2"/>
    <s v="OFF-BI-10004722"/>
    <s v="Office Supplies"/>
    <x v="5"/>
    <x v="2746"/>
    <n v="11.58"/>
    <n v="2"/>
    <n v="0"/>
    <n v="3.12"/>
    <n v="1.18"/>
    <s v="Medium"/>
  </r>
  <r>
    <n v="16513"/>
    <s v="ES-2014-5079145"/>
    <x v="196"/>
    <d v="2014-08-20T00:00:00"/>
    <x v="3"/>
    <s v="EH-14125"/>
    <x v="159"/>
    <x v="2"/>
    <x v="825"/>
    <x v="297"/>
    <x v="13"/>
    <s v="EU"/>
    <x v="9"/>
    <s v="OFF-ST-10001091"/>
    <s v="Office Supplies"/>
    <x v="10"/>
    <x v="2956"/>
    <n v="11.25"/>
    <n v="1"/>
    <n v="0"/>
    <n v="0.89999999999999991"/>
    <n v="1.18"/>
    <s v="Low"/>
  </r>
  <r>
    <n v="20126"/>
    <s v="ES-2011-2140658"/>
    <x v="1008"/>
    <d v="2011-03-27T00:00:00"/>
    <x v="1"/>
    <s v="TB-21190"/>
    <x v="504"/>
    <x v="2"/>
    <x v="767"/>
    <x v="31"/>
    <x v="13"/>
    <s v="EU"/>
    <x v="9"/>
    <s v="OFF-FA-10001054"/>
    <s v="Office Supplies"/>
    <x v="15"/>
    <x v="2801"/>
    <n v="6.8550000000000004"/>
    <n v="1"/>
    <n v="0.5"/>
    <n v="-4.2750000000000004"/>
    <n v="1.18"/>
    <s v="High"/>
  </r>
  <r>
    <n v="21768"/>
    <s v="IN-2014-34870"/>
    <x v="801"/>
    <d v="2014-02-27T00:00:00"/>
    <x v="1"/>
    <s v="MJ-17740"/>
    <x v="122"/>
    <x v="0"/>
    <x v="192"/>
    <x v="138"/>
    <x v="8"/>
    <s v="APAC"/>
    <x v="8"/>
    <s v="OFF-AP-10000391"/>
    <s v="Office Supplies"/>
    <x v="7"/>
    <x v="1332"/>
    <n v="84.179999999999993"/>
    <n v="2"/>
    <n v="0"/>
    <n v="37.86"/>
    <n v="1.18"/>
    <s v="Medium"/>
  </r>
  <r>
    <n v="23781"/>
    <s v="ID-2014-51873"/>
    <x v="340"/>
    <d v="2014-05-14T00:00:00"/>
    <x v="3"/>
    <s v="HL-15040"/>
    <x v="223"/>
    <x v="0"/>
    <x v="260"/>
    <x v="182"/>
    <x v="58"/>
    <s v="APAC"/>
    <x v="6"/>
    <s v="TEC-AC-10002455"/>
    <s v="Technology"/>
    <x v="0"/>
    <x v="2084"/>
    <n v="144.04499999999999"/>
    <n v="9"/>
    <n v="0.5"/>
    <n v="-51.974999999999952"/>
    <n v="1.18"/>
    <s v="Medium"/>
  </r>
  <r>
    <n v="25612"/>
    <s v="IN-2011-34191"/>
    <x v="1160"/>
    <d v="2011-03-26T00:00:00"/>
    <x v="2"/>
    <s v="TS-21505"/>
    <x v="386"/>
    <x v="0"/>
    <x v="138"/>
    <x v="106"/>
    <x v="20"/>
    <s v="APAC"/>
    <x v="11"/>
    <s v="TEC-MA-10001475"/>
    <s v="Technology"/>
    <x v="8"/>
    <x v="1569"/>
    <n v="275.3442"/>
    <n v="3"/>
    <n v="0.17"/>
    <n v="19.83420000000002"/>
    <n v="1.18"/>
    <s v="High"/>
  </r>
  <r>
    <n v="26469"/>
    <s v="IN-2013-76352"/>
    <x v="66"/>
    <d v="2013-06-09T00:00:00"/>
    <x v="2"/>
    <s v="HW-14935"/>
    <x v="289"/>
    <x v="1"/>
    <x v="226"/>
    <x v="162"/>
    <x v="1"/>
    <s v="APAC"/>
    <x v="1"/>
    <s v="OFF-AR-10002364"/>
    <s v="Office Supplies"/>
    <x v="12"/>
    <x v="2589"/>
    <n v="17.46"/>
    <n v="2"/>
    <n v="0.4"/>
    <n v="-5.28"/>
    <n v="1.18"/>
    <s v="Medium"/>
  </r>
  <r>
    <n v="27147"/>
    <s v="IN-2011-41394"/>
    <x v="234"/>
    <d v="2011-11-30T00:00:00"/>
    <x v="3"/>
    <s v="AG-10675"/>
    <x v="135"/>
    <x v="0"/>
    <x v="924"/>
    <x v="361"/>
    <x v="30"/>
    <s v="APAC"/>
    <x v="11"/>
    <s v="OFF-SU-10000970"/>
    <s v="Office Supplies"/>
    <x v="6"/>
    <x v="1499"/>
    <n v="160.64400000000001"/>
    <n v="8"/>
    <n v="0.45"/>
    <n v="-93.515999999999977"/>
    <n v="1.18"/>
    <s v="Medium"/>
  </r>
  <r>
    <n v="28508"/>
    <s v="IN-2013-54673"/>
    <x v="117"/>
    <d v="2013-05-28T00:00:00"/>
    <x v="3"/>
    <s v="KM-16660"/>
    <x v="96"/>
    <x v="0"/>
    <x v="204"/>
    <x v="119"/>
    <x v="1"/>
    <s v="APAC"/>
    <x v="1"/>
    <s v="OFF-BI-10004454"/>
    <s v="Office Supplies"/>
    <x v="5"/>
    <x v="2225"/>
    <n v="20.628"/>
    <n v="3"/>
    <n v="0.4"/>
    <n v="1.3680000000000021"/>
    <n v="1.18"/>
    <s v="Medium"/>
  </r>
  <r>
    <n v="30799"/>
    <s v="ID-2014-84206"/>
    <x v="19"/>
    <d v="2014-12-09T00:00:00"/>
    <x v="3"/>
    <s v="MG-18205"/>
    <x v="312"/>
    <x v="1"/>
    <x v="296"/>
    <x v="155"/>
    <x v="4"/>
    <s v="APAC"/>
    <x v="1"/>
    <s v="OFF-PA-10000206"/>
    <s v="Office Supplies"/>
    <x v="13"/>
    <x v="1060"/>
    <n v="28.44"/>
    <n v="2"/>
    <n v="0.4"/>
    <n v="-8.1000000000000014"/>
    <n v="1.18"/>
    <s v="Medium"/>
  </r>
  <r>
    <n v="31439"/>
    <s v="CA-2014-106180"/>
    <x v="269"/>
    <d v="2014-09-24T00:00:00"/>
    <x v="3"/>
    <s v="SH-19975"/>
    <x v="345"/>
    <x v="1"/>
    <x v="165"/>
    <x v="7"/>
    <x v="0"/>
    <s v="US"/>
    <x v="4"/>
    <s v="OFF-EN-10004030"/>
    <s v="Office Supplies"/>
    <x v="14"/>
    <x v="3437"/>
    <n v="10.86"/>
    <n v="3"/>
    <n v="0"/>
    <n v="5.1042000000000014"/>
    <n v="1.18"/>
    <s v="Medium"/>
  </r>
  <r>
    <n v="32824"/>
    <s v="CA-2013-122392"/>
    <x v="818"/>
    <d v="2013-07-28T00:00:00"/>
    <x v="3"/>
    <s v="CJ-12010"/>
    <x v="344"/>
    <x v="0"/>
    <x v="1517"/>
    <x v="64"/>
    <x v="0"/>
    <s v="US"/>
    <x v="0"/>
    <s v="FUR-FU-10002456"/>
    <s v="Furniture"/>
    <x v="11"/>
    <x v="2988"/>
    <n v="11.648"/>
    <n v="2"/>
    <n v="0.2"/>
    <n v="3.3488000000000011"/>
    <n v="1.18"/>
    <s v="Medium"/>
  </r>
  <r>
    <n v="33225"/>
    <s v="US-2014-101539"/>
    <x v="152"/>
    <d v="2014-03-19T00:00:00"/>
    <x v="1"/>
    <s v="VM-21685"/>
    <x v="99"/>
    <x v="2"/>
    <x v="51"/>
    <x v="42"/>
    <x v="0"/>
    <s v="US"/>
    <x v="4"/>
    <s v="OFF-PA-10001972"/>
    <s v="Office Supplies"/>
    <x v="13"/>
    <x v="3072"/>
    <n v="6.48"/>
    <n v="1"/>
    <n v="0"/>
    <n v="3.1103999999999998"/>
    <n v="1.18"/>
    <s v="High"/>
  </r>
  <r>
    <n v="33884"/>
    <s v="CA-2014-131695"/>
    <x v="436"/>
    <d v="2014-07-07T00:00:00"/>
    <x v="3"/>
    <s v="RA-19285"/>
    <x v="688"/>
    <x v="0"/>
    <x v="0"/>
    <x v="0"/>
    <x v="0"/>
    <s v="US"/>
    <x v="0"/>
    <s v="FUR-FU-10002045"/>
    <s v="Furniture"/>
    <x v="11"/>
    <x v="3102"/>
    <n v="22.23"/>
    <n v="1"/>
    <n v="0"/>
    <n v="9.7812000000000019"/>
    <n v="1.18"/>
    <s v="Medium"/>
  </r>
  <r>
    <n v="35459"/>
    <s v="CA-2012-163587"/>
    <x v="395"/>
    <d v="2012-03-18T00:00:00"/>
    <x v="3"/>
    <s v="EP-13915"/>
    <x v="202"/>
    <x v="0"/>
    <x v="437"/>
    <x v="268"/>
    <x v="0"/>
    <s v="US"/>
    <x v="0"/>
    <s v="OFF-LA-10004484"/>
    <s v="Office Supplies"/>
    <x v="16"/>
    <x v="3551"/>
    <n v="16.52"/>
    <n v="4"/>
    <n v="0"/>
    <n v="7.5991999999999997"/>
    <n v="1.18"/>
    <s v="Medium"/>
  </r>
  <r>
    <n v="36947"/>
    <s v="CA-2014-142342"/>
    <x v="417"/>
    <d v="2014-07-20T00:00:00"/>
    <x v="1"/>
    <s v="AJ-10795"/>
    <x v="713"/>
    <x v="1"/>
    <x v="944"/>
    <x v="7"/>
    <x v="0"/>
    <s v="US"/>
    <x v="4"/>
    <s v="OFF-ST-10002957"/>
    <s v="Office Supplies"/>
    <x v="10"/>
    <x v="3369"/>
    <n v="10.56"/>
    <n v="2"/>
    <n v="0"/>
    <n v="0"/>
    <n v="1.18"/>
    <s v="High"/>
  </r>
  <r>
    <n v="36993"/>
    <s v="CA-2014-126123"/>
    <x v="314"/>
    <d v="2014-10-19T00:00:00"/>
    <x v="3"/>
    <s v="AG-10765"/>
    <x v="594"/>
    <x v="2"/>
    <x v="21"/>
    <x v="19"/>
    <x v="0"/>
    <s v="US"/>
    <x v="2"/>
    <s v="OFF-BI-10000309"/>
    <s v="Office Supplies"/>
    <x v="5"/>
    <x v="2959"/>
    <n v="27.396000000000001"/>
    <n v="9"/>
    <n v="0.8"/>
    <n v="-42.46380000000002"/>
    <n v="1.18"/>
    <s v="Medium"/>
  </r>
  <r>
    <n v="37442"/>
    <s v="CA-2011-133543"/>
    <x v="220"/>
    <d v="2011-12-26T00:00:00"/>
    <x v="3"/>
    <s v="KM-16660"/>
    <x v="96"/>
    <x v="0"/>
    <x v="1428"/>
    <x v="7"/>
    <x v="0"/>
    <s v="US"/>
    <x v="4"/>
    <s v="OFF-AR-10003394"/>
    <s v="Office Supplies"/>
    <x v="12"/>
    <x v="3354"/>
    <n v="11.76"/>
    <n v="4"/>
    <n v="0"/>
    <n v="3.1751999999999998"/>
    <n v="1.18"/>
    <s v="Medium"/>
  </r>
  <r>
    <n v="39167"/>
    <s v="CA-2014-122112"/>
    <x v="40"/>
    <d v="2014-09-30T00:00:00"/>
    <x v="3"/>
    <s v="CA-11965"/>
    <x v="183"/>
    <x v="1"/>
    <x v="97"/>
    <x v="107"/>
    <x v="0"/>
    <s v="US"/>
    <x v="0"/>
    <s v="OFF-EN-10004459"/>
    <s v="Office Supplies"/>
    <x v="14"/>
    <x v="3390"/>
    <n v="24.448"/>
    <n v="4"/>
    <n v="0.2"/>
    <n v="8.8623999999999992"/>
    <n v="1.18"/>
    <s v="Medium"/>
  </r>
  <r>
    <n v="39177"/>
    <s v="CA-2014-118017"/>
    <x v="545"/>
    <d v="2014-12-07T00:00:00"/>
    <x v="1"/>
    <s v="LC-16870"/>
    <x v="630"/>
    <x v="0"/>
    <x v="724"/>
    <x v="293"/>
    <x v="0"/>
    <s v="US"/>
    <x v="4"/>
    <s v="OFF-AR-10003856"/>
    <s v="Office Supplies"/>
    <x v="12"/>
    <x v="3707"/>
    <n v="13.343999999999999"/>
    <n v="6"/>
    <n v="0.2"/>
    <n v="1.0007999999999999"/>
    <n v="1.18"/>
    <s v="High"/>
  </r>
  <r>
    <n v="40253"/>
    <s v="CA-2014-105620"/>
    <x v="725"/>
    <d v="2014-12-29T00:00:00"/>
    <x v="2"/>
    <s v="JH-15430"/>
    <x v="584"/>
    <x v="0"/>
    <x v="717"/>
    <x v="45"/>
    <x v="0"/>
    <s v="US"/>
    <x v="5"/>
    <s v="FUR-FU-10004963"/>
    <s v="Furniture"/>
    <x v="11"/>
    <x v="2918"/>
    <n v="21"/>
    <n v="3"/>
    <n v="0.2"/>
    <n v="5.7750000000000021"/>
    <n v="1.18"/>
    <s v="Medium"/>
  </r>
  <r>
    <n v="41317"/>
    <s v="IR-2013-3590"/>
    <x v="38"/>
    <d v="2013-08-26T00:00:00"/>
    <x v="3"/>
    <s v="MK-8160"/>
    <x v="782"/>
    <x v="0"/>
    <x v="564"/>
    <x v="328"/>
    <x v="22"/>
    <s v="EMEA"/>
    <x v="7"/>
    <s v="OFF-BIN-10001274"/>
    <s v="Office Supplies"/>
    <x v="12"/>
    <x v="2030"/>
    <n v="11.94"/>
    <n v="1"/>
    <n v="0"/>
    <n v="5.01"/>
    <n v="1.18"/>
    <s v="Medium"/>
  </r>
  <r>
    <n v="42418"/>
    <s v="EG-2011-1800"/>
    <x v="1103"/>
    <d v="2011-04-19T00:00:00"/>
    <x v="3"/>
    <s v="HG-5025"/>
    <x v="144"/>
    <x v="0"/>
    <x v="10"/>
    <x v="283"/>
    <x v="44"/>
    <s v="Africa"/>
    <x v="3"/>
    <s v="OFF-IBI-10001494"/>
    <s v="Office Supplies"/>
    <x v="5"/>
    <x v="2892"/>
    <n v="18.54"/>
    <n v="2"/>
    <n v="0"/>
    <n v="8.1000000000000014"/>
    <n v="1.18"/>
    <s v="High"/>
  </r>
  <r>
    <n v="42916"/>
    <s v="NI-2011-7830"/>
    <x v="1061"/>
    <d v="2011-08-04T00:00:00"/>
    <x v="2"/>
    <s v="BP-1230"/>
    <x v="28"/>
    <x v="0"/>
    <x v="1482"/>
    <x v="605"/>
    <x v="80"/>
    <s v="Africa"/>
    <x v="3"/>
    <s v="OFF-EAT-10001137"/>
    <s v="Office Supplies"/>
    <x v="13"/>
    <x v="1909"/>
    <n v="10.566000000000001"/>
    <n v="2"/>
    <n v="0.7"/>
    <n v="-17.634"/>
    <n v="1.18"/>
    <s v="High"/>
  </r>
  <r>
    <n v="43499"/>
    <s v="UP-2011-9150"/>
    <x v="874"/>
    <d v="2011-07-22T00:00:00"/>
    <x v="3"/>
    <s v="DE-3255"/>
    <x v="730"/>
    <x v="2"/>
    <x v="751"/>
    <x v="385"/>
    <x v="26"/>
    <s v="EMEA"/>
    <x v="7"/>
    <s v="OFF-ACC-10002167"/>
    <s v="Office Supplies"/>
    <x v="15"/>
    <x v="1807"/>
    <n v="13.47"/>
    <n v="1"/>
    <n v="0"/>
    <n v="0.66"/>
    <n v="1.18"/>
    <s v="Medium"/>
  </r>
  <r>
    <n v="45086"/>
    <s v="MO-2013-6540"/>
    <x v="171"/>
    <d v="2013-01-26T00:00:00"/>
    <x v="3"/>
    <s v="LC-6960"/>
    <x v="708"/>
    <x v="2"/>
    <x v="878"/>
    <x v="427"/>
    <x v="28"/>
    <s v="Africa"/>
    <x v="3"/>
    <s v="OFF-ROG-10002682"/>
    <s v="Office Supplies"/>
    <x v="10"/>
    <x v="2555"/>
    <n v="24.45"/>
    <n v="1"/>
    <n v="0"/>
    <n v="0"/>
    <n v="1.18"/>
    <s v="Medium"/>
  </r>
  <r>
    <n v="45264"/>
    <s v="RS-2012-6690"/>
    <x v="873"/>
    <d v="2012-09-27T00:00:00"/>
    <x v="2"/>
    <s v="AG-300"/>
    <x v="715"/>
    <x v="1"/>
    <x v="760"/>
    <x v="389"/>
    <x v="43"/>
    <s v="EMEA"/>
    <x v="7"/>
    <s v="OFF-STA-10003956"/>
    <s v="Office Supplies"/>
    <x v="12"/>
    <x v="2297"/>
    <n v="10.050000000000001"/>
    <n v="1"/>
    <n v="0"/>
    <n v="4.92"/>
    <n v="1.18"/>
    <s v="Medium"/>
  </r>
  <r>
    <n v="45611"/>
    <s v="MO-2013-8630"/>
    <x v="81"/>
    <d v="2013-11-23T00:00:00"/>
    <x v="0"/>
    <s v="AB-255"/>
    <x v="81"/>
    <x v="2"/>
    <x v="80"/>
    <x v="66"/>
    <x v="28"/>
    <s v="Africa"/>
    <x v="3"/>
    <s v="OFF-OIC-10001155"/>
    <s v="Office Supplies"/>
    <x v="15"/>
    <x v="2804"/>
    <n v="14.43"/>
    <n v="1"/>
    <n v="0"/>
    <n v="7.0500000000000007"/>
    <n v="1.18"/>
    <s v="Medium"/>
  </r>
  <r>
    <n v="45885"/>
    <s v="SA-2014-1520"/>
    <x v="173"/>
    <d v="2014-07-15T00:00:00"/>
    <x v="2"/>
    <s v="BF-1275"/>
    <x v="626"/>
    <x v="1"/>
    <x v="507"/>
    <x v="305"/>
    <x v="6"/>
    <s v="EMEA"/>
    <x v="7"/>
    <s v="OFF-CAR-10004229"/>
    <s v="Office Supplies"/>
    <x v="5"/>
    <x v="2738"/>
    <n v="7.26"/>
    <n v="1"/>
    <n v="0"/>
    <n v="2.52"/>
    <n v="1.18"/>
    <s v="High"/>
  </r>
  <r>
    <n v="46499"/>
    <s v="TU-2012-1940"/>
    <x v="1021"/>
    <d v="2012-05-12T00:00:00"/>
    <x v="1"/>
    <s v="RH-9510"/>
    <x v="177"/>
    <x v="2"/>
    <x v="2255"/>
    <x v="509"/>
    <x v="52"/>
    <s v="EMEA"/>
    <x v="7"/>
    <s v="OFF-IBI-10001494"/>
    <s v="Office Supplies"/>
    <x v="5"/>
    <x v="2892"/>
    <n v="29.664000000000001"/>
    <n v="8"/>
    <n v="0.6"/>
    <n v="-12.095999999999989"/>
    <n v="1.18"/>
    <s v="Medium"/>
  </r>
  <r>
    <n v="46909"/>
    <s v="CG-2014-1560"/>
    <x v="1060"/>
    <d v="2014-01-10T00:00:00"/>
    <x v="3"/>
    <s v="AR-540"/>
    <x v="78"/>
    <x v="0"/>
    <x v="66"/>
    <x v="54"/>
    <x v="19"/>
    <s v="Africa"/>
    <x v="3"/>
    <s v="OFF-IBI-10004855"/>
    <s v="Office Supplies"/>
    <x v="5"/>
    <x v="2948"/>
    <n v="7.3500000000000014"/>
    <n v="1"/>
    <n v="0"/>
    <n v="2.25"/>
    <n v="1.18"/>
    <s v="High"/>
  </r>
  <r>
    <n v="46956"/>
    <s v="SG-2014-1770"/>
    <x v="466"/>
    <d v="2014-12-02T00:00:00"/>
    <x v="0"/>
    <s v="BC-1125"/>
    <x v="402"/>
    <x v="2"/>
    <x v="4"/>
    <x v="4"/>
    <x v="3"/>
    <s v="Africa"/>
    <x v="3"/>
    <s v="OFF-CAR-10001911"/>
    <s v="Office Supplies"/>
    <x v="5"/>
    <x v="2225"/>
    <n v="11.46"/>
    <n v="1"/>
    <n v="0"/>
    <n v="2.97"/>
    <n v="1.18"/>
    <s v="High"/>
  </r>
  <r>
    <n v="47993"/>
    <s v="SU-2014-3390"/>
    <x v="1253"/>
    <d v="2014-01-06T00:00:00"/>
    <x v="3"/>
    <s v="JM-5250"/>
    <x v="84"/>
    <x v="0"/>
    <x v="1201"/>
    <x v="526"/>
    <x v="113"/>
    <s v="Africa"/>
    <x v="3"/>
    <s v="OFF-STO-10004779"/>
    <s v="Office Supplies"/>
    <x v="15"/>
    <x v="2329"/>
    <n v="14.37"/>
    <n v="1"/>
    <n v="0"/>
    <n v="3"/>
    <n v="1.18"/>
    <s v="Medium"/>
  </r>
  <r>
    <n v="48804"/>
    <s v="GH-2012-1190"/>
    <x v="122"/>
    <d v="2012-08-22T00:00:00"/>
    <x v="3"/>
    <s v="TS-11160"/>
    <x v="680"/>
    <x v="1"/>
    <x v="674"/>
    <x v="365"/>
    <x v="60"/>
    <s v="Africa"/>
    <x v="3"/>
    <s v="OFF-STA-10001112"/>
    <s v="Office Supplies"/>
    <x v="12"/>
    <x v="2224"/>
    <n v="22.47"/>
    <n v="1"/>
    <n v="0"/>
    <n v="0"/>
    <n v="1.18"/>
    <s v="Medium"/>
  </r>
  <r>
    <n v="49244"/>
    <s v="TU-2014-9100"/>
    <x v="205"/>
    <d v="2014-09-27T00:00:00"/>
    <x v="3"/>
    <s v="NZ-8565"/>
    <x v="86"/>
    <x v="2"/>
    <x v="1754"/>
    <x v="279"/>
    <x v="52"/>
    <s v="EMEA"/>
    <x v="7"/>
    <s v="OFF-BIC-10002270"/>
    <s v="Office Supplies"/>
    <x v="12"/>
    <x v="883"/>
    <n v="12.875999999999999"/>
    <n v="1"/>
    <n v="0.6"/>
    <n v="-7.1039999999999957"/>
    <n v="1.18"/>
    <s v="Medium"/>
  </r>
  <r>
    <n v="49514"/>
    <s v="SA-2012-4510"/>
    <x v="125"/>
    <d v="2012-06-18T00:00:00"/>
    <x v="3"/>
    <s v="JP-6135"/>
    <x v="707"/>
    <x v="2"/>
    <x v="929"/>
    <x v="446"/>
    <x v="6"/>
    <s v="EMEA"/>
    <x v="7"/>
    <s v="OFF-IBI-10004323"/>
    <s v="Office Supplies"/>
    <x v="5"/>
    <x v="2383"/>
    <n v="15.15"/>
    <n v="1"/>
    <n v="0"/>
    <n v="1.8"/>
    <n v="1.18"/>
    <s v="Medium"/>
  </r>
  <r>
    <n v="50247"/>
    <s v="MO-2014-3020"/>
    <x v="298"/>
    <d v="2014-07-05T00:00:00"/>
    <x v="3"/>
    <s v="FA-4230"/>
    <x v="669"/>
    <x v="1"/>
    <x v="449"/>
    <x v="271"/>
    <x v="28"/>
    <s v="Africa"/>
    <x v="3"/>
    <s v="OFF-KRA-10002170"/>
    <s v="Office Supplies"/>
    <x v="14"/>
    <x v="2658"/>
    <n v="16.440000000000001"/>
    <n v="1"/>
    <n v="0"/>
    <n v="8.2200000000000006"/>
    <n v="1.18"/>
    <s v="Medium"/>
  </r>
  <r>
    <n v="50999"/>
    <s v="KZ-2013-4950"/>
    <x v="504"/>
    <d v="2013-09-29T00:00:00"/>
    <x v="3"/>
    <s v="NP-8325"/>
    <x v="23"/>
    <x v="0"/>
    <x v="2674"/>
    <x v="890"/>
    <x v="136"/>
    <s v="EMEA"/>
    <x v="7"/>
    <s v="OFF-KRA-10002789"/>
    <s v="Office Supplies"/>
    <x v="14"/>
    <x v="2474"/>
    <n v="7.2090000000000014"/>
    <n v="1"/>
    <n v="0.7"/>
    <n v="-10.340999999999999"/>
    <n v="1.18"/>
    <s v="High"/>
  </r>
  <r>
    <n v="1141"/>
    <s v="MX-2012-100741"/>
    <x v="210"/>
    <d v="2012-08-03T00:00:00"/>
    <x v="1"/>
    <s v="MS-17830"/>
    <x v="303"/>
    <x v="0"/>
    <x v="2667"/>
    <x v="887"/>
    <x v="47"/>
    <s v="LATAM"/>
    <x v="5"/>
    <s v="OFF-BI-10001275"/>
    <s v="Office Supplies"/>
    <x v="5"/>
    <x v="2990"/>
    <n v="6.69"/>
    <n v="5"/>
    <n v="0.7"/>
    <n v="-9.91"/>
    <n v="1.179"/>
    <s v="Critical"/>
  </r>
  <r>
    <n v="8713"/>
    <s v="US-2012-139059"/>
    <x v="593"/>
    <d v="2012-11-05T00:00:00"/>
    <x v="1"/>
    <s v="TH-21550"/>
    <x v="507"/>
    <x v="2"/>
    <x v="834"/>
    <x v="410"/>
    <x v="102"/>
    <s v="LATAM"/>
    <x v="10"/>
    <s v="OFF-ST-10002632"/>
    <s v="Office Supplies"/>
    <x v="10"/>
    <x v="1088"/>
    <n v="19.763999999999999"/>
    <n v="1"/>
    <n v="0.4"/>
    <n v="-10.875999999999999"/>
    <n v="1.1779999999999999"/>
    <s v="Medium"/>
  </r>
  <r>
    <n v="758"/>
    <s v="MX-2013-127859"/>
    <x v="117"/>
    <d v="2013-05-29T00:00:00"/>
    <x v="3"/>
    <s v="CJ-11875"/>
    <x v="538"/>
    <x v="1"/>
    <x v="187"/>
    <x v="135"/>
    <x v="47"/>
    <s v="LATAM"/>
    <x v="5"/>
    <s v="OFF-PA-10003715"/>
    <s v="Office Supplies"/>
    <x v="13"/>
    <x v="1651"/>
    <n v="21"/>
    <n v="2"/>
    <n v="0.4"/>
    <n v="-11.92"/>
    <n v="1.177"/>
    <s v="Medium"/>
  </r>
  <r>
    <n v="3173"/>
    <s v="MX-2013-120740"/>
    <x v="865"/>
    <d v="2013-02-17T00:00:00"/>
    <x v="3"/>
    <s v="JB-16000"/>
    <x v="39"/>
    <x v="0"/>
    <x v="317"/>
    <x v="213"/>
    <x v="32"/>
    <s v="LATAM"/>
    <x v="5"/>
    <s v="OFF-FA-10000509"/>
    <s v="Office Supplies"/>
    <x v="15"/>
    <x v="2681"/>
    <n v="38.58"/>
    <n v="3"/>
    <n v="0"/>
    <n v="10.38"/>
    <n v="1.1759999999999999"/>
    <s v="Medium"/>
  </r>
  <r>
    <n v="9971"/>
    <s v="MX-2013-105242"/>
    <x v="150"/>
    <d v="2013-06-17T00:00:00"/>
    <x v="3"/>
    <s v="KN-16390"/>
    <x v="375"/>
    <x v="1"/>
    <x v="1464"/>
    <x v="599"/>
    <x v="15"/>
    <s v="LATAM"/>
    <x v="2"/>
    <s v="OFF-FA-10001684"/>
    <s v="Office Supplies"/>
    <x v="15"/>
    <x v="3341"/>
    <n v="21.900000000000009"/>
    <n v="3"/>
    <n v="0"/>
    <n v="8.1"/>
    <n v="1.1759999999999999"/>
    <s v="Medium"/>
  </r>
  <r>
    <n v="10102"/>
    <s v="US-2014-134313"/>
    <x v="729"/>
    <d v="2014-06-12T00:00:00"/>
    <x v="1"/>
    <s v="TT-21265"/>
    <x v="516"/>
    <x v="1"/>
    <x v="2755"/>
    <x v="346"/>
    <x v="7"/>
    <s v="LATAM"/>
    <x v="5"/>
    <s v="OFF-AR-10001571"/>
    <s v="Office Supplies"/>
    <x v="12"/>
    <x v="2297"/>
    <n v="10.72"/>
    <n v="4"/>
    <n v="0.6"/>
    <n v="-10.72"/>
    <n v="1.1759999999999999"/>
    <s v="High"/>
  </r>
  <r>
    <n v="4894"/>
    <s v="MX-2012-120376"/>
    <x v="53"/>
    <d v="2012-05-31T00:00:00"/>
    <x v="3"/>
    <s v="NS-18505"/>
    <x v="292"/>
    <x v="0"/>
    <x v="1629"/>
    <x v="368"/>
    <x v="18"/>
    <s v="LATAM"/>
    <x v="10"/>
    <s v="OFF-EN-10004100"/>
    <s v="Office Supplies"/>
    <x v="14"/>
    <x v="1825"/>
    <n v="21.36000000000001"/>
    <n v="1"/>
    <n v="0.2"/>
    <n v="7.2"/>
    <n v="1.173"/>
    <s v="Medium"/>
  </r>
  <r>
    <n v="7878"/>
    <s v="US-2013-123085"/>
    <x v="1211"/>
    <d v="2013-08-12T00:00:00"/>
    <x v="1"/>
    <s v="TB-21355"/>
    <x v="701"/>
    <x v="1"/>
    <x v="1258"/>
    <x v="532"/>
    <x v="83"/>
    <s v="LATAM"/>
    <x v="2"/>
    <s v="FUR-FU-10002422"/>
    <s v="Furniture"/>
    <x v="11"/>
    <x v="1283"/>
    <n v="46.536000000000001"/>
    <n v="2"/>
    <n v="0.4"/>
    <n v="-27.943999999999999"/>
    <n v="1.173"/>
    <s v="Medium"/>
  </r>
  <r>
    <n v="4046"/>
    <s v="MX-2012-168130"/>
    <x v="890"/>
    <d v="2013-01-01T00:00:00"/>
    <x v="3"/>
    <s v="AG-10390"/>
    <x v="738"/>
    <x v="0"/>
    <x v="369"/>
    <x v="91"/>
    <x v="7"/>
    <s v="LATAM"/>
    <x v="5"/>
    <s v="OFF-BI-10000490"/>
    <s v="Office Supplies"/>
    <x v="5"/>
    <x v="2465"/>
    <n v="47.29999999999999"/>
    <n v="5"/>
    <n v="0"/>
    <n v="9.4"/>
    <n v="1.1719999999999999"/>
    <s v="Medium"/>
  </r>
  <r>
    <n v="9654"/>
    <s v="MX-2011-147585"/>
    <x v="1122"/>
    <d v="2011-07-29T00:00:00"/>
    <x v="3"/>
    <s v="EB-13975"/>
    <x v="447"/>
    <x v="1"/>
    <x v="1026"/>
    <x v="99"/>
    <x v="38"/>
    <s v="LATAM"/>
    <x v="2"/>
    <s v="OFF-FA-10003891"/>
    <s v="Office Supplies"/>
    <x v="15"/>
    <x v="2451"/>
    <n v="9.66"/>
    <n v="1"/>
    <n v="0"/>
    <n v="0.18"/>
    <n v="1.1719999999999999"/>
    <s v="Low"/>
  </r>
  <r>
    <n v="1848"/>
    <s v="MX-2012-167927"/>
    <x v="962"/>
    <d v="2012-06-10T00:00:00"/>
    <x v="3"/>
    <s v="TS-21610"/>
    <x v="451"/>
    <x v="0"/>
    <x v="805"/>
    <x v="400"/>
    <x v="50"/>
    <s v="LATAM"/>
    <x v="10"/>
    <s v="OFF-BI-10000827"/>
    <s v="Office Supplies"/>
    <x v="5"/>
    <x v="2191"/>
    <n v="20.68"/>
    <n v="2"/>
    <n v="0"/>
    <n v="5.56"/>
    <n v="1.171"/>
    <s v="Medium"/>
  </r>
  <r>
    <n v="10169"/>
    <s v="US-2013-125675"/>
    <x v="1058"/>
    <d v="2013-03-28T00:00:00"/>
    <x v="3"/>
    <s v="MO-17500"/>
    <x v="569"/>
    <x v="0"/>
    <x v="2327"/>
    <x v="393"/>
    <x v="7"/>
    <s v="LATAM"/>
    <x v="5"/>
    <s v="TEC-AC-10000598"/>
    <s v="Technology"/>
    <x v="0"/>
    <x v="1500"/>
    <n v="22.48"/>
    <n v="2"/>
    <n v="0.6"/>
    <n v="-18.559999999999999"/>
    <n v="1.171"/>
    <s v="Medium"/>
  </r>
  <r>
    <n v="4102"/>
    <s v="MX-2012-113201"/>
    <x v="245"/>
    <d v="2012-09-17T00:00:00"/>
    <x v="3"/>
    <s v="KB-16405"/>
    <x v="629"/>
    <x v="2"/>
    <x v="2985"/>
    <x v="548"/>
    <x v="7"/>
    <s v="LATAM"/>
    <x v="5"/>
    <s v="OFF-BI-10002715"/>
    <s v="Office Supplies"/>
    <x v="5"/>
    <x v="2746"/>
    <n v="12.66"/>
    <n v="3"/>
    <n v="0"/>
    <n v="0.72"/>
    <n v="1.17"/>
    <s v="High"/>
  </r>
  <r>
    <n v="7479"/>
    <s v="MX-2013-163790"/>
    <x v="310"/>
    <d v="2013-12-28T00:00:00"/>
    <x v="1"/>
    <s v="FP-14320"/>
    <x v="776"/>
    <x v="0"/>
    <x v="132"/>
    <x v="100"/>
    <x v="14"/>
    <s v="LATAM"/>
    <x v="9"/>
    <s v="OFF-LA-10001028"/>
    <s v="Office Supplies"/>
    <x v="16"/>
    <x v="2701"/>
    <n v="14.2"/>
    <n v="2"/>
    <n v="0"/>
    <n v="4.4000000000000004"/>
    <n v="1.17"/>
    <s v="Medium"/>
  </r>
  <r>
    <n v="11525"/>
    <s v="ES-2014-4296634"/>
    <x v="832"/>
    <d v="2014-08-19T00:00:00"/>
    <x v="3"/>
    <s v="CB-12535"/>
    <x v="767"/>
    <x v="1"/>
    <x v="541"/>
    <x v="14"/>
    <x v="9"/>
    <s v="EU"/>
    <x v="2"/>
    <s v="OFF-BI-10000115"/>
    <s v="Office Supplies"/>
    <x v="5"/>
    <x v="3155"/>
    <n v="18.36"/>
    <n v="3"/>
    <n v="0"/>
    <n v="0.72"/>
    <n v="1.17"/>
    <s v="Medium"/>
  </r>
  <r>
    <n v="12641"/>
    <s v="ES-2014-3582654"/>
    <x v="156"/>
    <d v="2014-10-26T00:00:00"/>
    <x v="2"/>
    <s v="GT-14710"/>
    <x v="42"/>
    <x v="0"/>
    <x v="766"/>
    <x v="352"/>
    <x v="2"/>
    <s v="EU"/>
    <x v="2"/>
    <s v="TEC-MA-10003787"/>
    <s v="Technology"/>
    <x v="8"/>
    <x v="797"/>
    <n v="936.2700000000001"/>
    <n v="3"/>
    <n v="0"/>
    <n v="65.52"/>
    <n v="1.17"/>
    <s v="Medium"/>
  </r>
  <r>
    <n v="12730"/>
    <s v="ES-2013-5670479"/>
    <x v="1056"/>
    <d v="2013-07-24T00:00:00"/>
    <x v="3"/>
    <s v="NC-18625"/>
    <x v="89"/>
    <x v="1"/>
    <x v="2634"/>
    <x v="129"/>
    <x v="9"/>
    <s v="EU"/>
    <x v="2"/>
    <s v="OFF-AR-10003031"/>
    <s v="Office Supplies"/>
    <x v="12"/>
    <x v="2492"/>
    <n v="13.2"/>
    <n v="1"/>
    <n v="0"/>
    <n v="0.24"/>
    <n v="1.17"/>
    <s v="Medium"/>
  </r>
  <r>
    <n v="15416"/>
    <s v="ES-2014-2107262"/>
    <x v="551"/>
    <d v="2014-11-15T00:00:00"/>
    <x v="3"/>
    <s v="CA-12265"/>
    <x v="441"/>
    <x v="0"/>
    <x v="94"/>
    <x v="75"/>
    <x v="9"/>
    <s v="EU"/>
    <x v="2"/>
    <s v="OFF-PA-10000876"/>
    <s v="Office Supplies"/>
    <x v="13"/>
    <x v="2685"/>
    <n v="27.96"/>
    <n v="1"/>
    <n v="0"/>
    <n v="4.17"/>
    <n v="1.17"/>
    <s v="Medium"/>
  </r>
  <r>
    <n v="16210"/>
    <s v="ES-2013-3845157"/>
    <x v="374"/>
    <d v="2013-09-14T00:00:00"/>
    <x v="1"/>
    <s v="VP-21730"/>
    <x v="519"/>
    <x v="2"/>
    <x v="606"/>
    <x v="31"/>
    <x v="13"/>
    <s v="EU"/>
    <x v="9"/>
    <s v="OFF-AR-10000266"/>
    <s v="Office Supplies"/>
    <x v="12"/>
    <x v="1409"/>
    <n v="83.070000000000007"/>
    <n v="3"/>
    <n v="0"/>
    <n v="6.57"/>
    <n v="1.17"/>
    <s v="Medium"/>
  </r>
  <r>
    <n v="17681"/>
    <s v="IT-2011-2600640"/>
    <x v="1115"/>
    <d v="2011-10-27T00:00:00"/>
    <x v="3"/>
    <s v="SF-20065"/>
    <x v="661"/>
    <x v="0"/>
    <x v="3"/>
    <x v="3"/>
    <x v="2"/>
    <s v="EU"/>
    <x v="2"/>
    <s v="OFF-BI-10000972"/>
    <s v="Office Supplies"/>
    <x v="5"/>
    <x v="1385"/>
    <n v="27.108000000000001"/>
    <n v="1"/>
    <n v="0.1"/>
    <n v="2.6879999999999988"/>
    <n v="1.17"/>
    <s v="Medium"/>
  </r>
  <r>
    <n v="18585"/>
    <s v="ES-2013-5573165"/>
    <x v="914"/>
    <d v="2013-04-01T00:00:00"/>
    <x v="3"/>
    <s v="EM-13810"/>
    <x v="180"/>
    <x v="1"/>
    <x v="68"/>
    <x v="31"/>
    <x v="13"/>
    <s v="EU"/>
    <x v="9"/>
    <s v="OFF-FA-10001680"/>
    <s v="Office Supplies"/>
    <x v="15"/>
    <x v="2934"/>
    <n v="13.526999999999999"/>
    <n v="1"/>
    <n v="0.1"/>
    <n v="4.4969999999999999"/>
    <n v="1.17"/>
    <s v="Medium"/>
  </r>
  <r>
    <n v="19302"/>
    <s v="ES-2013-2672620"/>
    <x v="985"/>
    <d v="2013-09-02T00:00:00"/>
    <x v="3"/>
    <s v="SC-20095"/>
    <x v="44"/>
    <x v="0"/>
    <x v="819"/>
    <x v="31"/>
    <x v="13"/>
    <s v="EU"/>
    <x v="9"/>
    <s v="OFF-PA-10000827"/>
    <s v="Office Supplies"/>
    <x v="13"/>
    <x v="2852"/>
    <n v="66.599999999999994"/>
    <n v="5"/>
    <n v="0.5"/>
    <n v="-35.999999999999993"/>
    <n v="1.17"/>
    <s v="Medium"/>
  </r>
  <r>
    <n v="21154"/>
    <s v="IN-2012-42668"/>
    <x v="300"/>
    <d v="2012-06-15T00:00:00"/>
    <x v="1"/>
    <s v="KH-16690"/>
    <x v="340"/>
    <x v="1"/>
    <x v="90"/>
    <x v="44"/>
    <x v="1"/>
    <s v="APAC"/>
    <x v="1"/>
    <s v="OFF-BI-10003713"/>
    <s v="Office Supplies"/>
    <x v="5"/>
    <x v="2403"/>
    <n v="11.61"/>
    <n v="2"/>
    <n v="0.1"/>
    <n v="3.45"/>
    <n v="1.17"/>
    <s v="Medium"/>
  </r>
  <r>
    <n v="21732"/>
    <s v="ID-2014-43690"/>
    <x v="1023"/>
    <d v="2014-05-29T00:00:00"/>
    <x v="3"/>
    <s v="LS-16945"/>
    <x v="578"/>
    <x v="1"/>
    <x v="494"/>
    <x v="298"/>
    <x v="20"/>
    <s v="APAC"/>
    <x v="11"/>
    <s v="OFF-LA-10000095"/>
    <s v="Office Supplies"/>
    <x v="16"/>
    <x v="3202"/>
    <n v="7.5683999999999996"/>
    <n v="2"/>
    <n v="0.47"/>
    <n v="-1.4316"/>
    <n v="1.17"/>
    <s v="High"/>
  </r>
  <r>
    <n v="26381"/>
    <s v="IN-2014-19904"/>
    <x v="301"/>
    <d v="2014-12-29T00:00:00"/>
    <x v="3"/>
    <s v="JH-15430"/>
    <x v="584"/>
    <x v="0"/>
    <x v="1207"/>
    <x v="292"/>
    <x v="34"/>
    <s v="APAC"/>
    <x v="11"/>
    <s v="FUR-FU-10000714"/>
    <s v="Furniture"/>
    <x v="11"/>
    <x v="2349"/>
    <n v="37.86"/>
    <n v="2"/>
    <n v="0"/>
    <n v="5.64"/>
    <n v="1.17"/>
    <s v="Medium"/>
  </r>
  <r>
    <n v="27050"/>
    <s v="IN-2013-22179"/>
    <x v="967"/>
    <d v="2013-05-26T00:00:00"/>
    <x v="2"/>
    <s v="SP-20620"/>
    <x v="699"/>
    <x v="1"/>
    <x v="781"/>
    <x v="182"/>
    <x v="17"/>
    <s v="APAC"/>
    <x v="6"/>
    <s v="OFF-EN-10000383"/>
    <s v="Office Supplies"/>
    <x v="14"/>
    <x v="3396"/>
    <n v="6"/>
    <n v="1"/>
    <n v="0"/>
    <n v="1.26"/>
    <n v="1.17"/>
    <s v="Critical"/>
  </r>
  <r>
    <n v="27907"/>
    <s v="IN-2014-19274"/>
    <x v="368"/>
    <d v="2014-11-29T00:00:00"/>
    <x v="2"/>
    <s v="DB-13270"/>
    <x v="770"/>
    <x v="2"/>
    <x v="200"/>
    <x v="144"/>
    <x v="20"/>
    <s v="APAC"/>
    <x v="11"/>
    <s v="OFF-ST-10003606"/>
    <s v="Office Supplies"/>
    <x v="10"/>
    <x v="2682"/>
    <n v="26.891999999999999"/>
    <n v="3"/>
    <n v="0.17"/>
    <n v="2.592000000000001"/>
    <n v="1.17"/>
    <s v="Medium"/>
  </r>
  <r>
    <n v="28399"/>
    <s v="ID-2013-65369"/>
    <x v="66"/>
    <d v="2013-06-13T00:00:00"/>
    <x v="3"/>
    <s v="LB-16735"/>
    <x v="725"/>
    <x v="0"/>
    <x v="2977"/>
    <x v="962"/>
    <x v="20"/>
    <s v="APAC"/>
    <x v="11"/>
    <s v="OFF-LA-10002741"/>
    <s v="Office Supplies"/>
    <x v="16"/>
    <x v="2700"/>
    <n v="29.65349999999999"/>
    <n v="5"/>
    <n v="0.47"/>
    <n v="-11.8965"/>
    <n v="1.17"/>
    <s v="Medium"/>
  </r>
  <r>
    <n v="30345"/>
    <s v="ID-2014-85032"/>
    <x v="1304"/>
    <d v="2014-08-03T00:00:00"/>
    <x v="0"/>
    <s v="VG-21790"/>
    <x v="517"/>
    <x v="0"/>
    <x v="568"/>
    <x v="2"/>
    <x v="1"/>
    <s v="APAC"/>
    <x v="1"/>
    <s v="OFF-EN-10001823"/>
    <s v="Office Supplies"/>
    <x v="14"/>
    <x v="1453"/>
    <n v="44.351999999999997"/>
    <n v="2"/>
    <n v="0.4"/>
    <n v="-4.8000000000001819E-2"/>
    <n v="1.17"/>
    <s v="Medium"/>
  </r>
  <r>
    <n v="32128"/>
    <s v="CA-2014-129462"/>
    <x v="311"/>
    <d v="2014-06-22T00:00:00"/>
    <x v="1"/>
    <s v="JE-15745"/>
    <x v="31"/>
    <x v="0"/>
    <x v="235"/>
    <x v="15"/>
    <x v="0"/>
    <s v="US"/>
    <x v="5"/>
    <s v="TEC-PH-10001557"/>
    <s v="Technology"/>
    <x v="2"/>
    <x v="1070"/>
    <n v="191.98"/>
    <n v="2"/>
    <n v="0"/>
    <n v="51.834599999999988"/>
    <n v="1.17"/>
    <s v="Medium"/>
  </r>
  <r>
    <n v="34624"/>
    <s v="CA-2011-165309"/>
    <x v="372"/>
    <d v="2011-11-15T00:00:00"/>
    <x v="3"/>
    <s v="KD-16270"/>
    <x v="137"/>
    <x v="0"/>
    <x v="129"/>
    <x v="29"/>
    <x v="0"/>
    <s v="US"/>
    <x v="2"/>
    <s v="OFF-PA-10003724"/>
    <s v="Office Supplies"/>
    <x v="13"/>
    <x v="3157"/>
    <n v="21.72"/>
    <n v="5"/>
    <n v="0.2"/>
    <n v="7.8734999999999991"/>
    <n v="1.17"/>
    <s v="Medium"/>
  </r>
  <r>
    <n v="35445"/>
    <s v="CA-2014-106068"/>
    <x v="652"/>
    <d v="2014-10-29T00:00:00"/>
    <x v="3"/>
    <s v="RB-19330"/>
    <x v="194"/>
    <x v="0"/>
    <x v="950"/>
    <x v="29"/>
    <x v="0"/>
    <s v="US"/>
    <x v="2"/>
    <s v="OFF-ST-10004507"/>
    <s v="Office Supplies"/>
    <x v="10"/>
    <x v="3034"/>
    <n v="13.72"/>
    <n v="1"/>
    <n v="0.2"/>
    <n v="1.2004999999999999"/>
    <n v="1.17"/>
    <s v="Medium"/>
  </r>
  <r>
    <n v="35451"/>
    <s v="CA-2013-139689"/>
    <x v="237"/>
    <d v="2014-01-04T00:00:00"/>
    <x v="3"/>
    <s v="MP-17965"/>
    <x v="674"/>
    <x v="1"/>
    <x v="1346"/>
    <x v="480"/>
    <x v="0"/>
    <s v="US"/>
    <x v="5"/>
    <s v="OFF-BI-10004781"/>
    <s v="Office Supplies"/>
    <x v="5"/>
    <x v="3035"/>
    <n v="38.088000000000001"/>
    <n v="4"/>
    <n v="0.7"/>
    <n v="-27.93119999999999"/>
    <n v="1.17"/>
    <s v="Medium"/>
  </r>
  <r>
    <n v="35734"/>
    <s v="CA-2013-163398"/>
    <x v="339"/>
    <d v="2013-05-09T00:00:00"/>
    <x v="3"/>
    <s v="CB-12415"/>
    <x v="188"/>
    <x v="0"/>
    <x v="21"/>
    <x v="19"/>
    <x v="0"/>
    <s v="US"/>
    <x v="2"/>
    <s v="OFF-AP-10002403"/>
    <s v="Office Supplies"/>
    <x v="7"/>
    <x v="1507"/>
    <n v="26.405999999999992"/>
    <n v="3"/>
    <n v="0.8"/>
    <n v="-71.296199999999999"/>
    <n v="1.17"/>
    <s v="Medium"/>
  </r>
  <r>
    <n v="35844"/>
    <s v="CA-2012-126557"/>
    <x v="976"/>
    <d v="2012-07-17T00:00:00"/>
    <x v="1"/>
    <s v="RL-19615"/>
    <x v="148"/>
    <x v="0"/>
    <x v="21"/>
    <x v="19"/>
    <x v="0"/>
    <s v="US"/>
    <x v="2"/>
    <s v="OFF-AR-10003190"/>
    <s v="Office Supplies"/>
    <x v="12"/>
    <x v="3595"/>
    <n v="6.911999999999999"/>
    <n v="3"/>
    <n v="0.2"/>
    <n v="0.69120000000000026"/>
    <n v="1.17"/>
    <s v="High"/>
  </r>
  <r>
    <n v="36408"/>
    <s v="CA-2011-138450"/>
    <x v="555"/>
    <d v="2011-10-22T00:00:00"/>
    <x v="3"/>
    <s v="EH-13765"/>
    <x v="554"/>
    <x v="1"/>
    <x v="77"/>
    <x v="64"/>
    <x v="0"/>
    <s v="US"/>
    <x v="0"/>
    <s v="OFF-PA-10003016"/>
    <s v="Office Supplies"/>
    <x v="13"/>
    <x v="3333"/>
    <n v="10.048"/>
    <n v="4"/>
    <n v="0.2"/>
    <n v="3.1399999999999988"/>
    <n v="1.17"/>
    <s v="High"/>
  </r>
  <r>
    <n v="37098"/>
    <s v="CA-2011-123225"/>
    <x v="877"/>
    <d v="2011-07-14T00:00:00"/>
    <x v="2"/>
    <s v="MN-17935"/>
    <x v="574"/>
    <x v="0"/>
    <x v="860"/>
    <x v="29"/>
    <x v="0"/>
    <s v="US"/>
    <x v="2"/>
    <s v="OFF-PA-10000552"/>
    <s v="Office Supplies"/>
    <x v="13"/>
    <x v="3263"/>
    <n v="10.368"/>
    <n v="2"/>
    <n v="0.2"/>
    <n v="3.6288"/>
    <n v="1.17"/>
    <s v="High"/>
  </r>
  <r>
    <n v="39064"/>
    <s v="CA-2012-169299"/>
    <x v="271"/>
    <d v="2012-08-26T00:00:00"/>
    <x v="2"/>
    <s v="DO-13435"/>
    <x v="501"/>
    <x v="0"/>
    <x v="1140"/>
    <x v="473"/>
    <x v="0"/>
    <s v="US"/>
    <x v="4"/>
    <s v="OFF-AR-10002053"/>
    <s v="Office Supplies"/>
    <x v="12"/>
    <x v="3470"/>
    <n v="7.1519999999999992"/>
    <n v="3"/>
    <n v="0.2"/>
    <n v="0.71520000000000028"/>
    <n v="1.17"/>
    <s v="Medium"/>
  </r>
  <r>
    <n v="41906"/>
    <s v="SU-2014-5210"/>
    <x v="725"/>
    <d v="2014-12-30T00:00:00"/>
    <x v="3"/>
    <s v="DB-3555"/>
    <x v="511"/>
    <x v="1"/>
    <x v="1201"/>
    <x v="526"/>
    <x v="113"/>
    <s v="Africa"/>
    <x v="3"/>
    <s v="OFF-AME-10003180"/>
    <s v="Office Supplies"/>
    <x v="14"/>
    <x v="2144"/>
    <n v="18.18"/>
    <n v="1"/>
    <n v="0"/>
    <n v="5.25"/>
    <n v="1.17"/>
    <s v="Medium"/>
  </r>
  <r>
    <n v="42286"/>
    <s v="TU-2012-1680"/>
    <x v="1127"/>
    <d v="2012-02-14T00:00:00"/>
    <x v="3"/>
    <s v="RS-9870"/>
    <x v="769"/>
    <x v="2"/>
    <x v="1803"/>
    <x v="509"/>
    <x v="52"/>
    <s v="EMEA"/>
    <x v="7"/>
    <s v="OFF-BIN-10000901"/>
    <s v="Office Supplies"/>
    <x v="12"/>
    <x v="2265"/>
    <n v="12.096"/>
    <n v="2"/>
    <n v="0.6"/>
    <n v="-7.2840000000000016"/>
    <n v="1.17"/>
    <s v="Medium"/>
  </r>
  <r>
    <n v="42551"/>
    <s v="TZ-2013-6960"/>
    <x v="123"/>
    <d v="2013-08-29T00:00:00"/>
    <x v="1"/>
    <s v="JJ-5760"/>
    <x v="727"/>
    <x v="2"/>
    <x v="446"/>
    <x v="270"/>
    <x v="11"/>
    <s v="Africa"/>
    <x v="3"/>
    <s v="OFF-AVE-10004708"/>
    <s v="Office Supplies"/>
    <x v="5"/>
    <x v="2532"/>
    <n v="13.26"/>
    <n v="1"/>
    <n v="0"/>
    <n v="6.09"/>
    <n v="1.17"/>
    <s v="High"/>
  </r>
  <r>
    <n v="42776"/>
    <s v="TU-2013-3310"/>
    <x v="350"/>
    <d v="2013-09-23T00:00:00"/>
    <x v="1"/>
    <s v="SC-10020"/>
    <x v="731"/>
    <x v="0"/>
    <x v="2737"/>
    <x v="874"/>
    <x v="52"/>
    <s v="EMEA"/>
    <x v="7"/>
    <s v="OFF-STA-10004484"/>
    <s v="Office Supplies"/>
    <x v="12"/>
    <x v="1537"/>
    <n v="10.584"/>
    <n v="2"/>
    <n v="0.6"/>
    <n v="-7.4160000000000004"/>
    <n v="1.17"/>
    <s v="Medium"/>
  </r>
  <r>
    <n v="43087"/>
    <s v="SA-2014-7510"/>
    <x v="767"/>
    <d v="2014-11-10T00:00:00"/>
    <x v="3"/>
    <s v="TM-11490"/>
    <x v="229"/>
    <x v="0"/>
    <x v="135"/>
    <x v="103"/>
    <x v="6"/>
    <s v="EMEA"/>
    <x v="7"/>
    <s v="OFF-ENE-10004401"/>
    <s v="Office Supplies"/>
    <x v="13"/>
    <x v="2585"/>
    <n v="15.39"/>
    <n v="1"/>
    <n v="0"/>
    <n v="0"/>
    <n v="1.17"/>
    <s v="High"/>
  </r>
  <r>
    <n v="43432"/>
    <s v="CA-2013-7340"/>
    <x v="178"/>
    <d v="2013-06-12T00:00:00"/>
    <x v="1"/>
    <s v="RR-9525"/>
    <x v="29"/>
    <x v="1"/>
    <x v="2463"/>
    <x v="227"/>
    <x v="29"/>
    <s v="Canada"/>
    <x v="12"/>
    <s v="OFF-ELD-10001293"/>
    <s v="Office Supplies"/>
    <x v="10"/>
    <x v="2562"/>
    <n v="9.3299999999999983"/>
    <n v="1"/>
    <n v="0"/>
    <n v="2.97"/>
    <n v="1.17"/>
    <s v="High"/>
  </r>
  <r>
    <n v="43757"/>
    <s v="NI-2012-4860"/>
    <x v="1388"/>
    <d v="2012-05-24T00:00:00"/>
    <x v="1"/>
    <s v="AJ-780"/>
    <x v="10"/>
    <x v="1"/>
    <x v="795"/>
    <x v="397"/>
    <x v="80"/>
    <s v="Africa"/>
    <x v="3"/>
    <s v="TEC-MEM-10000919"/>
    <s v="Technology"/>
    <x v="0"/>
    <x v="1029"/>
    <n v="21.465000000000011"/>
    <n v="1"/>
    <n v="0.7"/>
    <n v="-47.235000000000007"/>
    <n v="1.17"/>
    <s v="Medium"/>
  </r>
  <r>
    <n v="43847"/>
    <s v="UP-2012-1240"/>
    <x v="944"/>
    <d v="2012-08-22T00:00:00"/>
    <x v="3"/>
    <s v="SJ-10125"/>
    <x v="638"/>
    <x v="2"/>
    <x v="2288"/>
    <x v="385"/>
    <x v="26"/>
    <s v="EMEA"/>
    <x v="7"/>
    <s v="OFF-IBI-10003422"/>
    <s v="Office Supplies"/>
    <x v="5"/>
    <x v="2238"/>
    <n v="16.98"/>
    <n v="1"/>
    <n v="0"/>
    <n v="0.48"/>
    <n v="1.17"/>
    <s v="High"/>
  </r>
  <r>
    <n v="44462"/>
    <s v="SO-2012-4600"/>
    <x v="517"/>
    <d v="2012-09-21T00:00:00"/>
    <x v="3"/>
    <s v="EH-4125"/>
    <x v="159"/>
    <x v="2"/>
    <x v="1320"/>
    <x v="556"/>
    <x v="37"/>
    <s v="Africa"/>
    <x v="3"/>
    <s v="OFF-HAR-10001531"/>
    <s v="Office Supplies"/>
    <x v="16"/>
    <x v="2787"/>
    <n v="8.25"/>
    <n v="1"/>
    <n v="0"/>
    <n v="1.1399999999999999"/>
    <n v="1.17"/>
    <s v="High"/>
  </r>
  <r>
    <n v="44720"/>
    <s v="MO-2013-4900"/>
    <x v="110"/>
    <d v="2013-06-06T00:00:00"/>
    <x v="3"/>
    <s v="TC-11145"/>
    <x v="421"/>
    <x v="1"/>
    <x v="939"/>
    <x v="363"/>
    <x v="28"/>
    <s v="Africa"/>
    <x v="3"/>
    <s v="OFF-ADV-10001451"/>
    <s v="Office Supplies"/>
    <x v="15"/>
    <x v="2235"/>
    <n v="16.739999999999998"/>
    <n v="1"/>
    <n v="0"/>
    <n v="2.16"/>
    <n v="1.17"/>
    <s v="Low"/>
  </r>
  <r>
    <n v="45327"/>
    <s v="TZ-2014-3960"/>
    <x v="130"/>
    <d v="2014-09-17T00:00:00"/>
    <x v="1"/>
    <s v="AF-870"/>
    <x v="385"/>
    <x v="0"/>
    <x v="2245"/>
    <x v="794"/>
    <x v="11"/>
    <s v="Africa"/>
    <x v="3"/>
    <s v="OFF-CAR-10003259"/>
    <s v="Office Supplies"/>
    <x v="5"/>
    <x v="2465"/>
    <n v="14.19"/>
    <n v="1"/>
    <n v="0"/>
    <n v="2.97"/>
    <n v="1.17"/>
    <s v="Medium"/>
  </r>
  <r>
    <n v="45358"/>
    <s v="IR-2012-9530"/>
    <x v="139"/>
    <d v="2012-02-07T00:00:00"/>
    <x v="3"/>
    <s v="DW-3195"/>
    <x v="618"/>
    <x v="1"/>
    <x v="1702"/>
    <x v="239"/>
    <x v="22"/>
    <s v="EMEA"/>
    <x v="7"/>
    <s v="OFF-AME-10002956"/>
    <s v="Office Supplies"/>
    <x v="14"/>
    <x v="2588"/>
    <n v="14.64"/>
    <n v="1"/>
    <n v="0"/>
    <n v="4.9499999999999993"/>
    <n v="1.17"/>
    <s v="Medium"/>
  </r>
  <r>
    <n v="45503"/>
    <s v="IR-2014-5640"/>
    <x v="202"/>
    <d v="2014-11-13T00:00:00"/>
    <x v="3"/>
    <s v="PN-8775"/>
    <x v="542"/>
    <x v="2"/>
    <x v="309"/>
    <x v="207"/>
    <x v="22"/>
    <s v="EMEA"/>
    <x v="7"/>
    <s v="OFF-XER-10000482"/>
    <s v="Office Supplies"/>
    <x v="13"/>
    <x v="2214"/>
    <n v="27.78"/>
    <n v="1"/>
    <n v="0"/>
    <n v="6.93"/>
    <n v="1.17"/>
    <s v="Medium"/>
  </r>
  <r>
    <n v="46171"/>
    <s v="IS-2013-8880"/>
    <x v="479"/>
    <d v="2013-10-11T00:00:00"/>
    <x v="3"/>
    <s v="JF-5565"/>
    <x v="670"/>
    <x v="0"/>
    <x v="1460"/>
    <x v="597"/>
    <x v="101"/>
    <s v="EMEA"/>
    <x v="7"/>
    <s v="OFF-BOS-10004262"/>
    <s v="Office Supplies"/>
    <x v="12"/>
    <x v="1904"/>
    <n v="19.14"/>
    <n v="1"/>
    <n v="0"/>
    <n v="4.1999999999999993"/>
    <n v="1.17"/>
    <s v="Medium"/>
  </r>
  <r>
    <n v="46458"/>
    <s v="TU-2011-4710"/>
    <x v="151"/>
    <d v="2011-08-15T00:00:00"/>
    <x v="3"/>
    <s v="PM-8940"/>
    <x v="91"/>
    <x v="0"/>
    <x v="1803"/>
    <x v="509"/>
    <x v="52"/>
    <s v="EMEA"/>
    <x v="7"/>
    <s v="OFF-AVE-10000608"/>
    <s v="Office Supplies"/>
    <x v="5"/>
    <x v="2866"/>
    <n v="12.528"/>
    <n v="4"/>
    <n v="0.6"/>
    <n v="-5.9519999999999982"/>
    <n v="1.17"/>
    <s v="Medium"/>
  </r>
  <r>
    <n v="46586"/>
    <s v="TU-2014-8080"/>
    <x v="738"/>
    <d v="2014-09-11T00:00:00"/>
    <x v="1"/>
    <s v="SB-10170"/>
    <x v="398"/>
    <x v="0"/>
    <x v="1763"/>
    <x v="509"/>
    <x v="52"/>
    <s v="EMEA"/>
    <x v="7"/>
    <s v="OFF-TEN-10003211"/>
    <s v="Office Supplies"/>
    <x v="10"/>
    <x v="2655"/>
    <n v="6.2279999999999998"/>
    <n v="1"/>
    <n v="0.6"/>
    <n v="-2.2019999999999991"/>
    <n v="1.17"/>
    <s v="High"/>
  </r>
  <r>
    <n v="48425"/>
    <s v="EG-2013-4660"/>
    <x v="320"/>
    <d v="2013-08-21T00:00:00"/>
    <x v="3"/>
    <s v="RD-9900"/>
    <x v="619"/>
    <x v="0"/>
    <x v="3545"/>
    <x v="1079"/>
    <x v="44"/>
    <s v="Africa"/>
    <x v="3"/>
    <s v="OFF-BIN-10001385"/>
    <s v="Office Supplies"/>
    <x v="12"/>
    <x v="2492"/>
    <n v="13.2"/>
    <n v="1"/>
    <n v="0"/>
    <n v="0.24"/>
    <n v="1.17"/>
    <s v="Medium"/>
  </r>
  <r>
    <n v="48632"/>
    <s v="NI-2013-3480"/>
    <x v="293"/>
    <d v="2013-02-22T00:00:00"/>
    <x v="2"/>
    <s v="SW-10455"/>
    <x v="757"/>
    <x v="0"/>
    <x v="3437"/>
    <x v="1035"/>
    <x v="80"/>
    <s v="Africa"/>
    <x v="3"/>
    <s v="OFF-ROG-10002279"/>
    <s v="Office Supplies"/>
    <x v="10"/>
    <x v="1864"/>
    <n v="14.382"/>
    <n v="2"/>
    <n v="0.7"/>
    <n v="-32.658000000000001"/>
    <n v="1.17"/>
    <s v="High"/>
  </r>
  <r>
    <n v="49304"/>
    <s v="MO-2011-3300"/>
    <x v="629"/>
    <d v="2011-10-30T00:00:00"/>
    <x v="3"/>
    <s v="BF-1080"/>
    <x v="191"/>
    <x v="0"/>
    <x v="1306"/>
    <x v="551"/>
    <x v="28"/>
    <s v="Africa"/>
    <x v="3"/>
    <s v="OFF-CAR-10000319"/>
    <s v="Office Supplies"/>
    <x v="5"/>
    <x v="2933"/>
    <n v="12.36"/>
    <n v="1"/>
    <n v="0"/>
    <n v="5.5500000000000007"/>
    <n v="1.17"/>
    <s v="Medium"/>
  </r>
  <r>
    <n v="49552"/>
    <s v="CG-2011-8550"/>
    <x v="868"/>
    <d v="2011-04-07T00:00:00"/>
    <x v="2"/>
    <s v="DA-3450"/>
    <x v="488"/>
    <x v="2"/>
    <x v="89"/>
    <x v="71"/>
    <x v="19"/>
    <s v="Africa"/>
    <x v="3"/>
    <s v="OFF-ACC-10000218"/>
    <s v="Office Supplies"/>
    <x v="5"/>
    <x v="2422"/>
    <n v="8.16"/>
    <n v="1"/>
    <n v="0"/>
    <n v="3.81"/>
    <n v="1.17"/>
    <s v="Medium"/>
  </r>
  <r>
    <n v="49738"/>
    <s v="TU-2014-8850"/>
    <x v="528"/>
    <d v="2014-09-28T00:00:00"/>
    <x v="3"/>
    <s v="LO-7170"/>
    <x v="671"/>
    <x v="1"/>
    <x v="1803"/>
    <x v="509"/>
    <x v="52"/>
    <s v="EMEA"/>
    <x v="7"/>
    <s v="OFF-SAN-10001634"/>
    <s v="Office Supplies"/>
    <x v="12"/>
    <x v="1784"/>
    <n v="20.315999999999999"/>
    <n v="1"/>
    <n v="0.6"/>
    <n v="-23.873999999999999"/>
    <n v="1.17"/>
    <s v="Medium"/>
  </r>
  <r>
    <n v="3401"/>
    <s v="MX-2014-107265"/>
    <x v="281"/>
    <d v="2014-06-28T00:00:00"/>
    <x v="3"/>
    <s v="BE-11335"/>
    <x v="138"/>
    <x v="2"/>
    <x v="316"/>
    <x v="212"/>
    <x v="50"/>
    <s v="LATAM"/>
    <x v="10"/>
    <s v="OFF-PA-10002464"/>
    <s v="Office Supplies"/>
    <x v="13"/>
    <x v="1567"/>
    <n v="20.78"/>
    <n v="1"/>
    <n v="0"/>
    <n v="1.66"/>
    <n v="1.169"/>
    <s v="Medium"/>
  </r>
  <r>
    <n v="10269"/>
    <s v="US-2014-138051"/>
    <x v="626"/>
    <d v="2014-09-07T00:00:00"/>
    <x v="1"/>
    <s v="MN-17935"/>
    <x v="574"/>
    <x v="0"/>
    <x v="2426"/>
    <x v="500"/>
    <x v="7"/>
    <s v="LATAM"/>
    <x v="5"/>
    <s v="OFF-SU-10004317"/>
    <s v="Office Supplies"/>
    <x v="6"/>
    <x v="2390"/>
    <n v="19.344000000000001"/>
    <n v="2"/>
    <n v="0.6"/>
    <n v="-15.97599999999999"/>
    <n v="1.169"/>
    <s v="Medium"/>
  </r>
  <r>
    <n v="5131"/>
    <s v="US-2014-154095"/>
    <x v="121"/>
    <d v="2014-07-23T00:00:00"/>
    <x v="3"/>
    <s v="SS-20875"/>
    <x v="783"/>
    <x v="0"/>
    <x v="187"/>
    <x v="135"/>
    <x v="47"/>
    <s v="LATAM"/>
    <x v="5"/>
    <s v="OFF-BI-10000930"/>
    <s v="Office Supplies"/>
    <x v="5"/>
    <x v="3136"/>
    <n v="8.5140000000000011"/>
    <n v="11"/>
    <n v="0.7"/>
    <n v="-17.446000000000002"/>
    <n v="1.1679999999999999"/>
    <s v="High"/>
  </r>
  <r>
    <n v="9189"/>
    <s v="US-2014-120033"/>
    <x v="230"/>
    <d v="2014-03-07T00:00:00"/>
    <x v="2"/>
    <s v="RR-19525"/>
    <x v="29"/>
    <x v="1"/>
    <x v="1315"/>
    <x v="392"/>
    <x v="100"/>
    <s v="LATAM"/>
    <x v="2"/>
    <s v="OFF-BI-10001507"/>
    <s v="Office Supplies"/>
    <x v="5"/>
    <x v="2238"/>
    <n v="13.584"/>
    <n v="2"/>
    <n v="0.4"/>
    <n v="-2.7359999999999989"/>
    <n v="1.1679999999999999"/>
    <s v="High"/>
  </r>
  <r>
    <n v="9534"/>
    <s v="MX-2013-130337"/>
    <x v="726"/>
    <d v="2013-06-01T00:00:00"/>
    <x v="3"/>
    <s v="JD-16060"/>
    <x v="241"/>
    <x v="0"/>
    <x v="1173"/>
    <x v="99"/>
    <x v="38"/>
    <s v="LATAM"/>
    <x v="2"/>
    <s v="OFF-EN-10001861"/>
    <s v="Office Supplies"/>
    <x v="14"/>
    <x v="2539"/>
    <n v="13.66"/>
    <n v="1"/>
    <n v="0"/>
    <n v="5.3200000000000012"/>
    <n v="1.167"/>
    <s v="Medium"/>
  </r>
  <r>
    <n v="1361"/>
    <s v="MX-2011-152037"/>
    <x v="1135"/>
    <d v="2011-09-16T00:00:00"/>
    <x v="1"/>
    <s v="ME-17320"/>
    <x v="431"/>
    <x v="2"/>
    <x v="2329"/>
    <x v="587"/>
    <x v="7"/>
    <s v="LATAM"/>
    <x v="5"/>
    <s v="OFF-FA-10003891"/>
    <s v="Office Supplies"/>
    <x v="15"/>
    <x v="2451"/>
    <n v="19.32"/>
    <n v="2"/>
    <n v="0"/>
    <n v="0.36"/>
    <n v="1.165"/>
    <s v="Medium"/>
  </r>
  <r>
    <n v="8503"/>
    <s v="MX-2014-149573"/>
    <x v="1234"/>
    <d v="2014-05-16T00:00:00"/>
    <x v="1"/>
    <s v="GM-14500"/>
    <x v="573"/>
    <x v="0"/>
    <x v="1826"/>
    <x v="587"/>
    <x v="7"/>
    <s v="LATAM"/>
    <x v="5"/>
    <s v="OFF-PA-10000863"/>
    <s v="Office Supplies"/>
    <x v="13"/>
    <x v="2559"/>
    <n v="20.399999999999999"/>
    <n v="2"/>
    <n v="0"/>
    <n v="0"/>
    <n v="1.1639999999999999"/>
    <s v="Medium"/>
  </r>
  <r>
    <n v="2182"/>
    <s v="MX-2013-164406"/>
    <x v="776"/>
    <d v="2013-10-27T00:00:00"/>
    <x v="3"/>
    <s v="ML-18040"/>
    <x v="659"/>
    <x v="1"/>
    <x v="1538"/>
    <x v="623"/>
    <x v="27"/>
    <s v="LATAM"/>
    <x v="2"/>
    <s v="OFF-LA-10002258"/>
    <s v="Office Supplies"/>
    <x v="16"/>
    <x v="3187"/>
    <n v="13.56"/>
    <n v="3"/>
    <n v="0"/>
    <n v="3.359999999999999"/>
    <n v="1.163"/>
    <s v="Medium"/>
  </r>
  <r>
    <n v="4196"/>
    <s v="MX-2013-126186"/>
    <x v="1128"/>
    <d v="2013-04-26T00:00:00"/>
    <x v="3"/>
    <s v="DC-13285"/>
    <x v="493"/>
    <x v="0"/>
    <x v="2034"/>
    <x v="91"/>
    <x v="7"/>
    <s v="LATAM"/>
    <x v="5"/>
    <s v="OFF-PA-10004501"/>
    <s v="Office Supplies"/>
    <x v="13"/>
    <x v="2151"/>
    <n v="36.779999999999987"/>
    <n v="3"/>
    <n v="0"/>
    <n v="7.3199999999999994"/>
    <n v="1.163"/>
    <s v="Medium"/>
  </r>
  <r>
    <n v="183"/>
    <s v="MX-2013-120453"/>
    <x v="560"/>
    <d v="2013-06-26T00:00:00"/>
    <x v="1"/>
    <s v="TB-21175"/>
    <x v="15"/>
    <x v="1"/>
    <x v="316"/>
    <x v="212"/>
    <x v="50"/>
    <s v="LATAM"/>
    <x v="10"/>
    <s v="OFF-ST-10004190"/>
    <s v="Office Supplies"/>
    <x v="10"/>
    <x v="2682"/>
    <n v="14.4"/>
    <n v="2"/>
    <n v="0"/>
    <n v="3.28"/>
    <n v="1.1619999999999999"/>
    <s v="Medium"/>
  </r>
  <r>
    <n v="3989"/>
    <s v="MX-2014-161431"/>
    <x v="442"/>
    <d v="2014-11-18T00:00:00"/>
    <x v="1"/>
    <s v="KH-16360"/>
    <x v="625"/>
    <x v="0"/>
    <x v="3175"/>
    <x v="474"/>
    <x v="7"/>
    <s v="LATAM"/>
    <x v="5"/>
    <s v="OFF-BI-10002414"/>
    <s v="Office Supplies"/>
    <x v="5"/>
    <x v="2206"/>
    <n v="20.82"/>
    <n v="3"/>
    <n v="0"/>
    <n v="1.86"/>
    <n v="1.1619999999999999"/>
    <s v="High"/>
  </r>
  <r>
    <n v="6309"/>
    <s v="MX-2013-107447"/>
    <x v="221"/>
    <d v="2013-05-30T00:00:00"/>
    <x v="1"/>
    <s v="GT-14710"/>
    <x v="42"/>
    <x v="0"/>
    <x v="970"/>
    <x v="456"/>
    <x v="50"/>
    <s v="LATAM"/>
    <x v="10"/>
    <s v="OFF-LA-10002821"/>
    <s v="Office Supplies"/>
    <x v="16"/>
    <x v="2836"/>
    <n v="8.8599999999999977"/>
    <n v="1"/>
    <n v="0"/>
    <n v="3"/>
    <n v="1.1619999999999999"/>
    <s v="High"/>
  </r>
  <r>
    <n v="302"/>
    <s v="US-2012-139892"/>
    <x v="593"/>
    <d v="2012-11-05T00:00:00"/>
    <x v="3"/>
    <s v="DR-12880"/>
    <x v="687"/>
    <x v="1"/>
    <x v="1850"/>
    <x v="139"/>
    <x v="7"/>
    <s v="LATAM"/>
    <x v="5"/>
    <s v="OFF-PA-10001801"/>
    <s v="Office Supplies"/>
    <x v="13"/>
    <x v="2906"/>
    <n v="18.04"/>
    <n v="5"/>
    <n v="0.6"/>
    <n v="-5.4599999999999911"/>
    <n v="1.161"/>
    <s v="Medium"/>
  </r>
  <r>
    <n v="11057"/>
    <s v="IT-2012-5228062"/>
    <x v="580"/>
    <d v="2012-12-14T00:00:00"/>
    <x v="3"/>
    <s v="DK-12985"/>
    <x v="465"/>
    <x v="0"/>
    <x v="3140"/>
    <x v="208"/>
    <x v="10"/>
    <s v="EU"/>
    <x v="5"/>
    <s v="OFF-BI-10003917"/>
    <s v="Office Supplies"/>
    <x v="5"/>
    <x v="1565"/>
    <n v="28.35"/>
    <n v="1"/>
    <n v="0"/>
    <n v="8.49"/>
    <n v="1.1599999999999999"/>
    <s v="Medium"/>
  </r>
  <r>
    <n v="12803"/>
    <s v="ES-2014-2629745"/>
    <x v="387"/>
    <d v="2014-08-10T00:00:00"/>
    <x v="3"/>
    <s v="FM-14215"/>
    <x v="251"/>
    <x v="1"/>
    <x v="134"/>
    <x v="102"/>
    <x v="25"/>
    <s v="EU"/>
    <x v="5"/>
    <s v="OFF-FA-10004175"/>
    <s v="Office Supplies"/>
    <x v="15"/>
    <x v="2637"/>
    <n v="11.43"/>
    <n v="1"/>
    <n v="0"/>
    <n v="4.8899999999999997"/>
    <n v="1.1599999999999999"/>
    <s v="Low"/>
  </r>
  <r>
    <n v="12960"/>
    <s v="ES-2013-5424830"/>
    <x v="697"/>
    <d v="2013-08-17T00:00:00"/>
    <x v="2"/>
    <s v="CS-12460"/>
    <x v="58"/>
    <x v="0"/>
    <x v="1618"/>
    <x v="266"/>
    <x v="2"/>
    <s v="EU"/>
    <x v="2"/>
    <s v="OFF-BI-10000267"/>
    <s v="Office Supplies"/>
    <x v="5"/>
    <x v="3068"/>
    <n v="45.149999999999991"/>
    <n v="7"/>
    <n v="0"/>
    <n v="17.43"/>
    <n v="1.1599999999999999"/>
    <s v="High"/>
  </r>
  <r>
    <n v="14102"/>
    <s v="ES-2014-4124074"/>
    <x v="136"/>
    <d v="2014-08-06T00:00:00"/>
    <x v="3"/>
    <s v="LW-16825"/>
    <x v="407"/>
    <x v="1"/>
    <x v="606"/>
    <x v="31"/>
    <x v="13"/>
    <s v="EU"/>
    <x v="9"/>
    <s v="OFF-LA-10000707"/>
    <s v="Office Supplies"/>
    <x v="16"/>
    <x v="2666"/>
    <n v="27.72"/>
    <n v="3"/>
    <n v="0"/>
    <n v="8.5499999999999989"/>
    <n v="1.1599999999999999"/>
    <s v="Medium"/>
  </r>
  <r>
    <n v="15557"/>
    <s v="IT-2012-2927791"/>
    <x v="422"/>
    <d v="2012-12-05T00:00:00"/>
    <x v="3"/>
    <s v="SC-20800"/>
    <x v="543"/>
    <x v="0"/>
    <x v="68"/>
    <x v="31"/>
    <x v="13"/>
    <s v="EU"/>
    <x v="9"/>
    <s v="OFF-ST-10004409"/>
    <s v="Office Supplies"/>
    <x v="10"/>
    <x v="2555"/>
    <n v="44.010000000000012"/>
    <n v="2"/>
    <n v="0.1"/>
    <n v="-4.8900000000000006"/>
    <n v="1.1599999999999999"/>
    <s v="Medium"/>
  </r>
  <r>
    <n v="15560"/>
    <s v="ES-2014-5952770"/>
    <x v="885"/>
    <d v="2014-10-22T00:00:00"/>
    <x v="1"/>
    <s v="AS-10240"/>
    <x v="605"/>
    <x v="0"/>
    <x v="1302"/>
    <x v="190"/>
    <x v="10"/>
    <s v="EU"/>
    <x v="5"/>
    <s v="OFF-LA-10000519"/>
    <s v="Office Supplies"/>
    <x v="16"/>
    <x v="2366"/>
    <n v="8.25"/>
    <n v="1"/>
    <n v="0"/>
    <n v="1.56"/>
    <n v="1.1599999999999999"/>
    <s v="High"/>
  </r>
  <r>
    <n v="15588"/>
    <s v="ES-2011-4240706"/>
    <x v="1012"/>
    <d v="2011-04-26T00:00:00"/>
    <x v="3"/>
    <s v="BS-11590"/>
    <x v="500"/>
    <x v="1"/>
    <x v="1157"/>
    <x v="14"/>
    <x v="9"/>
    <s v="EU"/>
    <x v="2"/>
    <s v="OFF-LA-10001618"/>
    <s v="Office Supplies"/>
    <x v="16"/>
    <x v="2584"/>
    <n v="17.52"/>
    <n v="2"/>
    <n v="0"/>
    <n v="2.76"/>
    <n v="1.1599999999999999"/>
    <s v="High"/>
  </r>
  <r>
    <n v="18102"/>
    <s v="ES-2014-2228032"/>
    <x v="44"/>
    <d v="2014-09-01T00:00:00"/>
    <x v="1"/>
    <s v="MC-17275"/>
    <x v="393"/>
    <x v="0"/>
    <x v="2285"/>
    <x v="352"/>
    <x v="2"/>
    <s v="EU"/>
    <x v="2"/>
    <s v="OFF-AR-10002116"/>
    <s v="Office Supplies"/>
    <x v="12"/>
    <x v="2526"/>
    <n v="15.54"/>
    <n v="1"/>
    <n v="0"/>
    <n v="5.0999999999999996"/>
    <n v="1.1599999999999999"/>
    <s v="Medium"/>
  </r>
  <r>
    <n v="19404"/>
    <s v="ES-2014-2951493"/>
    <x v="694"/>
    <d v="2014-10-14T00:00:00"/>
    <x v="3"/>
    <s v="JD-15895"/>
    <x v="63"/>
    <x v="1"/>
    <x v="1354"/>
    <x v="75"/>
    <x v="9"/>
    <s v="EU"/>
    <x v="2"/>
    <s v="OFF-AR-10004884"/>
    <s v="Office Supplies"/>
    <x v="12"/>
    <x v="2762"/>
    <n v="24.72"/>
    <n v="2"/>
    <n v="0"/>
    <n v="6.8999999999999986"/>
    <n v="1.1599999999999999"/>
    <s v="Medium"/>
  </r>
  <r>
    <n v="19854"/>
    <s v="IT-2013-3328104"/>
    <x v="432"/>
    <d v="2013-08-18T00:00:00"/>
    <x v="3"/>
    <s v="BS-11665"/>
    <x v="299"/>
    <x v="0"/>
    <x v="738"/>
    <x v="382"/>
    <x v="98"/>
    <s v="EU"/>
    <x v="9"/>
    <s v="OFF-BI-10000115"/>
    <s v="Office Supplies"/>
    <x v="5"/>
    <x v="3155"/>
    <n v="24.48"/>
    <n v="8"/>
    <n v="0.5"/>
    <n v="-22.56"/>
    <n v="1.1599999999999999"/>
    <s v="Medium"/>
  </r>
  <r>
    <n v="20373"/>
    <s v="ID-2012-20562"/>
    <x v="834"/>
    <d v="2012-06-09T00:00:00"/>
    <x v="3"/>
    <s v="RM-19375"/>
    <x v="76"/>
    <x v="0"/>
    <x v="5"/>
    <x v="1"/>
    <x v="1"/>
    <s v="APAC"/>
    <x v="1"/>
    <s v="OFF-BI-10001967"/>
    <s v="Office Supplies"/>
    <x v="5"/>
    <x v="2191"/>
    <n v="13.959"/>
    <n v="1"/>
    <n v="0.1"/>
    <n v="-0.95100000000000007"/>
    <n v="1.1599999999999999"/>
    <s v="High"/>
  </r>
  <r>
    <n v="23200"/>
    <s v="IN-2012-16845"/>
    <x v="263"/>
    <d v="2012-12-20T00:00:00"/>
    <x v="3"/>
    <s v="MF-18250"/>
    <x v="156"/>
    <x v="1"/>
    <x v="1323"/>
    <x v="59"/>
    <x v="8"/>
    <s v="APAC"/>
    <x v="8"/>
    <s v="OFF-BI-10003340"/>
    <s v="Office Supplies"/>
    <x v="5"/>
    <x v="2579"/>
    <n v="17.88"/>
    <n v="2"/>
    <n v="0"/>
    <n v="4.08"/>
    <n v="1.1599999999999999"/>
    <s v="Medium"/>
  </r>
  <r>
    <n v="25838"/>
    <s v="ID-2013-64011"/>
    <x v="154"/>
    <d v="2013-12-01T00:00:00"/>
    <x v="3"/>
    <s v="JH-16180"/>
    <x v="207"/>
    <x v="0"/>
    <x v="138"/>
    <x v="106"/>
    <x v="20"/>
    <s v="APAC"/>
    <x v="11"/>
    <s v="OFF-FA-10003596"/>
    <s v="Office Supplies"/>
    <x v="15"/>
    <x v="2329"/>
    <n v="15.232200000000001"/>
    <n v="2"/>
    <n v="0.47"/>
    <n v="-5.227800000000002"/>
    <n v="1.1599999999999999"/>
    <s v="Medium"/>
  </r>
  <r>
    <n v="26020"/>
    <s v="IN-2014-13331"/>
    <x v="418"/>
    <d v="2014-11-21T00:00:00"/>
    <x v="3"/>
    <s v="BD-11560"/>
    <x v="249"/>
    <x v="2"/>
    <x v="1138"/>
    <x v="188"/>
    <x v="17"/>
    <s v="APAC"/>
    <x v="6"/>
    <s v="OFF-EN-10000219"/>
    <s v="Office Supplies"/>
    <x v="14"/>
    <x v="3399"/>
    <n v="21.95999999999999"/>
    <n v="3"/>
    <n v="0"/>
    <n v="6.12"/>
    <n v="1.1599999999999999"/>
    <s v="Medium"/>
  </r>
  <r>
    <n v="26651"/>
    <s v="ID-2014-55366"/>
    <x v="587"/>
    <d v="2014-06-16T00:00:00"/>
    <x v="3"/>
    <s v="NP-18700"/>
    <x v="33"/>
    <x v="0"/>
    <x v="669"/>
    <x v="1"/>
    <x v="1"/>
    <s v="APAC"/>
    <x v="1"/>
    <s v="OFF-LA-10001830"/>
    <s v="Office Supplies"/>
    <x v="16"/>
    <x v="3028"/>
    <n v="11.988"/>
    <n v="2"/>
    <n v="0.1"/>
    <n v="1.008"/>
    <n v="1.1599999999999999"/>
    <s v="High"/>
  </r>
  <r>
    <n v="26755"/>
    <s v="IN-2011-23789"/>
    <x v="223"/>
    <d v="2011-10-10T00:00:00"/>
    <x v="1"/>
    <s v="AC-10660"/>
    <x v="612"/>
    <x v="0"/>
    <x v="1951"/>
    <x v="127"/>
    <x v="8"/>
    <s v="APAC"/>
    <x v="8"/>
    <s v="OFF-LA-10003627"/>
    <s v="Office Supplies"/>
    <x v="16"/>
    <x v="3376"/>
    <n v="8.34"/>
    <n v="2"/>
    <n v="0"/>
    <n v="1.86"/>
    <n v="1.1599999999999999"/>
    <s v="High"/>
  </r>
  <r>
    <n v="29318"/>
    <s v="IN-2012-75904"/>
    <x v="405"/>
    <d v="2012-05-12T00:00:00"/>
    <x v="2"/>
    <s v="BW-11110"/>
    <x v="133"/>
    <x v="1"/>
    <x v="351"/>
    <x v="148"/>
    <x v="17"/>
    <s v="APAC"/>
    <x v="6"/>
    <s v="OFF-LA-10002180"/>
    <s v="Office Supplies"/>
    <x v="16"/>
    <x v="3052"/>
    <n v="39.599999999999987"/>
    <n v="3"/>
    <n v="0"/>
    <n v="12.6"/>
    <n v="1.1599999999999999"/>
    <s v="High"/>
  </r>
  <r>
    <n v="31945"/>
    <s v="CA-2013-160745"/>
    <x v="84"/>
    <d v="2013-12-17T00:00:00"/>
    <x v="1"/>
    <s v="AR-10825"/>
    <x v="461"/>
    <x v="1"/>
    <x v="376"/>
    <x v="42"/>
    <x v="0"/>
    <s v="US"/>
    <x v="4"/>
    <s v="FUR-FU-10001935"/>
    <s v="Furniture"/>
    <x v="11"/>
    <x v="3486"/>
    <n v="14.8"/>
    <n v="4"/>
    <n v="0"/>
    <n v="6.0680000000000014"/>
    <n v="1.1599999999999999"/>
    <s v="Medium"/>
  </r>
  <r>
    <n v="32579"/>
    <s v="CA-2014-122154"/>
    <x v="853"/>
    <d v="2014-04-12T00:00:00"/>
    <x v="2"/>
    <s v="SA-20830"/>
    <x v="20"/>
    <x v="0"/>
    <x v="445"/>
    <x v="45"/>
    <x v="0"/>
    <s v="US"/>
    <x v="5"/>
    <s v="OFF-BI-10002026"/>
    <s v="Office Supplies"/>
    <x v="5"/>
    <x v="1765"/>
    <n v="17.43"/>
    <n v="1"/>
    <n v="0.7"/>
    <n v="-13.363"/>
    <n v="1.1599999999999999"/>
    <s v="High"/>
  </r>
  <r>
    <n v="33825"/>
    <s v="CA-2012-124541"/>
    <x v="951"/>
    <d v="2012-04-10T00:00:00"/>
    <x v="3"/>
    <s v="TT-21220"/>
    <x v="315"/>
    <x v="0"/>
    <x v="129"/>
    <x v="29"/>
    <x v="0"/>
    <s v="US"/>
    <x v="2"/>
    <s v="OFF-PA-10001526"/>
    <s v="Office Supplies"/>
    <x v="13"/>
    <x v="3103"/>
    <n v="7.9680000000000009"/>
    <n v="2"/>
    <n v="0.2"/>
    <n v="2.8884000000000012"/>
    <n v="1.1599999999999999"/>
    <s v="High"/>
  </r>
  <r>
    <n v="33856"/>
    <s v="CA-2012-147788"/>
    <x v="855"/>
    <d v="2012-06-04T00:00:00"/>
    <x v="3"/>
    <s v="TM-21010"/>
    <x v="633"/>
    <x v="0"/>
    <x v="957"/>
    <x v="243"/>
    <x v="0"/>
    <s v="US"/>
    <x v="4"/>
    <s v="OFF-LA-10003766"/>
    <s v="Office Supplies"/>
    <x v="16"/>
    <x v="3521"/>
    <n v="15.75"/>
    <n v="5"/>
    <n v="0"/>
    <n v="7.56"/>
    <n v="1.1599999999999999"/>
    <s v="Medium"/>
  </r>
  <r>
    <n v="35237"/>
    <s v="CA-2014-117863"/>
    <x v="365"/>
    <d v="2014-05-24T00:00:00"/>
    <x v="3"/>
    <s v="TS-21340"/>
    <x v="5"/>
    <x v="0"/>
    <x v="0"/>
    <x v="0"/>
    <x v="0"/>
    <s v="US"/>
    <x v="0"/>
    <s v="FUR-FU-10002456"/>
    <s v="Furniture"/>
    <x v="11"/>
    <x v="2988"/>
    <n v="14.56"/>
    <n v="2"/>
    <n v="0"/>
    <n v="6.2608000000000006"/>
    <n v="1.1599999999999999"/>
    <s v="Medium"/>
  </r>
  <r>
    <n v="35419"/>
    <s v="CA-2014-133823"/>
    <x v="1234"/>
    <d v="2014-05-13T00:00:00"/>
    <x v="0"/>
    <s v="LP-17080"/>
    <x v="568"/>
    <x v="0"/>
    <x v="51"/>
    <x v="42"/>
    <x v="0"/>
    <s v="US"/>
    <x v="4"/>
    <s v="OFF-LA-10004545"/>
    <s v="Office Supplies"/>
    <x v="16"/>
    <x v="2753"/>
    <n v="37.590000000000003"/>
    <n v="3"/>
    <n v="0"/>
    <n v="17.667300000000001"/>
    <n v="1.1599999999999999"/>
    <s v="Medium"/>
  </r>
  <r>
    <n v="35623"/>
    <s v="CA-2013-153346"/>
    <x v="685"/>
    <d v="2013-01-27T00:00:00"/>
    <x v="2"/>
    <s v="TB-21355"/>
    <x v="701"/>
    <x v="1"/>
    <x v="1000"/>
    <x v="78"/>
    <x v="0"/>
    <s v="US"/>
    <x v="0"/>
    <s v="OFF-AR-10000315"/>
    <s v="Office Supplies"/>
    <x v="12"/>
    <x v="3708"/>
    <n v="9.2099999999999991"/>
    <n v="3"/>
    <n v="0"/>
    <n v="2.3025000000000002"/>
    <n v="1.1599999999999999"/>
    <s v="High"/>
  </r>
  <r>
    <n v="36515"/>
    <s v="CA-2014-167080"/>
    <x v="785"/>
    <d v="2014-06-15T00:00:00"/>
    <x v="3"/>
    <s v="LC-16930"/>
    <x v="581"/>
    <x v="1"/>
    <x v="0"/>
    <x v="0"/>
    <x v="0"/>
    <s v="US"/>
    <x v="0"/>
    <s v="OFF-AR-10001868"/>
    <s v="Office Supplies"/>
    <x v="12"/>
    <x v="3652"/>
    <n v="8.4"/>
    <n v="5"/>
    <n v="0"/>
    <n v="4.2"/>
    <n v="1.1599999999999999"/>
    <s v="High"/>
  </r>
  <r>
    <n v="37365"/>
    <s v="CA-2014-166695"/>
    <x v="861"/>
    <d v="2014-05-25T00:00:00"/>
    <x v="3"/>
    <s v="CC-12430"/>
    <x v="614"/>
    <x v="2"/>
    <x v="97"/>
    <x v="7"/>
    <x v="0"/>
    <s v="US"/>
    <x v="4"/>
    <s v="FUR-FU-10002191"/>
    <s v="Furniture"/>
    <x v="11"/>
    <x v="3604"/>
    <n v="6.98"/>
    <n v="1"/>
    <n v="0"/>
    <n v="3.3504"/>
    <n v="1.1599999999999999"/>
    <s v="High"/>
  </r>
  <r>
    <n v="38093"/>
    <s v="CA-2012-168809"/>
    <x v="812"/>
    <d v="2012-08-25T00:00:00"/>
    <x v="0"/>
    <s v="MC-18100"/>
    <x v="579"/>
    <x v="0"/>
    <x v="129"/>
    <x v="29"/>
    <x v="0"/>
    <s v="US"/>
    <x v="2"/>
    <s v="FUR-FU-10001473"/>
    <s v="Furniture"/>
    <x v="11"/>
    <x v="2638"/>
    <n v="20.103999999999999"/>
    <n v="2"/>
    <n v="0.6"/>
    <n v="-16.585799999999999"/>
    <n v="1.1599999999999999"/>
    <s v="High"/>
  </r>
  <r>
    <n v="38096"/>
    <s v="CA-2013-109827"/>
    <x v="99"/>
    <d v="2014-01-02T00:00:00"/>
    <x v="3"/>
    <s v="LW-16825"/>
    <x v="407"/>
    <x v="1"/>
    <x v="712"/>
    <x v="276"/>
    <x v="0"/>
    <s v="US"/>
    <x v="4"/>
    <s v="FUR-TA-10002607"/>
    <s v="Furniture"/>
    <x v="4"/>
    <x v="1324"/>
    <n v="35.445"/>
    <n v="1"/>
    <n v="0.5"/>
    <n v="-24.102599999999999"/>
    <n v="1.1599999999999999"/>
    <s v="Medium"/>
  </r>
  <r>
    <n v="38166"/>
    <s v="US-2013-126452"/>
    <x v="38"/>
    <d v="2013-08-29T00:00:00"/>
    <x v="3"/>
    <s v="SC-20230"/>
    <x v="357"/>
    <x v="1"/>
    <x v="28"/>
    <x v="7"/>
    <x v="0"/>
    <s v="US"/>
    <x v="4"/>
    <s v="OFF-PA-10003848"/>
    <s v="Office Supplies"/>
    <x v="13"/>
    <x v="3297"/>
    <n v="12.96"/>
    <n v="2"/>
    <n v="0"/>
    <n v="6.2208000000000014"/>
    <n v="1.1599999999999999"/>
    <s v="Low"/>
  </r>
  <r>
    <n v="38412"/>
    <s v="US-2013-102239"/>
    <x v="85"/>
    <d v="2013-05-07T00:00:00"/>
    <x v="2"/>
    <s v="LW-16990"/>
    <x v="85"/>
    <x v="1"/>
    <x v="16"/>
    <x v="67"/>
    <x v="0"/>
    <s v="US"/>
    <x v="4"/>
    <s v="OFF-BI-10001890"/>
    <s v="Office Supplies"/>
    <x v="5"/>
    <x v="3517"/>
    <n v="5.7280000000000006"/>
    <n v="2"/>
    <n v="0.2"/>
    <n v="2.004799999999999"/>
    <n v="1.1599999999999999"/>
    <s v="Critical"/>
  </r>
  <r>
    <n v="39157"/>
    <s v="CA-2014-152261"/>
    <x v="784"/>
    <d v="2014-03-07T00:00:00"/>
    <x v="3"/>
    <s v="JA-15970"/>
    <x v="195"/>
    <x v="0"/>
    <x v="3583"/>
    <x v="107"/>
    <x v="0"/>
    <s v="US"/>
    <x v="0"/>
    <s v="OFF-BI-10002353"/>
    <s v="Office Supplies"/>
    <x v="5"/>
    <x v="2708"/>
    <n v="18.527999999999999"/>
    <n v="4"/>
    <n v="0.7"/>
    <n v="-12.352"/>
    <n v="1.1599999999999999"/>
    <s v="Medium"/>
  </r>
  <r>
    <n v="39392"/>
    <s v="CA-2014-133046"/>
    <x v="1182"/>
    <d v="2014-08-02T00:00:00"/>
    <x v="1"/>
    <s v="DK-13375"/>
    <x v="234"/>
    <x v="0"/>
    <x v="51"/>
    <x v="42"/>
    <x v="0"/>
    <s v="US"/>
    <x v="4"/>
    <s v="OFF-PA-10002787"/>
    <s v="Office Supplies"/>
    <x v="13"/>
    <x v="2967"/>
    <n v="12.96"/>
    <n v="2"/>
    <n v="0"/>
    <n v="6.2208000000000014"/>
    <n v="1.1599999999999999"/>
    <s v="Medium"/>
  </r>
  <r>
    <n v="40083"/>
    <s v="CA-2014-145765"/>
    <x v="306"/>
    <d v="2014-06-03T00:00:00"/>
    <x v="3"/>
    <s v="CM-11815"/>
    <x v="369"/>
    <x v="1"/>
    <x v="712"/>
    <x v="276"/>
    <x v="0"/>
    <s v="US"/>
    <x v="4"/>
    <s v="OFF-PA-10001534"/>
    <s v="Office Supplies"/>
    <x v="13"/>
    <x v="3261"/>
    <n v="15.552"/>
    <n v="3"/>
    <n v="0.2"/>
    <n v="5.4432"/>
    <n v="1.1599999999999999"/>
    <s v="Medium"/>
  </r>
  <r>
    <n v="40828"/>
    <s v="CA-2014-102729"/>
    <x v="332"/>
    <d v="2014-11-01T00:00:00"/>
    <x v="3"/>
    <s v="BF-11215"/>
    <x v="468"/>
    <x v="2"/>
    <x v="794"/>
    <x v="29"/>
    <x v="0"/>
    <s v="US"/>
    <x v="2"/>
    <s v="OFF-ST-10000464"/>
    <s v="Office Supplies"/>
    <x v="10"/>
    <x v="2973"/>
    <n v="55.616"/>
    <n v="2"/>
    <n v="0.2"/>
    <n v="5.5616000000000021"/>
    <n v="1.1599999999999999"/>
    <s v="Medium"/>
  </r>
  <r>
    <n v="40954"/>
    <s v="CA-2011-156160"/>
    <x v="459"/>
    <d v="2011-09-29T00:00:00"/>
    <x v="3"/>
    <s v="AS-10090"/>
    <x v="361"/>
    <x v="0"/>
    <x v="0"/>
    <x v="0"/>
    <x v="0"/>
    <s v="US"/>
    <x v="0"/>
    <s v="OFF-AR-10003876"/>
    <s v="Office Supplies"/>
    <x v="12"/>
    <x v="3372"/>
    <n v="13.04"/>
    <n v="4"/>
    <n v="0"/>
    <n v="5.7375999999999996"/>
    <n v="1.1599999999999999"/>
    <s v="Medium"/>
  </r>
  <r>
    <n v="41575"/>
    <s v="NG-2013-1780"/>
    <x v="1277"/>
    <d v="2013-12-10T00:00:00"/>
    <x v="3"/>
    <s v="AY-555"/>
    <x v="539"/>
    <x v="1"/>
    <x v="3498"/>
    <x v="1069"/>
    <x v="110"/>
    <s v="Africa"/>
    <x v="3"/>
    <s v="TEC-MEM-10003743"/>
    <s v="Technology"/>
    <x v="0"/>
    <x v="1643"/>
    <n v="45.21"/>
    <n v="1"/>
    <n v="0"/>
    <n v="13.56"/>
    <n v="1.1599999999999999"/>
    <s v="Medium"/>
  </r>
  <r>
    <n v="42531"/>
    <s v="TU-2014-2660"/>
    <x v="618"/>
    <d v="2014-10-04T00:00:00"/>
    <x v="1"/>
    <s v="BT-1440"/>
    <x v="756"/>
    <x v="0"/>
    <x v="1763"/>
    <x v="509"/>
    <x v="52"/>
    <s v="EMEA"/>
    <x v="7"/>
    <s v="OFF-ACC-10004538"/>
    <s v="Office Supplies"/>
    <x v="5"/>
    <x v="2376"/>
    <n v="21.888000000000002"/>
    <n v="4"/>
    <n v="0.6"/>
    <n v="-16.512"/>
    <n v="1.1599999999999999"/>
    <s v="Medium"/>
  </r>
  <r>
    <n v="42683"/>
    <s v="ZI-2012-1700"/>
    <x v="876"/>
    <d v="2012-08-24T00:00:00"/>
    <x v="2"/>
    <s v="AB-60"/>
    <x v="97"/>
    <x v="2"/>
    <x v="2544"/>
    <x v="821"/>
    <x v="125"/>
    <s v="Africa"/>
    <x v="3"/>
    <s v="OFF-AVE-10004827"/>
    <s v="Office Supplies"/>
    <x v="5"/>
    <x v="2462"/>
    <n v="6.8580000000000014"/>
    <n v="2"/>
    <n v="0.7"/>
    <n v="-7.7819999999999983"/>
    <n v="1.1599999999999999"/>
    <s v="Medium"/>
  </r>
  <r>
    <n v="43520"/>
    <s v="KZ-2011-8410"/>
    <x v="635"/>
    <d v="2011-04-29T00:00:00"/>
    <x v="3"/>
    <s v="JM-5535"/>
    <x v="778"/>
    <x v="0"/>
    <x v="2747"/>
    <x v="903"/>
    <x v="136"/>
    <s v="EMEA"/>
    <x v="7"/>
    <s v="FUR-DEF-10003315"/>
    <s v="Furniture"/>
    <x v="11"/>
    <x v="2122"/>
    <n v="14.679"/>
    <n v="1"/>
    <n v="0.7"/>
    <n v="-29.870999999999992"/>
    <n v="1.1599999999999999"/>
    <s v="Medium"/>
  </r>
  <r>
    <n v="43643"/>
    <s v="EG-2014-7940"/>
    <x v="766"/>
    <d v="2014-10-01T00:00:00"/>
    <x v="3"/>
    <s v="ST-10530"/>
    <x v="69"/>
    <x v="0"/>
    <x v="181"/>
    <x v="132"/>
    <x v="44"/>
    <s v="Africa"/>
    <x v="3"/>
    <s v="OFF-STA-10003956"/>
    <s v="Office Supplies"/>
    <x v="12"/>
    <x v="2297"/>
    <n v="10.050000000000001"/>
    <n v="1"/>
    <n v="0"/>
    <n v="4.92"/>
    <n v="1.1599999999999999"/>
    <s v="High"/>
  </r>
  <r>
    <n v="45606"/>
    <s v="NI-2013-5830"/>
    <x v="616"/>
    <d v="2013-04-07T00:00:00"/>
    <x v="3"/>
    <s v="SC-10095"/>
    <x v="44"/>
    <x v="0"/>
    <x v="3386"/>
    <x v="1046"/>
    <x v="80"/>
    <s v="Africa"/>
    <x v="3"/>
    <s v="OFF-ACC-10002849"/>
    <s v="Office Supplies"/>
    <x v="5"/>
    <x v="2156"/>
    <n v="8.8740000000000023"/>
    <n v="1"/>
    <n v="0.7"/>
    <n v="-15.696"/>
    <n v="1.1599999999999999"/>
    <s v="High"/>
  </r>
  <r>
    <n v="46939"/>
    <s v="CA-2013-3830"/>
    <x v="774"/>
    <d v="2013-11-26T00:00:00"/>
    <x v="3"/>
    <s v="TS-11340"/>
    <x v="5"/>
    <x v="0"/>
    <x v="500"/>
    <x v="227"/>
    <x v="29"/>
    <s v="Canada"/>
    <x v="12"/>
    <s v="OFF-WIL-10000979"/>
    <s v="Office Supplies"/>
    <x v="5"/>
    <x v="3106"/>
    <n v="19.559999999999999"/>
    <n v="4"/>
    <n v="0"/>
    <n v="4.68"/>
    <n v="1.1599999999999999"/>
    <s v="Medium"/>
  </r>
  <r>
    <n v="46976"/>
    <s v="RS-2013-9710"/>
    <x v="620"/>
    <d v="2013-08-18T00:00:00"/>
    <x v="3"/>
    <s v="HE-4800"/>
    <x v="396"/>
    <x v="1"/>
    <x v="2218"/>
    <x v="555"/>
    <x v="43"/>
    <s v="EMEA"/>
    <x v="7"/>
    <s v="OFF-ACC-10004748"/>
    <s v="Office Supplies"/>
    <x v="15"/>
    <x v="3105"/>
    <n v="27.9"/>
    <n v="2"/>
    <n v="0"/>
    <n v="8.879999999999999"/>
    <n v="1.1599999999999999"/>
    <s v="Medium"/>
  </r>
  <r>
    <n v="47090"/>
    <s v="TU-2012-6430"/>
    <x v="93"/>
    <d v="2012-06-24T00:00:00"/>
    <x v="3"/>
    <s v="DF-3135"/>
    <x v="703"/>
    <x v="0"/>
    <x v="1803"/>
    <x v="509"/>
    <x v="52"/>
    <s v="EMEA"/>
    <x v="7"/>
    <s v="OFF-KLE-10001794"/>
    <s v="Office Supplies"/>
    <x v="6"/>
    <x v="1863"/>
    <n v="13.86"/>
    <n v="1"/>
    <n v="0.6"/>
    <n v="-20.79"/>
    <n v="1.1599999999999999"/>
    <s v="Medium"/>
  </r>
  <r>
    <n v="47391"/>
    <s v="IZ-2012-1750"/>
    <x v="133"/>
    <d v="2012-10-29T00:00:00"/>
    <x v="3"/>
    <s v="JE-5715"/>
    <x v="520"/>
    <x v="0"/>
    <x v="2955"/>
    <x v="956"/>
    <x v="62"/>
    <s v="EMEA"/>
    <x v="7"/>
    <s v="OFF-ACC-10002853"/>
    <s v="Office Supplies"/>
    <x v="15"/>
    <x v="2600"/>
    <n v="13.68"/>
    <n v="1"/>
    <n v="0"/>
    <n v="2.85"/>
    <n v="1.1599999999999999"/>
    <s v="High"/>
  </r>
  <r>
    <n v="47780"/>
    <s v="AU-2011-9050"/>
    <x v="1174"/>
    <d v="2011-08-03T00:00:00"/>
    <x v="3"/>
    <s v="JL-5130"/>
    <x v="360"/>
    <x v="0"/>
    <x v="3361"/>
    <x v="70"/>
    <x v="31"/>
    <s v="EMEA"/>
    <x v="7"/>
    <s v="OFF-SAN-10001862"/>
    <s v="Office Supplies"/>
    <x v="12"/>
    <x v="2328"/>
    <n v="16.02"/>
    <n v="1"/>
    <n v="0"/>
    <n v="0.63"/>
    <n v="1.1599999999999999"/>
    <s v="Medium"/>
  </r>
  <r>
    <n v="50005"/>
    <s v="EG-2014-5250"/>
    <x v="516"/>
    <d v="2014-11-06T00:00:00"/>
    <x v="1"/>
    <s v="PC-8745"/>
    <x v="586"/>
    <x v="1"/>
    <x v="181"/>
    <x v="132"/>
    <x v="44"/>
    <s v="Africa"/>
    <x v="3"/>
    <s v="OFF-CAR-10000150"/>
    <s v="Office Supplies"/>
    <x v="5"/>
    <x v="2572"/>
    <n v="13.29"/>
    <n v="1"/>
    <n v="0"/>
    <n v="0.39"/>
    <n v="1.1599999999999999"/>
    <s v="High"/>
  </r>
  <r>
    <n v="51006"/>
    <s v="IZ-2014-4820"/>
    <x v="731"/>
    <d v="2014-03-29T00:00:00"/>
    <x v="3"/>
    <s v="MS-7710"/>
    <x v="726"/>
    <x v="0"/>
    <x v="535"/>
    <x v="318"/>
    <x v="62"/>
    <s v="EMEA"/>
    <x v="7"/>
    <s v="OFF-ROG-10000332"/>
    <s v="Office Supplies"/>
    <x v="10"/>
    <x v="2057"/>
    <n v="24"/>
    <n v="1"/>
    <n v="0"/>
    <n v="2.88"/>
    <n v="1.1599999999999999"/>
    <s v="Medium"/>
  </r>
  <r>
    <n v="51082"/>
    <s v="TU-2014-9850"/>
    <x v="574"/>
    <d v="2014-10-27T00:00:00"/>
    <x v="1"/>
    <s v="GA-4725"/>
    <x v="591"/>
    <x v="0"/>
    <x v="215"/>
    <x v="154"/>
    <x v="52"/>
    <s v="EMEA"/>
    <x v="7"/>
    <s v="OFF-AVE-10003740"/>
    <s v="Office Supplies"/>
    <x v="5"/>
    <x v="1144"/>
    <n v="38.640000000000008"/>
    <n v="2"/>
    <n v="0.6"/>
    <n v="-46.38"/>
    <n v="1.1599999999999999"/>
    <s v="Medium"/>
  </r>
  <r>
    <n v="2358"/>
    <s v="US-2014-113208"/>
    <x v="972"/>
    <d v="2014-04-27T00:00:00"/>
    <x v="3"/>
    <s v="AH-10210"/>
    <x v="454"/>
    <x v="0"/>
    <x v="602"/>
    <x v="343"/>
    <x v="18"/>
    <s v="LATAM"/>
    <x v="10"/>
    <s v="OFF-LA-10003337"/>
    <s v="Office Supplies"/>
    <x v="16"/>
    <x v="2787"/>
    <n v="17.184000000000001"/>
    <n v="3"/>
    <n v="0.2"/>
    <n v="-0.21599999999999969"/>
    <n v="1.1539999999999999"/>
    <s v="Medium"/>
  </r>
  <r>
    <n v="7196"/>
    <s v="MX-2011-155572"/>
    <x v="1122"/>
    <d v="2011-07-26T00:00:00"/>
    <x v="1"/>
    <s v="LH-16750"/>
    <x v="178"/>
    <x v="0"/>
    <x v="2592"/>
    <x v="873"/>
    <x v="15"/>
    <s v="LATAM"/>
    <x v="2"/>
    <s v="OFF-LA-10002469"/>
    <s v="Office Supplies"/>
    <x v="16"/>
    <x v="3021"/>
    <n v="22.92"/>
    <n v="3"/>
    <n v="0"/>
    <n v="6.6"/>
    <n v="1.151"/>
    <s v="Medium"/>
  </r>
  <r>
    <n v="3118"/>
    <s v="MX-2013-168123"/>
    <x v="844"/>
    <d v="2013-02-06T00:00:00"/>
    <x v="3"/>
    <s v="RH-19495"/>
    <x v="0"/>
    <x v="0"/>
    <x v="282"/>
    <x v="192"/>
    <x v="7"/>
    <s v="LATAM"/>
    <x v="5"/>
    <s v="OFF-BI-10001191"/>
    <s v="Office Supplies"/>
    <x v="5"/>
    <x v="3106"/>
    <n v="19.559999999999999"/>
    <n v="6"/>
    <n v="0"/>
    <n v="5.28"/>
    <n v="1.1499999999999999"/>
    <s v="Medium"/>
  </r>
  <r>
    <n v="11471"/>
    <s v="ES-2011-5941122"/>
    <x v="925"/>
    <d v="2011-11-08T00:00:00"/>
    <x v="3"/>
    <s v="MH-17290"/>
    <x v="640"/>
    <x v="2"/>
    <x v="128"/>
    <x v="98"/>
    <x v="2"/>
    <s v="EU"/>
    <x v="2"/>
    <s v="OFF-AR-10004986"/>
    <s v="Office Supplies"/>
    <x v="12"/>
    <x v="2470"/>
    <n v="14.49"/>
    <n v="1"/>
    <n v="0"/>
    <n v="4.7699999999999996"/>
    <n v="1.1499999999999999"/>
    <s v="Medium"/>
  </r>
  <r>
    <n v="12783"/>
    <s v="ES-2012-5912233"/>
    <x v="955"/>
    <d v="2012-09-19T00:00:00"/>
    <x v="0"/>
    <s v="PJ-19015"/>
    <x v="333"/>
    <x v="0"/>
    <x v="1779"/>
    <x v="31"/>
    <x v="13"/>
    <s v="EU"/>
    <x v="9"/>
    <s v="OFF-PA-10004856"/>
    <s v="Office Supplies"/>
    <x v="13"/>
    <x v="2581"/>
    <n v="26.88"/>
    <n v="2"/>
    <n v="0"/>
    <n v="4.0199999999999996"/>
    <n v="1.1499999999999999"/>
    <s v="High"/>
  </r>
  <r>
    <n v="12877"/>
    <s v="ES-2014-1415600"/>
    <x v="1136"/>
    <d v="2014-07-12T00:00:00"/>
    <x v="3"/>
    <s v="DK-12835"/>
    <x v="140"/>
    <x v="1"/>
    <x v="3372"/>
    <x v="637"/>
    <x v="109"/>
    <s v="EU"/>
    <x v="9"/>
    <s v="OFF-FA-10001330"/>
    <s v="Office Supplies"/>
    <x v="15"/>
    <x v="2448"/>
    <n v="17.07"/>
    <n v="2"/>
    <n v="0.5"/>
    <n v="-3.09"/>
    <n v="1.1499999999999999"/>
    <s v="Medium"/>
  </r>
  <r>
    <n v="13374"/>
    <s v="ES-2014-3229561"/>
    <x v="977"/>
    <d v="2014-01-25T00:00:00"/>
    <x v="3"/>
    <s v="GM-14695"/>
    <x v="9"/>
    <x v="1"/>
    <x v="1521"/>
    <x v="31"/>
    <x v="13"/>
    <s v="EU"/>
    <x v="9"/>
    <s v="OFF-LA-10003283"/>
    <s v="Office Supplies"/>
    <x v="16"/>
    <x v="2787"/>
    <n v="16.5"/>
    <n v="2"/>
    <n v="0"/>
    <n v="2.2799999999999998"/>
    <n v="1.1499999999999999"/>
    <s v="Medium"/>
  </r>
  <r>
    <n v="13721"/>
    <s v="ES-2014-1166113"/>
    <x v="36"/>
    <d v="2014-01-19T00:00:00"/>
    <x v="1"/>
    <s v="RA-19285"/>
    <x v="688"/>
    <x v="0"/>
    <x v="631"/>
    <x v="352"/>
    <x v="2"/>
    <s v="EU"/>
    <x v="2"/>
    <s v="OFF-SU-10000877"/>
    <s v="Office Supplies"/>
    <x v="6"/>
    <x v="1902"/>
    <n v="54.12"/>
    <n v="2"/>
    <n v="0"/>
    <n v="12.96"/>
    <n v="1.1499999999999999"/>
    <s v="Medium"/>
  </r>
  <r>
    <n v="14451"/>
    <s v="IT-2011-4728742"/>
    <x v="1266"/>
    <d v="2011-02-03T00:00:00"/>
    <x v="3"/>
    <s v="HF-14995"/>
    <x v="673"/>
    <x v="0"/>
    <x v="1152"/>
    <x v="75"/>
    <x v="9"/>
    <s v="EU"/>
    <x v="2"/>
    <s v="OFF-ST-10003835"/>
    <s v="Office Supplies"/>
    <x v="10"/>
    <x v="2241"/>
    <n v="27.648"/>
    <n v="1"/>
    <n v="0.1"/>
    <n v="-0.64199999999999946"/>
    <n v="1.1499999999999999"/>
    <s v="Medium"/>
  </r>
  <r>
    <n v="14732"/>
    <s v="ES-2011-3746760"/>
    <x v="1323"/>
    <d v="2011-02-01T00:00:00"/>
    <x v="3"/>
    <s v="FM-14215"/>
    <x v="251"/>
    <x v="1"/>
    <x v="401"/>
    <x v="58"/>
    <x v="2"/>
    <s v="EU"/>
    <x v="2"/>
    <s v="FUR-FU-10004689"/>
    <s v="Furniture"/>
    <x v="11"/>
    <x v="2760"/>
    <n v="20.13"/>
    <n v="1"/>
    <n v="0"/>
    <n v="4.0199999999999996"/>
    <n v="1.1499999999999999"/>
    <s v="Medium"/>
  </r>
  <r>
    <n v="17004"/>
    <s v="ES-2014-1285854"/>
    <x v="534"/>
    <d v="2014-01-24T00:00:00"/>
    <x v="1"/>
    <s v="EN-13780"/>
    <x v="473"/>
    <x v="0"/>
    <x v="739"/>
    <x v="75"/>
    <x v="9"/>
    <s v="EU"/>
    <x v="2"/>
    <s v="OFF-BI-10004554"/>
    <s v="Office Supplies"/>
    <x v="5"/>
    <x v="2746"/>
    <n v="12.66"/>
    <n v="2"/>
    <n v="0"/>
    <n v="0.48"/>
    <n v="1.1499999999999999"/>
    <s v="Medium"/>
  </r>
  <r>
    <n v="18536"/>
    <s v="IT-2013-3779238"/>
    <x v="1"/>
    <d v="2013-02-05T00:00:00"/>
    <x v="0"/>
    <s v="MA-17560"/>
    <x v="513"/>
    <x v="2"/>
    <x v="769"/>
    <x v="248"/>
    <x v="72"/>
    <s v="EU"/>
    <x v="9"/>
    <s v="OFF-FA-10003789"/>
    <s v="Office Supplies"/>
    <x v="15"/>
    <x v="2741"/>
    <n v="21.96"/>
    <n v="3"/>
    <n v="0.5"/>
    <n v="-14.58"/>
    <n v="1.1499999999999999"/>
    <s v="High"/>
  </r>
  <r>
    <n v="18987"/>
    <s v="ES-2014-5795334"/>
    <x v="1059"/>
    <d v="2014-07-20T00:00:00"/>
    <x v="3"/>
    <s v="SA-20830"/>
    <x v="20"/>
    <x v="0"/>
    <x v="202"/>
    <x v="145"/>
    <x v="31"/>
    <s v="EU"/>
    <x v="2"/>
    <s v="OFF-BI-10001119"/>
    <s v="Office Supplies"/>
    <x v="5"/>
    <x v="2964"/>
    <n v="17.73"/>
    <n v="3"/>
    <n v="0"/>
    <n v="1.53"/>
    <n v="1.1499999999999999"/>
    <s v="Medium"/>
  </r>
  <r>
    <n v="19395"/>
    <s v="IT-2012-4695448"/>
    <x v="873"/>
    <d v="2012-09-30T00:00:00"/>
    <x v="3"/>
    <s v="PS-18760"/>
    <x v="250"/>
    <x v="0"/>
    <x v="769"/>
    <x v="248"/>
    <x v="72"/>
    <s v="EU"/>
    <x v="9"/>
    <s v="OFF-FA-10004233"/>
    <s v="Office Supplies"/>
    <x v="15"/>
    <x v="2270"/>
    <n v="19.98"/>
    <n v="3"/>
    <n v="0.5"/>
    <n v="-3.600000000000001"/>
    <n v="1.1499999999999999"/>
    <s v="Medium"/>
  </r>
  <r>
    <n v="20658"/>
    <s v="ID-2013-17097"/>
    <x v="573"/>
    <d v="2013-12-22T00:00:00"/>
    <x v="1"/>
    <s v="EP-13915"/>
    <x v="202"/>
    <x v="0"/>
    <x v="83"/>
    <x v="69"/>
    <x v="30"/>
    <s v="APAC"/>
    <x v="11"/>
    <s v="OFF-FA-10000248"/>
    <s v="Office Supplies"/>
    <x v="15"/>
    <x v="2692"/>
    <n v="15.378"/>
    <n v="2"/>
    <n v="0.45"/>
    <n v="1.3979999999999999"/>
    <n v="1.1499999999999999"/>
    <s v="Medium"/>
  </r>
  <r>
    <n v="21751"/>
    <s v="ID-2011-43480"/>
    <x v="67"/>
    <d v="2011-11-24T00:00:00"/>
    <x v="2"/>
    <s v="MS-17980"/>
    <x v="60"/>
    <x v="1"/>
    <x v="518"/>
    <x v="65"/>
    <x v="20"/>
    <s v="APAC"/>
    <x v="11"/>
    <s v="OFF-LA-10000477"/>
    <s v="Office Supplies"/>
    <x v="16"/>
    <x v="3422"/>
    <n v="10.684799999999999"/>
    <n v="3"/>
    <n v="0.47"/>
    <n v="-8.305200000000001"/>
    <n v="1.1499999999999999"/>
    <s v="High"/>
  </r>
  <r>
    <n v="21809"/>
    <s v="ID-2014-76513"/>
    <x v="997"/>
    <d v="2014-11-04T00:00:00"/>
    <x v="3"/>
    <s v="RR-19315"/>
    <x v="458"/>
    <x v="0"/>
    <x v="84"/>
    <x v="1"/>
    <x v="1"/>
    <s v="APAC"/>
    <x v="1"/>
    <s v="OFF-PA-10000030"/>
    <s v="Office Supplies"/>
    <x v="13"/>
    <x v="2894"/>
    <n v="24.084"/>
    <n v="2"/>
    <n v="0.1"/>
    <n v="8.7839999999999989"/>
    <n v="1.1499999999999999"/>
    <s v="Medium"/>
  </r>
  <r>
    <n v="22125"/>
    <s v="IN-2013-61288"/>
    <x v="864"/>
    <d v="2013-07-20T00:00:00"/>
    <x v="3"/>
    <s v="FW-14395"/>
    <x v="218"/>
    <x v="1"/>
    <x v="200"/>
    <x v="144"/>
    <x v="20"/>
    <s v="APAC"/>
    <x v="11"/>
    <s v="OFF-LA-10002806"/>
    <s v="Office Supplies"/>
    <x v="16"/>
    <x v="2312"/>
    <n v="18.078299999999999"/>
    <n v="3"/>
    <n v="0.47"/>
    <n v="0.6183000000000014"/>
    <n v="1.1499999999999999"/>
    <s v="Medium"/>
  </r>
  <r>
    <n v="22805"/>
    <s v="IN-2014-78151"/>
    <x v="705"/>
    <d v="2014-12-16T00:00:00"/>
    <x v="3"/>
    <s v="NH-18610"/>
    <x v="210"/>
    <x v="1"/>
    <x v="138"/>
    <x v="106"/>
    <x v="20"/>
    <s v="APAC"/>
    <x v="11"/>
    <s v="OFF-LA-10003141"/>
    <s v="Office Supplies"/>
    <x v="16"/>
    <x v="2776"/>
    <n v="18.078299999999999"/>
    <n v="3"/>
    <n v="0.47"/>
    <n v="0.97829999999999728"/>
    <n v="1.1499999999999999"/>
    <s v="Medium"/>
  </r>
  <r>
    <n v="24608"/>
    <s v="ID-2012-50123"/>
    <x v="660"/>
    <d v="2012-12-04T00:00:00"/>
    <x v="3"/>
    <s v="JD-16015"/>
    <x v="617"/>
    <x v="0"/>
    <x v="137"/>
    <x v="105"/>
    <x v="20"/>
    <s v="APAC"/>
    <x v="11"/>
    <s v="OFF-EN-10002007"/>
    <s v="Office Supplies"/>
    <x v="14"/>
    <x v="2671"/>
    <n v="33.230999999999987"/>
    <n v="5"/>
    <n v="0.47"/>
    <n v="-19.568999999999999"/>
    <n v="1.1499999999999999"/>
    <s v="Medium"/>
  </r>
  <r>
    <n v="24665"/>
    <s v="IN-2012-41177"/>
    <x v="187"/>
    <d v="2012-08-07T00:00:00"/>
    <x v="3"/>
    <s v="AF-10885"/>
    <x v="276"/>
    <x v="0"/>
    <x v="1841"/>
    <x v="688"/>
    <x v="20"/>
    <s v="APAC"/>
    <x v="11"/>
    <s v="OFF-EN-10000232"/>
    <s v="Office Supplies"/>
    <x v="14"/>
    <x v="2628"/>
    <n v="30.671099999999999"/>
    <n v="3"/>
    <n v="0.47"/>
    <n v="-18.558900000000001"/>
    <n v="1.1499999999999999"/>
    <s v="Medium"/>
  </r>
  <r>
    <n v="25038"/>
    <s v="IN-2011-73867"/>
    <x v="42"/>
    <d v="2011-09-28T00:00:00"/>
    <x v="3"/>
    <s v="EC-14050"/>
    <x v="700"/>
    <x v="0"/>
    <x v="33"/>
    <x v="2"/>
    <x v="1"/>
    <s v="APAC"/>
    <x v="1"/>
    <s v="OFF-LA-10001497"/>
    <s v="Office Supplies"/>
    <x v="16"/>
    <x v="3317"/>
    <n v="12.96"/>
    <n v="3"/>
    <n v="0.1"/>
    <n v="0.80999999999999961"/>
    <n v="1.1499999999999999"/>
    <s v="Medium"/>
  </r>
  <r>
    <n v="25603"/>
    <s v="ID-2011-30922"/>
    <x v="582"/>
    <d v="2011-12-03T00:00:00"/>
    <x v="3"/>
    <s v="AG-10330"/>
    <x v="166"/>
    <x v="0"/>
    <x v="1858"/>
    <x v="361"/>
    <x v="30"/>
    <s v="APAC"/>
    <x v="11"/>
    <s v="OFF-ST-10003445"/>
    <s v="Office Supplies"/>
    <x v="10"/>
    <x v="2093"/>
    <n v="34.286999999999999"/>
    <n v="2"/>
    <n v="0.45"/>
    <n v="-26.193000000000001"/>
    <n v="1.1499999999999999"/>
    <s v="Medium"/>
  </r>
  <r>
    <n v="25768"/>
    <s v="IN-2014-65439"/>
    <x v="1168"/>
    <d v="2014-06-04T00:00:00"/>
    <x v="3"/>
    <s v="JM-15655"/>
    <x v="4"/>
    <x v="1"/>
    <x v="555"/>
    <x v="1"/>
    <x v="1"/>
    <s v="APAC"/>
    <x v="1"/>
    <s v="OFF-LA-10001185"/>
    <s v="Office Supplies"/>
    <x v="16"/>
    <x v="3259"/>
    <n v="19.277999999999999"/>
    <n v="3"/>
    <n v="0.1"/>
    <n v="6.588000000000001"/>
    <n v="1.1499999999999999"/>
    <s v="Medium"/>
  </r>
  <r>
    <n v="31132"/>
    <s v="IN-2012-81812"/>
    <x v="377"/>
    <d v="2012-11-03T00:00:00"/>
    <x v="3"/>
    <s v="MZ-17335"/>
    <x v="92"/>
    <x v="2"/>
    <x v="84"/>
    <x v="1"/>
    <x v="1"/>
    <s v="APAC"/>
    <x v="1"/>
    <s v="OFF-BI-10000968"/>
    <s v="Office Supplies"/>
    <x v="5"/>
    <x v="3027"/>
    <n v="14.04"/>
    <n v="2"/>
    <n v="0"/>
    <n v="0.24"/>
    <n v="1.1499999999999999"/>
    <s v="Medium"/>
  </r>
  <r>
    <n v="31669"/>
    <s v="US-2011-119137"/>
    <x v="1122"/>
    <d v="2011-07-27T00:00:00"/>
    <x v="3"/>
    <s v="AG-10900"/>
    <x v="391"/>
    <x v="0"/>
    <x v="618"/>
    <x v="276"/>
    <x v="0"/>
    <s v="US"/>
    <x v="4"/>
    <s v="OFF-BI-10001982"/>
    <s v="Office Supplies"/>
    <x v="5"/>
    <x v="3575"/>
    <n v="8.1600000000000019"/>
    <n v="5"/>
    <n v="0.7"/>
    <n v="-5.7119999999999997"/>
    <n v="1.1499999999999999"/>
    <s v="High"/>
  </r>
  <r>
    <n v="31969"/>
    <s v="CA-2014-111178"/>
    <x v="403"/>
    <d v="2014-06-23T00:00:00"/>
    <x v="3"/>
    <s v="TD-20995"/>
    <x v="733"/>
    <x v="0"/>
    <x v="2271"/>
    <x v="19"/>
    <x v="0"/>
    <s v="US"/>
    <x v="2"/>
    <s v="OFF-AR-10001954"/>
    <s v="Office Supplies"/>
    <x v="12"/>
    <x v="3455"/>
    <n v="19.559999999999999"/>
    <n v="5"/>
    <n v="0.2"/>
    <n v="1.7115"/>
    <n v="1.1499999999999999"/>
    <s v="Low"/>
  </r>
  <r>
    <n v="34489"/>
    <s v="CA-2014-158953"/>
    <x v="1078"/>
    <d v="2014-06-09T00:00:00"/>
    <x v="3"/>
    <s v="ML-18040"/>
    <x v="659"/>
    <x v="1"/>
    <x v="3584"/>
    <x v="29"/>
    <x v="0"/>
    <s v="US"/>
    <x v="2"/>
    <s v="OFF-BI-10002557"/>
    <s v="Office Supplies"/>
    <x v="5"/>
    <x v="3274"/>
    <n v="6.3699999999999983"/>
    <n v="7"/>
    <n v="0.8"/>
    <n v="-9.5550000000000015"/>
    <n v="1.1499999999999999"/>
    <s v="High"/>
  </r>
  <r>
    <n v="34731"/>
    <s v="CA-2014-131212"/>
    <x v="1238"/>
    <d v="2014-12-10T00:00:00"/>
    <x v="3"/>
    <s v="AB-10165"/>
    <x v="644"/>
    <x v="0"/>
    <x v="3523"/>
    <x v="42"/>
    <x v="0"/>
    <s v="US"/>
    <x v="4"/>
    <s v="OFF-BI-10000145"/>
    <s v="Office Supplies"/>
    <x v="5"/>
    <x v="3709"/>
    <n v="14.976000000000001"/>
    <n v="6"/>
    <n v="0.2"/>
    <n v="5.4287999999999981"/>
    <n v="1.1499999999999999"/>
    <s v="Medium"/>
  </r>
  <r>
    <n v="35608"/>
    <s v="CA-2011-125829"/>
    <x v="424"/>
    <d v="2011-11-11T00:00:00"/>
    <x v="3"/>
    <s v="WB-21850"/>
    <x v="278"/>
    <x v="0"/>
    <x v="28"/>
    <x v="7"/>
    <x v="0"/>
    <s v="US"/>
    <x v="4"/>
    <s v="OFF-PA-10000223"/>
    <s v="Office Supplies"/>
    <x v="13"/>
    <x v="3495"/>
    <n v="19.440000000000001"/>
    <n v="3"/>
    <n v="0"/>
    <n v="9.3312000000000008"/>
    <n v="1.1499999999999999"/>
    <s v="Medium"/>
  </r>
  <r>
    <n v="36021"/>
    <s v="CA-2013-131968"/>
    <x v="561"/>
    <d v="2013-11-16T00:00:00"/>
    <x v="3"/>
    <s v="LB-16795"/>
    <x v="22"/>
    <x v="2"/>
    <x v="2008"/>
    <x v="45"/>
    <x v="0"/>
    <s v="US"/>
    <x v="5"/>
    <s v="OFF-BI-10002852"/>
    <s v="Office Supplies"/>
    <x v="5"/>
    <x v="2921"/>
    <n v="9.8880000000000017"/>
    <n v="2"/>
    <n v="0.7"/>
    <n v="-6.921599999999998"/>
    <n v="1.1499999999999999"/>
    <s v="High"/>
  </r>
  <r>
    <n v="36387"/>
    <s v="CA-2014-132738"/>
    <x v="54"/>
    <d v="2014-08-08T00:00:00"/>
    <x v="2"/>
    <s v="HM-14860"/>
    <x v="259"/>
    <x v="1"/>
    <x v="3585"/>
    <x v="293"/>
    <x v="0"/>
    <s v="US"/>
    <x v="4"/>
    <s v="OFF-EN-10001141"/>
    <s v="Office Supplies"/>
    <x v="14"/>
    <x v="3436"/>
    <n v="8.7840000000000007"/>
    <n v="1"/>
    <n v="0.2"/>
    <n v="3.1842000000000001"/>
    <n v="1.1499999999999999"/>
    <s v="Medium"/>
  </r>
  <r>
    <n v="37983"/>
    <s v="US-2012-129637"/>
    <x v="584"/>
    <d v="2012-12-22T00:00:00"/>
    <x v="3"/>
    <s v="MC-18100"/>
    <x v="579"/>
    <x v="0"/>
    <x v="2662"/>
    <x v="19"/>
    <x v="0"/>
    <s v="US"/>
    <x v="2"/>
    <s v="OFF-AR-10003829"/>
    <s v="Office Supplies"/>
    <x v="12"/>
    <x v="3481"/>
    <n v="13.12"/>
    <n v="5"/>
    <n v="0.2"/>
    <n v="1.475999999999998"/>
    <n v="1.1499999999999999"/>
    <s v="Medium"/>
  </r>
  <r>
    <n v="38556"/>
    <s v="CA-2013-152730"/>
    <x v="110"/>
    <d v="2013-06-05T00:00:00"/>
    <x v="3"/>
    <s v="EM-14140"/>
    <x v="399"/>
    <x v="2"/>
    <x v="2179"/>
    <x v="90"/>
    <x v="0"/>
    <s v="US"/>
    <x v="2"/>
    <s v="OFF-PA-10004888"/>
    <s v="Office Supplies"/>
    <x v="13"/>
    <x v="3242"/>
    <n v="45.36"/>
    <n v="7"/>
    <n v="0"/>
    <n v="21.7728"/>
    <n v="1.1499999999999999"/>
    <s v="Medium"/>
  </r>
  <r>
    <n v="38594"/>
    <s v="CA-2012-101126"/>
    <x v="1127"/>
    <d v="2012-02-14T00:00:00"/>
    <x v="1"/>
    <s v="NB-18655"/>
    <x v="170"/>
    <x v="1"/>
    <x v="77"/>
    <x v="64"/>
    <x v="0"/>
    <s v="US"/>
    <x v="0"/>
    <s v="OFF-ST-10000943"/>
    <s v="Office Supplies"/>
    <x v="10"/>
    <x v="2015"/>
    <n v="77.240000000000009"/>
    <n v="5"/>
    <n v="0.2"/>
    <n v="7.7240000000000002"/>
    <n v="1.1499999999999999"/>
    <s v="Medium"/>
  </r>
  <r>
    <n v="38867"/>
    <s v="CA-2011-133830"/>
    <x v="1006"/>
    <d v="2011-12-10T00:00:00"/>
    <x v="3"/>
    <s v="RL-19615"/>
    <x v="148"/>
    <x v="0"/>
    <x v="28"/>
    <x v="7"/>
    <x v="0"/>
    <s v="US"/>
    <x v="4"/>
    <s v="OFF-FA-10002280"/>
    <s v="Office Supplies"/>
    <x v="15"/>
    <x v="3215"/>
    <n v="15"/>
    <n v="3"/>
    <n v="0"/>
    <n v="7.1999999999999993"/>
    <n v="1.1499999999999999"/>
    <s v="Medium"/>
  </r>
  <r>
    <n v="39004"/>
    <s v="CA-2014-100237"/>
    <x v="646"/>
    <d v="2014-10-20T00:00:00"/>
    <x v="3"/>
    <s v="SV-20815"/>
    <x v="87"/>
    <x v="1"/>
    <x v="957"/>
    <x v="243"/>
    <x v="0"/>
    <s v="US"/>
    <x v="4"/>
    <s v="OFF-AR-10001761"/>
    <s v="Office Supplies"/>
    <x v="12"/>
    <x v="3381"/>
    <n v="11.68"/>
    <n v="2"/>
    <n v="0"/>
    <n v="4.2047999999999996"/>
    <n v="1.1499999999999999"/>
    <s v="High"/>
  </r>
  <r>
    <n v="39449"/>
    <s v="CA-2014-140151"/>
    <x v="505"/>
    <d v="2014-03-26T00:00:00"/>
    <x v="2"/>
    <s v="RB-19360"/>
    <x v="535"/>
    <x v="0"/>
    <x v="51"/>
    <x v="42"/>
    <x v="0"/>
    <s v="US"/>
    <x v="4"/>
    <s v="OFF-PA-10002986"/>
    <s v="Office Supplies"/>
    <x v="13"/>
    <x v="2608"/>
    <n v="20.04"/>
    <n v="3"/>
    <n v="0"/>
    <n v="9.6191999999999993"/>
    <n v="1.1499999999999999"/>
    <s v="Medium"/>
  </r>
  <r>
    <n v="39589"/>
    <s v="CA-2012-106362"/>
    <x v="547"/>
    <d v="2012-12-15T00:00:00"/>
    <x v="3"/>
    <s v="LC-16885"/>
    <x v="49"/>
    <x v="0"/>
    <x v="455"/>
    <x v="107"/>
    <x v="0"/>
    <s v="US"/>
    <x v="0"/>
    <s v="OFF-BI-10003166"/>
    <s v="Office Supplies"/>
    <x v="5"/>
    <x v="3605"/>
    <n v="10.332000000000001"/>
    <n v="3"/>
    <n v="0.7"/>
    <n v="-7.5767999999999986"/>
    <n v="1.1499999999999999"/>
    <s v="High"/>
  </r>
  <r>
    <n v="40011"/>
    <s v="CA-2014-136623"/>
    <x v="173"/>
    <d v="2014-07-17T00:00:00"/>
    <x v="3"/>
    <s v="TS-21430"/>
    <x v="367"/>
    <x v="1"/>
    <x v="114"/>
    <x v="7"/>
    <x v="0"/>
    <s v="US"/>
    <x v="4"/>
    <s v="OFF-BI-10003708"/>
    <s v="Office Supplies"/>
    <x v="5"/>
    <x v="3114"/>
    <n v="29.8"/>
    <n v="5"/>
    <n v="0.2"/>
    <n v="9.3124999999999982"/>
    <n v="1.1499999999999999"/>
    <s v="Medium"/>
  </r>
  <r>
    <n v="40369"/>
    <s v="CA-2013-142524"/>
    <x v="129"/>
    <d v="2013-09-09T00:00:00"/>
    <x v="3"/>
    <s v="MB-18085"/>
    <x v="6"/>
    <x v="0"/>
    <x v="237"/>
    <x v="169"/>
    <x v="0"/>
    <s v="US"/>
    <x v="2"/>
    <s v="OFF-EN-10003286"/>
    <s v="Office Supplies"/>
    <x v="14"/>
    <x v="1442"/>
    <n v="16.559999999999999"/>
    <n v="2"/>
    <n v="0"/>
    <n v="7.783199999999999"/>
    <n v="1.1499999999999999"/>
    <s v="Medium"/>
  </r>
  <r>
    <n v="40765"/>
    <s v="CA-2014-102925"/>
    <x v="767"/>
    <d v="2014-11-11T00:00:00"/>
    <x v="1"/>
    <s v="CD-12280"/>
    <x v="285"/>
    <x v="0"/>
    <x v="0"/>
    <x v="0"/>
    <x v="0"/>
    <s v="US"/>
    <x v="0"/>
    <s v="OFF-PA-10001870"/>
    <s v="Office Supplies"/>
    <x v="13"/>
    <x v="3415"/>
    <n v="12.96"/>
    <n v="2"/>
    <n v="0"/>
    <n v="6.2208000000000014"/>
    <n v="1.1499999999999999"/>
    <s v="Medium"/>
  </r>
  <r>
    <n v="40879"/>
    <s v="CA-2013-107475"/>
    <x v="379"/>
    <d v="2013-06-12T00:00:00"/>
    <x v="3"/>
    <s v="RS-19870"/>
    <x v="769"/>
    <x v="2"/>
    <x v="77"/>
    <x v="64"/>
    <x v="0"/>
    <s v="US"/>
    <x v="0"/>
    <s v="OFF-FA-10002988"/>
    <s v="Office Supplies"/>
    <x v="15"/>
    <x v="3702"/>
    <n v="9.6479999999999997"/>
    <n v="6"/>
    <n v="0.2"/>
    <n v="3.4973999999999998"/>
    <n v="1.1499999999999999"/>
    <s v="High"/>
  </r>
  <r>
    <n v="41471"/>
    <s v="SF-2013-3300"/>
    <x v="1022"/>
    <d v="2013-07-17T00:00:00"/>
    <x v="3"/>
    <s v="HD-4785"/>
    <x v="481"/>
    <x v="2"/>
    <x v="180"/>
    <x v="131"/>
    <x v="41"/>
    <s v="Africa"/>
    <x v="3"/>
    <s v="OFF-STI-10004202"/>
    <s v="Office Supplies"/>
    <x v="6"/>
    <x v="2202"/>
    <n v="23.01"/>
    <n v="1"/>
    <n v="0"/>
    <n v="5.04"/>
    <n v="1.1499999999999999"/>
    <s v="Medium"/>
  </r>
  <r>
    <n v="41609"/>
    <s v="TU-2013-5170"/>
    <x v="450"/>
    <d v="2013-12-24T00:00:00"/>
    <x v="3"/>
    <s v="SF-10965"/>
    <x v="628"/>
    <x v="1"/>
    <x v="2304"/>
    <x v="299"/>
    <x v="52"/>
    <s v="EMEA"/>
    <x v="7"/>
    <s v="OFF-BOS-10002340"/>
    <s v="Office Supplies"/>
    <x v="12"/>
    <x v="1639"/>
    <n v="42.192000000000007"/>
    <n v="4"/>
    <n v="0.6"/>
    <n v="-20.088000000000012"/>
    <n v="1.1499999999999999"/>
    <s v="Medium"/>
  </r>
  <r>
    <n v="41888"/>
    <s v="SF-2014-3620"/>
    <x v="439"/>
    <d v="2014-04-26T00:00:00"/>
    <x v="2"/>
    <s v="RS-9420"/>
    <x v="722"/>
    <x v="1"/>
    <x v="3445"/>
    <x v="120"/>
    <x v="41"/>
    <s v="Africa"/>
    <x v="3"/>
    <s v="OFF-IBI-10001772"/>
    <s v="Office Supplies"/>
    <x v="5"/>
    <x v="2763"/>
    <n v="8.370000000000001"/>
    <n v="1"/>
    <n v="0"/>
    <n v="3.09"/>
    <n v="1.1499999999999999"/>
    <s v="High"/>
  </r>
  <r>
    <n v="44052"/>
    <s v="NI-2014-6890"/>
    <x v="184"/>
    <d v="2014-06-22T00:00:00"/>
    <x v="3"/>
    <s v="DW-3585"/>
    <x v="732"/>
    <x v="1"/>
    <x v="3405"/>
    <x v="955"/>
    <x v="80"/>
    <s v="Africa"/>
    <x v="3"/>
    <s v="OFF-STA-10002719"/>
    <s v="Office Supplies"/>
    <x v="12"/>
    <x v="1557"/>
    <n v="7.8120000000000012"/>
    <n v="1"/>
    <n v="0.7"/>
    <n v="-9.3779999999999966"/>
    <n v="1.1499999999999999"/>
    <s v="High"/>
  </r>
  <r>
    <n v="44429"/>
    <s v="TU-2012-3070"/>
    <x v="454"/>
    <d v="2012-06-19T00:00:00"/>
    <x v="3"/>
    <s v="IM-5070"/>
    <x v="487"/>
    <x v="0"/>
    <x v="2052"/>
    <x v="746"/>
    <x v="52"/>
    <s v="EMEA"/>
    <x v="7"/>
    <s v="OFF-ROG-10004949"/>
    <s v="Office Supplies"/>
    <x v="10"/>
    <x v="1896"/>
    <n v="25.044"/>
    <n v="1"/>
    <n v="0.6"/>
    <n v="-18.785999999999991"/>
    <n v="1.1499999999999999"/>
    <s v="Medium"/>
  </r>
  <r>
    <n v="45046"/>
    <s v="IR-2011-4770"/>
    <x v="29"/>
    <d v="2012-01-03T00:00:00"/>
    <x v="3"/>
    <s v="DB-3060"/>
    <x v="98"/>
    <x v="0"/>
    <x v="983"/>
    <x v="459"/>
    <x v="22"/>
    <s v="EMEA"/>
    <x v="7"/>
    <s v="TEC-SAN-10004721"/>
    <s v="Technology"/>
    <x v="0"/>
    <x v="1042"/>
    <n v="110.7"/>
    <n v="2"/>
    <n v="0"/>
    <n v="17.7"/>
    <n v="1.1499999999999999"/>
    <s v="Medium"/>
  </r>
  <r>
    <n v="45465"/>
    <s v="SU-2013-4750"/>
    <x v="500"/>
    <d v="2013-09-29T00:00:00"/>
    <x v="3"/>
    <s v="AJ-795"/>
    <x v="713"/>
    <x v="1"/>
    <x v="1265"/>
    <x v="533"/>
    <x v="113"/>
    <s v="Africa"/>
    <x v="3"/>
    <s v="OFF-FIS-10002949"/>
    <s v="Office Supplies"/>
    <x v="6"/>
    <x v="2437"/>
    <n v="14.43"/>
    <n v="1"/>
    <n v="0"/>
    <n v="0.12"/>
    <n v="1.1499999999999999"/>
    <s v="Medium"/>
  </r>
  <r>
    <n v="49865"/>
    <s v="NI-2014-8530"/>
    <x v="380"/>
    <d v="2014-10-02T00:00:00"/>
    <x v="0"/>
    <s v="EL-3735"/>
    <x v="362"/>
    <x v="2"/>
    <x v="2155"/>
    <x v="769"/>
    <x v="80"/>
    <s v="Africa"/>
    <x v="3"/>
    <s v="OFF-NOV-10004680"/>
    <s v="Office Supplies"/>
    <x v="16"/>
    <x v="2718"/>
    <n v="19.763999999999999"/>
    <n v="6"/>
    <n v="0.7"/>
    <n v="-17.135999999999989"/>
    <n v="1.1499999999999999"/>
    <s v="Medium"/>
  </r>
  <r>
    <n v="50200"/>
    <s v="JO-2012-4590"/>
    <x v="427"/>
    <d v="2012-12-25T00:00:00"/>
    <x v="3"/>
    <s v="AG-300"/>
    <x v="715"/>
    <x v="1"/>
    <x v="1962"/>
    <x v="683"/>
    <x v="131"/>
    <s v="EMEA"/>
    <x v="7"/>
    <s v="OFF-SME-10000880"/>
    <s v="Office Supplies"/>
    <x v="10"/>
    <x v="2791"/>
    <n v="10.77"/>
    <n v="1"/>
    <n v="0"/>
    <n v="0"/>
    <n v="1.1499999999999999"/>
    <s v="Medium"/>
  </r>
  <r>
    <n v="50284"/>
    <s v="MK-2012-1060"/>
    <x v="271"/>
    <d v="2012-08-29T00:00:00"/>
    <x v="3"/>
    <s v="NF-8475"/>
    <x v="168"/>
    <x v="2"/>
    <x v="3586"/>
    <x v="1087"/>
    <x v="143"/>
    <s v="EMEA"/>
    <x v="7"/>
    <s v="OFF-ADV-10000177"/>
    <s v="Office Supplies"/>
    <x v="15"/>
    <x v="2450"/>
    <n v="10.98"/>
    <n v="1"/>
    <n v="0"/>
    <n v="4.5"/>
    <n v="1.1499999999999999"/>
    <s v="Medium"/>
  </r>
  <r>
    <n v="51268"/>
    <s v="MG-2014-7110"/>
    <x v="49"/>
    <d v="2014-07-28T00:00:00"/>
    <x v="2"/>
    <s v="DK-2895"/>
    <x v="220"/>
    <x v="0"/>
    <x v="1188"/>
    <x v="522"/>
    <x v="112"/>
    <s v="EMEA"/>
    <x v="7"/>
    <s v="OFF-KLE-10004543"/>
    <s v="Office Supplies"/>
    <x v="6"/>
    <x v="2712"/>
    <n v="27.12"/>
    <n v="2"/>
    <n v="0"/>
    <n v="5.94"/>
    <n v="1.1499999999999999"/>
    <s v="High"/>
  </r>
  <r>
    <n v="8406"/>
    <s v="MX-2014-133298"/>
    <x v="524"/>
    <d v="2014-04-17T00:00:00"/>
    <x v="3"/>
    <s v="MT-18070"/>
    <x v="208"/>
    <x v="2"/>
    <x v="336"/>
    <x v="226"/>
    <x v="14"/>
    <s v="LATAM"/>
    <x v="9"/>
    <s v="OFF-BI-10002483"/>
    <s v="Office Supplies"/>
    <x v="5"/>
    <x v="3285"/>
    <n v="12.8"/>
    <n v="4"/>
    <n v="0"/>
    <n v="2.88"/>
    <n v="1.149"/>
    <s v="Medium"/>
  </r>
  <r>
    <n v="1675"/>
    <s v="MX-2013-123386"/>
    <x v="350"/>
    <d v="2013-09-23T00:00:00"/>
    <x v="1"/>
    <s v="SW-20755"/>
    <x v="389"/>
    <x v="1"/>
    <x v="95"/>
    <x v="76"/>
    <x v="32"/>
    <s v="LATAM"/>
    <x v="5"/>
    <s v="OFF-BI-10000325"/>
    <s v="Office Supplies"/>
    <x v="5"/>
    <x v="1740"/>
    <n v="15.4"/>
    <n v="2"/>
    <n v="0"/>
    <n v="0.91999999999999993"/>
    <n v="1.1479999999999999"/>
    <s v="Medium"/>
  </r>
  <r>
    <n v="4811"/>
    <s v="MX-2012-138870"/>
    <x v="401"/>
    <d v="2012-12-07T00:00:00"/>
    <x v="1"/>
    <s v="AM-10705"/>
    <x v="80"/>
    <x v="0"/>
    <x v="1464"/>
    <x v="599"/>
    <x v="15"/>
    <s v="LATAM"/>
    <x v="2"/>
    <s v="OFF-EN-10002559"/>
    <s v="Office Supplies"/>
    <x v="14"/>
    <x v="3280"/>
    <n v="25.999999999999989"/>
    <n v="5"/>
    <n v="0"/>
    <n v="9.8000000000000007"/>
    <n v="1.1479999999999999"/>
    <s v="Medium"/>
  </r>
  <r>
    <n v="5091"/>
    <s v="US-2011-112382"/>
    <x v="693"/>
    <d v="2011-12-04T00:00:00"/>
    <x v="3"/>
    <s v="CC-12430"/>
    <x v="614"/>
    <x v="2"/>
    <x v="498"/>
    <x v="301"/>
    <x v="83"/>
    <s v="LATAM"/>
    <x v="2"/>
    <s v="OFF-BI-10000814"/>
    <s v="Office Supplies"/>
    <x v="5"/>
    <x v="2304"/>
    <n v="16.056000000000001"/>
    <n v="3"/>
    <n v="0.4"/>
    <n v="-6.2039999999999988"/>
    <n v="1.1479999999999999"/>
    <s v="Medium"/>
  </r>
  <r>
    <n v="1688"/>
    <s v="US-2011-168382"/>
    <x v="760"/>
    <d v="2011-06-21T00:00:00"/>
    <x v="2"/>
    <s v="BB-10990"/>
    <x v="784"/>
    <x v="1"/>
    <x v="1163"/>
    <x v="513"/>
    <x v="83"/>
    <s v="LATAM"/>
    <x v="2"/>
    <s v="OFF-BI-10004305"/>
    <s v="Office Supplies"/>
    <x v="5"/>
    <x v="3080"/>
    <n v="8.2080000000000002"/>
    <n v="3"/>
    <n v="0.4"/>
    <n v="-2.3519999999999999"/>
    <n v="1.147"/>
    <s v="High"/>
  </r>
  <r>
    <n v="5475"/>
    <s v="MX-2014-154788"/>
    <x v="340"/>
    <d v="2014-05-12T00:00:00"/>
    <x v="3"/>
    <s v="SE-20110"/>
    <x v="595"/>
    <x v="0"/>
    <x v="711"/>
    <x v="377"/>
    <x v="50"/>
    <s v="LATAM"/>
    <x v="10"/>
    <s v="OFF-LA-10002827"/>
    <s v="Office Supplies"/>
    <x v="16"/>
    <x v="3205"/>
    <n v="9.3000000000000007"/>
    <n v="3"/>
    <n v="0"/>
    <n v="4.62"/>
    <n v="1.1439999999999999"/>
    <s v="High"/>
  </r>
  <r>
    <n v="2867"/>
    <s v="MX-2011-144603"/>
    <x v="257"/>
    <d v="2011-11-02T00:00:00"/>
    <x v="3"/>
    <s v="MS-17530"/>
    <x v="570"/>
    <x v="0"/>
    <x v="1173"/>
    <x v="99"/>
    <x v="38"/>
    <s v="LATAM"/>
    <x v="2"/>
    <s v="OFF-ST-10002605"/>
    <s v="Office Supplies"/>
    <x v="10"/>
    <x v="2942"/>
    <n v="19.68"/>
    <n v="3"/>
    <n v="0"/>
    <n v="6.06"/>
    <n v="1.143"/>
    <s v="Medium"/>
  </r>
  <r>
    <n v="7570"/>
    <s v="MX-2014-108840"/>
    <x v="1100"/>
    <d v="2014-04-30T00:00:00"/>
    <x v="3"/>
    <s v="AG-10300"/>
    <x v="715"/>
    <x v="1"/>
    <x v="1497"/>
    <x v="392"/>
    <x v="100"/>
    <s v="LATAM"/>
    <x v="2"/>
    <s v="OFF-FA-10000194"/>
    <s v="Office Supplies"/>
    <x v="15"/>
    <x v="2934"/>
    <n v="18.035999999999991"/>
    <n v="3"/>
    <n v="0.4"/>
    <n v="-3.6240000000000001"/>
    <n v="1.141"/>
    <s v="Medium"/>
  </r>
  <r>
    <n v="5946"/>
    <s v="MX-2011-152212"/>
    <x v="430"/>
    <d v="2011-06-22T00:00:00"/>
    <x v="3"/>
    <s v="CM-12445"/>
    <x v="379"/>
    <x v="0"/>
    <x v="203"/>
    <x v="146"/>
    <x v="14"/>
    <s v="LATAM"/>
    <x v="9"/>
    <s v="OFF-BI-10001507"/>
    <s v="Office Supplies"/>
    <x v="5"/>
    <x v="2238"/>
    <n v="11.32"/>
    <n v="1"/>
    <n v="0"/>
    <n v="3.160000000000001"/>
    <n v="1.1399999999999999"/>
    <s v="High"/>
  </r>
  <r>
    <n v="7863"/>
    <s v="MX-2012-125808"/>
    <x v="1054"/>
    <d v="2012-11-14T00:00:00"/>
    <x v="3"/>
    <s v="TW-21025"/>
    <x v="193"/>
    <x v="2"/>
    <x v="303"/>
    <x v="204"/>
    <x v="14"/>
    <s v="LATAM"/>
    <x v="9"/>
    <s v="OFF-AR-10002802"/>
    <s v="Office Supplies"/>
    <x v="12"/>
    <x v="699"/>
    <n v="39.799999999999997"/>
    <n v="2"/>
    <n v="0"/>
    <n v="5.96"/>
    <n v="1.1399999999999999"/>
    <s v="High"/>
  </r>
  <r>
    <n v="10579"/>
    <s v="ES-2014-4794612"/>
    <x v="170"/>
    <d v="2014-12-07T00:00:00"/>
    <x v="3"/>
    <s v="BT-11395"/>
    <x v="515"/>
    <x v="1"/>
    <x v="305"/>
    <x v="14"/>
    <x v="9"/>
    <s v="EU"/>
    <x v="2"/>
    <s v="OFF-BI-10004722"/>
    <s v="Office Supplies"/>
    <x v="5"/>
    <x v="2746"/>
    <n v="17.37"/>
    <n v="3"/>
    <n v="0"/>
    <n v="4.68"/>
    <n v="1.1399999999999999"/>
    <s v="Medium"/>
  </r>
  <r>
    <n v="11671"/>
    <s v="ES-2014-1173448"/>
    <x v="1180"/>
    <d v="2014-01-26T00:00:00"/>
    <x v="3"/>
    <s v="GD-14590"/>
    <x v="623"/>
    <x v="1"/>
    <x v="1033"/>
    <x v="58"/>
    <x v="2"/>
    <s v="EU"/>
    <x v="2"/>
    <s v="OFF-LA-10003090"/>
    <s v="Office Supplies"/>
    <x v="16"/>
    <x v="3169"/>
    <n v="26.52"/>
    <n v="4"/>
    <n v="0"/>
    <n v="1.32"/>
    <n v="1.1399999999999999"/>
    <s v="Medium"/>
  </r>
  <r>
    <n v="13995"/>
    <s v="ES-2013-1946968"/>
    <x v="378"/>
    <d v="2013-08-20T00:00:00"/>
    <x v="3"/>
    <s v="TS-21370"/>
    <x v="382"/>
    <x v="1"/>
    <x v="1572"/>
    <x v="14"/>
    <x v="9"/>
    <s v="EU"/>
    <x v="2"/>
    <s v="OFF-ST-10001646"/>
    <s v="Office Supplies"/>
    <x v="10"/>
    <x v="2478"/>
    <n v="16.875"/>
    <n v="1"/>
    <n v="0.1"/>
    <n v="6.7349999999999994"/>
    <n v="1.1399999999999999"/>
    <s v="Medium"/>
  </r>
  <r>
    <n v="14439"/>
    <s v="ES-2012-2471764"/>
    <x v="1129"/>
    <d v="2012-05-02T00:00:00"/>
    <x v="3"/>
    <s v="SC-20770"/>
    <x v="723"/>
    <x v="1"/>
    <x v="41"/>
    <x v="31"/>
    <x v="13"/>
    <s v="EU"/>
    <x v="9"/>
    <s v="OFF-AR-10000711"/>
    <s v="Office Supplies"/>
    <x v="12"/>
    <x v="2589"/>
    <n v="43.65"/>
    <n v="3"/>
    <n v="0"/>
    <n v="9.5400000000000009"/>
    <n v="1.1399999999999999"/>
    <s v="Medium"/>
  </r>
  <r>
    <n v="15934"/>
    <s v="ES-2012-2456263"/>
    <x v="706"/>
    <d v="2012-05-04T00:00:00"/>
    <x v="3"/>
    <s v="TS-21085"/>
    <x v="794"/>
    <x v="0"/>
    <x v="202"/>
    <x v="145"/>
    <x v="31"/>
    <s v="EU"/>
    <x v="2"/>
    <s v="OFF-AR-10000751"/>
    <s v="Office Supplies"/>
    <x v="12"/>
    <x v="2590"/>
    <n v="40.259999999999991"/>
    <n v="2"/>
    <n v="0"/>
    <n v="10.44"/>
    <n v="1.1399999999999999"/>
    <s v="Medium"/>
  </r>
  <r>
    <n v="16593"/>
    <s v="IT-2014-4046490"/>
    <x v="418"/>
    <d v="2014-11-22T00:00:00"/>
    <x v="3"/>
    <s v="MH-17440"/>
    <x v="497"/>
    <x v="1"/>
    <x v="57"/>
    <x v="47"/>
    <x v="2"/>
    <s v="EU"/>
    <x v="2"/>
    <s v="OFF-BI-10003724"/>
    <s v="Office Supplies"/>
    <x v="5"/>
    <x v="2794"/>
    <n v="17.52"/>
    <n v="2"/>
    <n v="0"/>
    <n v="8.0400000000000009"/>
    <n v="1.1399999999999999"/>
    <s v="Medium"/>
  </r>
  <r>
    <n v="17349"/>
    <s v="ES-2012-4928233"/>
    <x v="812"/>
    <d v="2012-08-29T00:00:00"/>
    <x v="3"/>
    <s v="KB-16315"/>
    <x v="274"/>
    <x v="0"/>
    <x v="259"/>
    <x v="75"/>
    <x v="9"/>
    <s v="EU"/>
    <x v="2"/>
    <s v="OFF-AR-10002852"/>
    <s v="Office Supplies"/>
    <x v="12"/>
    <x v="2521"/>
    <n v="11.31"/>
    <n v="1"/>
    <n v="0"/>
    <n v="0.99"/>
    <n v="1.1399999999999999"/>
    <s v="Medium"/>
  </r>
  <r>
    <n v="19548"/>
    <s v="ES-2014-2457136"/>
    <x v="381"/>
    <d v="2014-03-01T00:00:00"/>
    <x v="2"/>
    <s v="ER-13855"/>
    <x v="394"/>
    <x v="1"/>
    <x v="1455"/>
    <x v="61"/>
    <x v="9"/>
    <s v="EU"/>
    <x v="2"/>
    <s v="OFF-LA-10003511"/>
    <s v="Office Supplies"/>
    <x v="16"/>
    <x v="2796"/>
    <n v="5.04"/>
    <n v="1"/>
    <n v="0"/>
    <n v="0.84000000000000008"/>
    <n v="1.1399999999999999"/>
    <s v="High"/>
  </r>
  <r>
    <n v="21130"/>
    <s v="IN-2013-22648"/>
    <x v="461"/>
    <d v="2013-05-20T00:00:00"/>
    <x v="3"/>
    <s v="SF-20065"/>
    <x v="661"/>
    <x v="0"/>
    <x v="1405"/>
    <x v="41"/>
    <x v="17"/>
    <s v="APAC"/>
    <x v="6"/>
    <s v="OFF-FA-10003962"/>
    <s v="Office Supplies"/>
    <x v="15"/>
    <x v="2871"/>
    <n v="11.13"/>
    <n v="1"/>
    <n v="0"/>
    <n v="0.75"/>
    <n v="1.1399999999999999"/>
    <s v="Medium"/>
  </r>
  <r>
    <n v="23217"/>
    <s v="IN-2014-50627"/>
    <x v="1317"/>
    <d v="2014-09-18T00:00:00"/>
    <x v="3"/>
    <s v="LW-16825"/>
    <x v="407"/>
    <x v="1"/>
    <x v="1089"/>
    <x v="128"/>
    <x v="8"/>
    <s v="APAC"/>
    <x v="8"/>
    <s v="OFF-EN-10001977"/>
    <s v="Office Supplies"/>
    <x v="14"/>
    <x v="1986"/>
    <n v="31.5"/>
    <n v="2"/>
    <n v="0"/>
    <n v="6.8999999999999986"/>
    <n v="1.1399999999999999"/>
    <s v="Medium"/>
  </r>
  <r>
    <n v="24376"/>
    <s v="IN-2014-58831"/>
    <x v="396"/>
    <d v="2014-09-18T00:00:00"/>
    <x v="1"/>
    <s v="BP-11230"/>
    <x v="28"/>
    <x v="0"/>
    <x v="3226"/>
    <x v="20"/>
    <x v="8"/>
    <s v="APAC"/>
    <x v="8"/>
    <s v="OFF-BI-10000168"/>
    <s v="Office Supplies"/>
    <x v="5"/>
    <x v="2769"/>
    <n v="11.4"/>
    <n v="2"/>
    <n v="0"/>
    <n v="2.82"/>
    <n v="1.1399999999999999"/>
    <s v="High"/>
  </r>
  <r>
    <n v="25220"/>
    <s v="IN-2011-55037"/>
    <x v="10"/>
    <d v="2011-04-10T00:00:00"/>
    <x v="3"/>
    <s v="TH-21115"/>
    <x v="746"/>
    <x v="1"/>
    <x v="2032"/>
    <x v="741"/>
    <x v="5"/>
    <s v="APAC"/>
    <x v="6"/>
    <s v="OFF-LA-10000219"/>
    <s v="Office Supplies"/>
    <x v="16"/>
    <x v="3169"/>
    <n v="13.26"/>
    <n v="2"/>
    <n v="0"/>
    <n v="1.1399999999999999"/>
    <n v="1.1399999999999999"/>
    <s v="Medium"/>
  </r>
  <r>
    <n v="26696"/>
    <s v="ID-2013-22753"/>
    <x v="843"/>
    <d v="2013-04-05T00:00:00"/>
    <x v="3"/>
    <s v="KH-16330"/>
    <x v="126"/>
    <x v="1"/>
    <x v="138"/>
    <x v="106"/>
    <x v="20"/>
    <s v="APAC"/>
    <x v="11"/>
    <s v="TEC-AC-10004012"/>
    <s v="Technology"/>
    <x v="0"/>
    <x v="1631"/>
    <n v="20.844899999999999"/>
    <n v="1"/>
    <n v="0.47"/>
    <n v="-1.985099999999999"/>
    <n v="1.1399999999999999"/>
    <s v="Medium"/>
  </r>
  <r>
    <n v="28673"/>
    <s v="IN-2013-28094"/>
    <x v="370"/>
    <d v="2013-06-22T00:00:00"/>
    <x v="3"/>
    <s v="AC-10615"/>
    <x v="544"/>
    <x v="1"/>
    <x v="781"/>
    <x v="182"/>
    <x v="17"/>
    <s v="APAC"/>
    <x v="6"/>
    <s v="OFF-BI-10004483"/>
    <s v="Office Supplies"/>
    <x v="5"/>
    <x v="2763"/>
    <n v="16.739999999999998"/>
    <n v="2"/>
    <n v="0"/>
    <n v="0.66"/>
    <n v="1.1399999999999999"/>
    <s v="Medium"/>
  </r>
  <r>
    <n v="29264"/>
    <s v="IN-2011-27968"/>
    <x v="291"/>
    <d v="2011-09-12T00:00:00"/>
    <x v="3"/>
    <s v="Dl-13600"/>
    <x v="422"/>
    <x v="1"/>
    <x v="113"/>
    <x v="87"/>
    <x v="36"/>
    <s v="APAC"/>
    <x v="11"/>
    <s v="OFF-FA-10004705"/>
    <s v="Office Supplies"/>
    <x v="15"/>
    <x v="2799"/>
    <n v="14.31"/>
    <n v="2"/>
    <n v="0.47"/>
    <n v="-9.990000000000002"/>
    <n v="1.1399999999999999"/>
    <s v="Medium"/>
  </r>
  <r>
    <n v="29856"/>
    <s v="IN-2012-48429"/>
    <x v="229"/>
    <d v="2012-11-23T00:00:00"/>
    <x v="1"/>
    <s v="PB-19150"/>
    <x v="737"/>
    <x v="0"/>
    <x v="113"/>
    <x v="87"/>
    <x v="36"/>
    <s v="APAC"/>
    <x v="11"/>
    <s v="OFF-LA-10004745"/>
    <s v="Office Supplies"/>
    <x v="16"/>
    <x v="3117"/>
    <n v="9.9215999999999998"/>
    <n v="2"/>
    <n v="0.47"/>
    <n v="0.32160000000000011"/>
    <n v="1.1399999999999999"/>
    <s v="High"/>
  </r>
  <r>
    <n v="30057"/>
    <s v="IN-2014-43396"/>
    <x v="502"/>
    <d v="2014-07-29T00:00:00"/>
    <x v="3"/>
    <s v="DR-12940"/>
    <x v="169"/>
    <x v="2"/>
    <x v="5"/>
    <x v="1"/>
    <x v="1"/>
    <s v="APAC"/>
    <x v="1"/>
    <s v="OFF-ST-10004841"/>
    <s v="Office Supplies"/>
    <x v="10"/>
    <x v="2691"/>
    <n v="18.468"/>
    <n v="2"/>
    <n v="0.1"/>
    <n v="4.9079999999999986"/>
    <n v="1.1399999999999999"/>
    <s v="Medium"/>
  </r>
  <r>
    <n v="30436"/>
    <s v="ID-2011-81588"/>
    <x v="693"/>
    <d v="2011-12-05T00:00:00"/>
    <x v="3"/>
    <s v="NB-18580"/>
    <x v="792"/>
    <x v="1"/>
    <x v="1165"/>
    <x v="514"/>
    <x v="4"/>
    <s v="APAC"/>
    <x v="1"/>
    <s v="OFF-AR-10001129"/>
    <s v="Office Supplies"/>
    <x v="12"/>
    <x v="2603"/>
    <n v="12.384"/>
    <n v="2"/>
    <n v="0.4"/>
    <n v="-1.0560000000000009"/>
    <n v="1.1399999999999999"/>
    <s v="Medium"/>
  </r>
  <r>
    <n v="31234"/>
    <s v="IN-2011-83443"/>
    <x v="948"/>
    <d v="2011-08-24T00:00:00"/>
    <x v="1"/>
    <s v="CC-12145"/>
    <x v="410"/>
    <x v="0"/>
    <x v="3587"/>
    <x v="378"/>
    <x v="4"/>
    <s v="APAC"/>
    <x v="1"/>
    <s v="OFF-LA-10004181"/>
    <s v="Office Supplies"/>
    <x v="16"/>
    <x v="3186"/>
    <n v="12.3"/>
    <n v="2"/>
    <n v="0"/>
    <n v="5.04"/>
    <n v="1.1399999999999999"/>
    <s v="High"/>
  </r>
  <r>
    <n v="31432"/>
    <s v="CA-2013-145583"/>
    <x v="409"/>
    <d v="2013-10-20T00:00:00"/>
    <x v="3"/>
    <s v="LC-16885"/>
    <x v="49"/>
    <x v="0"/>
    <x v="1437"/>
    <x v="7"/>
    <x v="0"/>
    <s v="US"/>
    <x v="4"/>
    <s v="OFF-AR-10001149"/>
    <s v="Office Supplies"/>
    <x v="12"/>
    <x v="3440"/>
    <n v="11.52"/>
    <n v="4"/>
    <n v="0"/>
    <n v="3.456"/>
    <n v="1.1399999999999999"/>
    <s v="Medium"/>
  </r>
  <r>
    <n v="31637"/>
    <s v="CA-2011-122336"/>
    <x v="1308"/>
    <d v="2011-04-17T00:00:00"/>
    <x v="1"/>
    <s v="JD-15895"/>
    <x v="63"/>
    <x v="1"/>
    <x v="77"/>
    <x v="64"/>
    <x v="0"/>
    <s v="US"/>
    <x v="0"/>
    <s v="OFF-AR-10000122"/>
    <s v="Office Supplies"/>
    <x v="12"/>
    <x v="3654"/>
    <n v="17.856000000000002"/>
    <n v="4"/>
    <n v="0.2"/>
    <n v="1.1159999999999981"/>
    <n v="1.1399999999999999"/>
    <s v="Medium"/>
  </r>
  <r>
    <n v="32237"/>
    <s v="CA-2013-105760"/>
    <x v="363"/>
    <d v="2013-06-21T00:00:00"/>
    <x v="2"/>
    <s v="KC-16255"/>
    <x v="269"/>
    <x v="1"/>
    <x v="165"/>
    <x v="7"/>
    <x v="0"/>
    <s v="US"/>
    <x v="4"/>
    <s v="OFF-PA-10000350"/>
    <s v="Office Supplies"/>
    <x v="13"/>
    <x v="3438"/>
    <n v="17.12"/>
    <n v="2"/>
    <n v="0"/>
    <n v="8.0464000000000002"/>
    <n v="1.1399999999999999"/>
    <s v="Medium"/>
  </r>
  <r>
    <n v="33431"/>
    <s v="CA-2012-122210"/>
    <x v="422"/>
    <d v="2012-12-04T00:00:00"/>
    <x v="3"/>
    <s v="WB-21850"/>
    <x v="278"/>
    <x v="0"/>
    <x v="77"/>
    <x v="64"/>
    <x v="0"/>
    <s v="US"/>
    <x v="0"/>
    <s v="OFF-FA-10000053"/>
    <s v="Office Supplies"/>
    <x v="15"/>
    <x v="3411"/>
    <n v="10.584"/>
    <n v="7"/>
    <n v="0.2"/>
    <n v="-2.3813999999999989"/>
    <n v="1.1399999999999999"/>
    <s v="Medium"/>
  </r>
  <r>
    <n v="34964"/>
    <s v="CA-2011-129364"/>
    <x v="356"/>
    <d v="2011-12-13T00:00:00"/>
    <x v="3"/>
    <s v="TB-21250"/>
    <x v="348"/>
    <x v="0"/>
    <x v="271"/>
    <x v="473"/>
    <x v="0"/>
    <s v="US"/>
    <x v="4"/>
    <s v="OFF-SU-10000432"/>
    <s v="Office Supplies"/>
    <x v="6"/>
    <x v="3684"/>
    <n v="13.88"/>
    <n v="5"/>
    <n v="0.2"/>
    <n v="-2.6025000000000009"/>
    <n v="1.1399999999999999"/>
    <s v="Medium"/>
  </r>
  <r>
    <n v="35475"/>
    <s v="CA-2013-148593"/>
    <x v="318"/>
    <d v="2013-06-19T00:00:00"/>
    <x v="1"/>
    <s v="BD-11320"/>
    <x v="734"/>
    <x v="0"/>
    <x v="28"/>
    <x v="7"/>
    <x v="0"/>
    <s v="US"/>
    <x v="4"/>
    <s v="OFF-PA-10001776"/>
    <s v="Office Supplies"/>
    <x v="13"/>
    <x v="3159"/>
    <n v="46.349999999999987"/>
    <n v="5"/>
    <n v="0"/>
    <n v="21.784500000000001"/>
    <n v="1.1399999999999999"/>
    <s v="Medium"/>
  </r>
  <r>
    <n v="35531"/>
    <s v="CA-2011-168823"/>
    <x v="203"/>
    <d v="2011-09-24T00:00:00"/>
    <x v="2"/>
    <s v="MA-17560"/>
    <x v="513"/>
    <x v="2"/>
    <x v="77"/>
    <x v="64"/>
    <x v="0"/>
    <s v="US"/>
    <x v="0"/>
    <s v="OFF-PA-10004000"/>
    <s v="Office Supplies"/>
    <x v="13"/>
    <x v="3472"/>
    <n v="11.352"/>
    <n v="3"/>
    <n v="0.2"/>
    <n v="4.1151"/>
    <n v="1.1399999999999999"/>
    <s v="High"/>
  </r>
  <r>
    <n v="35654"/>
    <s v="CA-2014-162565"/>
    <x v="1097"/>
    <d v="2014-12-12T00:00:00"/>
    <x v="0"/>
    <s v="RR-19315"/>
    <x v="458"/>
    <x v="0"/>
    <x v="684"/>
    <x v="19"/>
    <x v="0"/>
    <s v="US"/>
    <x v="2"/>
    <s v="OFF-PA-10001937"/>
    <s v="Office Supplies"/>
    <x v="13"/>
    <x v="3251"/>
    <n v="10.368"/>
    <n v="2"/>
    <n v="0.2"/>
    <n v="3.6288"/>
    <n v="1.1399999999999999"/>
    <s v="High"/>
  </r>
  <r>
    <n v="36553"/>
    <s v="CA-2013-130078"/>
    <x v="1211"/>
    <d v="2013-08-15T00:00:00"/>
    <x v="3"/>
    <s v="CC-12145"/>
    <x v="410"/>
    <x v="0"/>
    <x v="1101"/>
    <x v="104"/>
    <x v="0"/>
    <s v="US"/>
    <x v="2"/>
    <s v="OFF-PA-10003270"/>
    <s v="Office Supplies"/>
    <x v="13"/>
    <x v="3427"/>
    <n v="10.56"/>
    <n v="2"/>
    <n v="0"/>
    <n v="4.7519999999999998"/>
    <n v="1.1399999999999999"/>
    <s v="Medium"/>
  </r>
  <r>
    <n v="37623"/>
    <s v="CA-2011-167927"/>
    <x v="331"/>
    <d v="2011-01-27T00:00:00"/>
    <x v="3"/>
    <s v="XP-21865"/>
    <x v="411"/>
    <x v="0"/>
    <x v="2721"/>
    <x v="63"/>
    <x v="0"/>
    <s v="US"/>
    <x v="2"/>
    <s v="OFF-ST-10000760"/>
    <s v="Office Supplies"/>
    <x v="10"/>
    <x v="2119"/>
    <n v="13.98"/>
    <n v="1"/>
    <n v="0"/>
    <n v="4.0541999999999998"/>
    <n v="1.1399999999999999"/>
    <s v="Medium"/>
  </r>
  <r>
    <n v="37775"/>
    <s v="CA-2014-140872"/>
    <x v="934"/>
    <d v="2014-06-11T00:00:00"/>
    <x v="3"/>
    <s v="NR-18550"/>
    <x v="641"/>
    <x v="0"/>
    <x v="2435"/>
    <x v="45"/>
    <x v="0"/>
    <s v="US"/>
    <x v="5"/>
    <s v="OFF-PA-10000809"/>
    <s v="Office Supplies"/>
    <x v="13"/>
    <x v="3629"/>
    <n v="15.552"/>
    <n v="3"/>
    <n v="0.2"/>
    <n v="5.4432"/>
    <n v="1.1399999999999999"/>
    <s v="Medium"/>
  </r>
  <r>
    <n v="37823"/>
    <s v="CA-2013-129308"/>
    <x v="521"/>
    <d v="2013-07-14T00:00:00"/>
    <x v="3"/>
    <s v="CC-12100"/>
    <x v="238"/>
    <x v="2"/>
    <x v="77"/>
    <x v="64"/>
    <x v="0"/>
    <s v="US"/>
    <x v="0"/>
    <s v="OFF-BI-10001308"/>
    <s v="Office Supplies"/>
    <x v="5"/>
    <x v="3008"/>
    <n v="9.4200000000000017"/>
    <n v="5"/>
    <n v="0.7"/>
    <n v="-7.8500000000000014"/>
    <n v="1.1399999999999999"/>
    <s v="Low"/>
  </r>
  <r>
    <n v="38505"/>
    <s v="CA-2013-143476"/>
    <x v="722"/>
    <d v="2013-09-14T00:00:00"/>
    <x v="2"/>
    <s v="LC-16930"/>
    <x v="581"/>
    <x v="1"/>
    <x v="712"/>
    <x v="276"/>
    <x v="0"/>
    <s v="US"/>
    <x v="4"/>
    <s v="OFF-PA-10001837"/>
    <s v="Office Supplies"/>
    <x v="13"/>
    <x v="3710"/>
    <n v="20.736000000000001"/>
    <n v="4"/>
    <n v="0.2"/>
    <n v="7.2576000000000001"/>
    <n v="1.1399999999999999"/>
    <s v="Medium"/>
  </r>
  <r>
    <n v="39031"/>
    <s v="CA-2014-134418"/>
    <x v="396"/>
    <d v="2014-09-21T00:00:00"/>
    <x v="3"/>
    <s v="GM-14500"/>
    <x v="573"/>
    <x v="0"/>
    <x v="51"/>
    <x v="42"/>
    <x v="0"/>
    <s v="US"/>
    <x v="4"/>
    <s v="OFF-AR-10004441"/>
    <s v="Office Supplies"/>
    <x v="12"/>
    <x v="3461"/>
    <n v="12.42"/>
    <n v="3"/>
    <n v="0"/>
    <n v="5.2164000000000001"/>
    <n v="1.1399999999999999"/>
    <s v="Medium"/>
  </r>
  <r>
    <n v="39800"/>
    <s v="CA-2011-164903"/>
    <x v="1164"/>
    <d v="2011-02-25T00:00:00"/>
    <x v="3"/>
    <s v="SR-20740"/>
    <x v="176"/>
    <x v="2"/>
    <x v="28"/>
    <x v="7"/>
    <x v="0"/>
    <s v="US"/>
    <x v="4"/>
    <s v="OFF-PA-10003363"/>
    <s v="Office Supplies"/>
    <x v="13"/>
    <x v="3590"/>
    <n v="12.96"/>
    <n v="2"/>
    <n v="0"/>
    <n v="6.2208000000000014"/>
    <n v="1.1399999999999999"/>
    <s v="High"/>
  </r>
  <r>
    <n v="40304"/>
    <s v="CA-2014-107825"/>
    <x v="75"/>
    <d v="2014-11-19T00:00:00"/>
    <x v="0"/>
    <s v="NB-18655"/>
    <x v="170"/>
    <x v="1"/>
    <x v="578"/>
    <x v="90"/>
    <x v="0"/>
    <s v="US"/>
    <x v="2"/>
    <s v="OFF-LA-10003720"/>
    <s v="Office Supplies"/>
    <x v="16"/>
    <x v="3418"/>
    <n v="7.38"/>
    <n v="2"/>
    <n v="0"/>
    <n v="3.4685999999999999"/>
    <n v="1.1399999999999999"/>
    <s v="High"/>
  </r>
  <r>
    <n v="40599"/>
    <s v="US-2012-163433"/>
    <x v="557"/>
    <d v="2012-04-22T00:00:00"/>
    <x v="1"/>
    <s v="MP-17965"/>
    <x v="674"/>
    <x v="1"/>
    <x v="1756"/>
    <x v="29"/>
    <x v="0"/>
    <s v="US"/>
    <x v="2"/>
    <s v="OFF-AR-10003481"/>
    <s v="Office Supplies"/>
    <x v="12"/>
    <x v="3624"/>
    <n v="7.8719999999999999"/>
    <n v="3"/>
    <n v="0.2"/>
    <n v="0.88559999999999883"/>
    <n v="1.1399999999999999"/>
    <s v="High"/>
  </r>
  <r>
    <n v="40669"/>
    <s v="CA-2012-111339"/>
    <x v="906"/>
    <d v="2012-05-31T00:00:00"/>
    <x v="2"/>
    <s v="VP-21760"/>
    <x v="505"/>
    <x v="1"/>
    <x v="173"/>
    <x v="107"/>
    <x v="0"/>
    <s v="US"/>
    <x v="0"/>
    <s v="OFF-FA-10002988"/>
    <s v="Office Supplies"/>
    <x v="15"/>
    <x v="3702"/>
    <n v="8.0399999999999991"/>
    <n v="5"/>
    <n v="0.2"/>
    <n v="2.914499999999999"/>
    <n v="1.1399999999999999"/>
    <s v="Medium"/>
  </r>
  <r>
    <n v="41562"/>
    <s v="TU-2014-5370"/>
    <x v="147"/>
    <d v="2014-03-14T00:00:00"/>
    <x v="0"/>
    <s v="TP-11130"/>
    <x v="199"/>
    <x v="0"/>
    <x v="3470"/>
    <x v="509"/>
    <x v="52"/>
    <s v="EMEA"/>
    <x v="7"/>
    <s v="OFF-STO-10000007"/>
    <s v="Office Supplies"/>
    <x v="15"/>
    <x v="2864"/>
    <n v="8.3280000000000012"/>
    <n v="2"/>
    <n v="0.6"/>
    <n v="-3.972"/>
    <n v="1.1399999999999999"/>
    <s v="High"/>
  </r>
  <r>
    <n v="41629"/>
    <s v="NI-2014-2080"/>
    <x v="516"/>
    <d v="2014-11-08T00:00:00"/>
    <x v="3"/>
    <s v="EB-4110"/>
    <x v="26"/>
    <x v="0"/>
    <x v="795"/>
    <x v="397"/>
    <x v="80"/>
    <s v="Africa"/>
    <x v="3"/>
    <s v="OFF-ADV-10000425"/>
    <s v="Office Supplies"/>
    <x v="15"/>
    <x v="2198"/>
    <n v="11.646000000000001"/>
    <n v="2"/>
    <n v="0.7"/>
    <n v="-9.3540000000000028"/>
    <n v="1.1399999999999999"/>
    <s v="Medium"/>
  </r>
  <r>
    <n v="41774"/>
    <s v="NI-2011-4760"/>
    <x v="720"/>
    <d v="2011-08-03T00:00:00"/>
    <x v="1"/>
    <s v="DV-3045"/>
    <x v="309"/>
    <x v="1"/>
    <x v="795"/>
    <x v="397"/>
    <x v="80"/>
    <s v="Africa"/>
    <x v="3"/>
    <s v="OFF-AVE-10004570"/>
    <s v="Office Supplies"/>
    <x v="5"/>
    <x v="2495"/>
    <n v="3.3210000000000011"/>
    <n v="1"/>
    <n v="0.7"/>
    <n v="-4.3289999999999997"/>
    <n v="1.1399999999999999"/>
    <s v="Critical"/>
  </r>
  <r>
    <n v="43044"/>
    <s v="AU-2012-5610"/>
    <x v="427"/>
    <d v="2012-12-24T00:00:00"/>
    <x v="2"/>
    <s v="SV-10815"/>
    <x v="87"/>
    <x v="1"/>
    <x v="202"/>
    <x v="145"/>
    <x v="31"/>
    <s v="EMEA"/>
    <x v="7"/>
    <s v="OFF-CAR-10001358"/>
    <s v="Office Supplies"/>
    <x v="5"/>
    <x v="3285"/>
    <n v="9.6000000000000014"/>
    <n v="2"/>
    <n v="0"/>
    <n v="4.38"/>
    <n v="1.1399999999999999"/>
    <s v="Medium"/>
  </r>
  <r>
    <n v="44709"/>
    <s v="MO-2011-4350"/>
    <x v="609"/>
    <d v="2011-11-19T00:00:00"/>
    <x v="3"/>
    <s v="CJ-2010"/>
    <x v="344"/>
    <x v="0"/>
    <x v="75"/>
    <x v="62"/>
    <x v="28"/>
    <s v="Africa"/>
    <x v="3"/>
    <s v="TEC-SAN-10002254"/>
    <s v="Technology"/>
    <x v="0"/>
    <x v="2243"/>
    <n v="38.520000000000003"/>
    <n v="1"/>
    <n v="0"/>
    <n v="7.2900000000000009"/>
    <n v="1.1399999999999999"/>
    <s v="Medium"/>
  </r>
  <r>
    <n v="44731"/>
    <s v="NI-2014-5690"/>
    <x v="130"/>
    <d v="2014-09-16T00:00:00"/>
    <x v="3"/>
    <s v="CV-2295"/>
    <x v="758"/>
    <x v="0"/>
    <x v="869"/>
    <x v="425"/>
    <x v="80"/>
    <s v="Africa"/>
    <x v="3"/>
    <s v="OFF-KLE-10000527"/>
    <s v="Office Supplies"/>
    <x v="6"/>
    <x v="2089"/>
    <n v="6.6870000000000021"/>
    <n v="1"/>
    <n v="0.7"/>
    <n v="-8.703000000000003"/>
    <n v="1.1399999999999999"/>
    <s v="High"/>
  </r>
  <r>
    <n v="46651"/>
    <s v="KG-2014-6890"/>
    <x v="272"/>
    <d v="2014-11-17T00:00:00"/>
    <x v="3"/>
    <s v="DB-3270"/>
    <x v="770"/>
    <x v="2"/>
    <x v="1623"/>
    <x v="638"/>
    <x v="124"/>
    <s v="EMEA"/>
    <x v="7"/>
    <s v="OFF-OIC-10003978"/>
    <s v="Office Supplies"/>
    <x v="15"/>
    <x v="2941"/>
    <n v="8.7900000000000009"/>
    <n v="1"/>
    <n v="0"/>
    <n v="3.33"/>
    <n v="1.1399999999999999"/>
    <s v="High"/>
  </r>
  <r>
    <n v="46965"/>
    <s v="EG-2013-8450"/>
    <x v="935"/>
    <d v="2013-11-12T00:00:00"/>
    <x v="3"/>
    <s v="JF-5565"/>
    <x v="670"/>
    <x v="0"/>
    <x v="1006"/>
    <x v="465"/>
    <x v="44"/>
    <s v="Africa"/>
    <x v="3"/>
    <s v="OFF-WIL-10000777"/>
    <s v="Office Supplies"/>
    <x v="5"/>
    <x v="1565"/>
    <n v="28.35"/>
    <n v="1"/>
    <n v="0"/>
    <n v="8.49"/>
    <n v="1.1399999999999999"/>
    <s v="Medium"/>
  </r>
  <r>
    <n v="48590"/>
    <s v="UP-2011-3730"/>
    <x v="821"/>
    <d v="2011-03-05T00:00:00"/>
    <x v="3"/>
    <s v="RD-9900"/>
    <x v="619"/>
    <x v="0"/>
    <x v="904"/>
    <x v="440"/>
    <x v="26"/>
    <s v="EMEA"/>
    <x v="7"/>
    <s v="OFF-TEN-10001585"/>
    <s v="Office Supplies"/>
    <x v="10"/>
    <x v="2540"/>
    <n v="16.53"/>
    <n v="1"/>
    <n v="0"/>
    <n v="7.41"/>
    <n v="1.1399999999999999"/>
    <s v="Medium"/>
  </r>
  <r>
    <n v="50404"/>
    <s v="TU-2014-210"/>
    <x v="396"/>
    <d v="2014-09-20T00:00:00"/>
    <x v="3"/>
    <s v="TB-11520"/>
    <x v="372"/>
    <x v="0"/>
    <x v="3588"/>
    <x v="1088"/>
    <x v="52"/>
    <s v="EMEA"/>
    <x v="7"/>
    <s v="TEC-LOG-10002431"/>
    <s v="Technology"/>
    <x v="0"/>
    <x v="2091"/>
    <n v="18.527999999999999"/>
    <n v="1"/>
    <n v="0.6"/>
    <n v="-20.862000000000009"/>
    <n v="1.1399999999999999"/>
    <s v="Medium"/>
  </r>
  <r>
    <n v="50589"/>
    <s v="TU-2012-3110"/>
    <x v="1175"/>
    <d v="2012-04-04T00:00:00"/>
    <x v="3"/>
    <s v="RO-9780"/>
    <x v="102"/>
    <x v="0"/>
    <x v="1969"/>
    <x v="495"/>
    <x v="52"/>
    <s v="EMEA"/>
    <x v="7"/>
    <s v="OFF-BOS-10001576"/>
    <s v="Office Supplies"/>
    <x v="12"/>
    <x v="2044"/>
    <n v="11.58"/>
    <n v="1"/>
    <n v="0.6"/>
    <n v="-13.32"/>
    <n v="1.1399999999999999"/>
    <s v="High"/>
  </r>
  <r>
    <n v="50912"/>
    <s v="IZ-2013-9470"/>
    <x v="345"/>
    <d v="2013-04-12T00:00:00"/>
    <x v="0"/>
    <s v="JH-6180"/>
    <x v="207"/>
    <x v="0"/>
    <x v="535"/>
    <x v="318"/>
    <x v="62"/>
    <s v="EMEA"/>
    <x v="7"/>
    <s v="OFF-SAN-10003368"/>
    <s v="Office Supplies"/>
    <x v="12"/>
    <x v="2792"/>
    <n v="11.1"/>
    <n v="1"/>
    <n v="0"/>
    <n v="2.64"/>
    <n v="1.1399999999999999"/>
    <s v="Medium"/>
  </r>
  <r>
    <n v="51095"/>
    <s v="NI-2014-3410"/>
    <x v="853"/>
    <d v="2014-04-15T00:00:00"/>
    <x v="1"/>
    <s v="RL-9615"/>
    <x v="148"/>
    <x v="0"/>
    <x v="2709"/>
    <x v="896"/>
    <x v="80"/>
    <s v="Africa"/>
    <x v="3"/>
    <s v="OFF-FIS-10002661"/>
    <s v="Office Supplies"/>
    <x v="6"/>
    <x v="1539"/>
    <n v="14.112"/>
    <n v="1"/>
    <n v="0.7"/>
    <n v="-19.308"/>
    <n v="1.1399999999999999"/>
    <s v="Medium"/>
  </r>
  <r>
    <n v="5024"/>
    <s v="MX-2014-158407"/>
    <x v="40"/>
    <d v="2014-10-03T00:00:00"/>
    <x v="3"/>
    <s v="AM-10360"/>
    <x v="162"/>
    <x v="1"/>
    <x v="3422"/>
    <x v="139"/>
    <x v="7"/>
    <s v="LATAM"/>
    <x v="5"/>
    <s v="OFF-PA-10003475"/>
    <s v="Office Supplies"/>
    <x v="13"/>
    <x v="2012"/>
    <n v="19.940000000000001"/>
    <n v="1"/>
    <n v="0"/>
    <n v="5.1799999999999988"/>
    <n v="1.139"/>
    <s v="Medium"/>
  </r>
  <r>
    <n v="950"/>
    <s v="MX-2013-168354"/>
    <x v="1148"/>
    <d v="2013-02-06T00:00:00"/>
    <x v="1"/>
    <s v="TN-21040"/>
    <x v="686"/>
    <x v="2"/>
    <x v="317"/>
    <x v="213"/>
    <x v="32"/>
    <s v="LATAM"/>
    <x v="5"/>
    <s v="OFF-BI-10004195"/>
    <s v="Office Supplies"/>
    <x v="5"/>
    <x v="2383"/>
    <n v="40.4"/>
    <n v="4"/>
    <n v="0"/>
    <n v="2.8"/>
    <n v="1.1379999999999999"/>
    <s v="Medium"/>
  </r>
  <r>
    <n v="3237"/>
    <s v="MX-2014-140529"/>
    <x v="360"/>
    <d v="2014-04-18T00:00:00"/>
    <x v="2"/>
    <s v="JG-15310"/>
    <x v="717"/>
    <x v="1"/>
    <x v="24"/>
    <x v="22"/>
    <x v="14"/>
    <s v="LATAM"/>
    <x v="9"/>
    <s v="OFF-EN-10000359"/>
    <s v="Office Supplies"/>
    <x v="14"/>
    <x v="3396"/>
    <n v="16"/>
    <n v="4"/>
    <n v="0"/>
    <n v="2.4"/>
    <n v="1.1379999999999999"/>
    <s v="Medium"/>
  </r>
  <r>
    <n v="2320"/>
    <s v="US-2012-163370"/>
    <x v="833"/>
    <d v="2012-01-16T00:00:00"/>
    <x v="1"/>
    <s v="DJ-13420"/>
    <x v="330"/>
    <x v="1"/>
    <x v="1144"/>
    <x v="506"/>
    <x v="47"/>
    <s v="LATAM"/>
    <x v="5"/>
    <s v="OFF-LA-10002258"/>
    <s v="Office Supplies"/>
    <x v="16"/>
    <x v="3187"/>
    <n v="8.1359999999999992"/>
    <n v="3"/>
    <n v="0.4"/>
    <n v="-2.0640000000000009"/>
    <n v="1.137"/>
    <s v="High"/>
  </r>
  <r>
    <n v="6538"/>
    <s v="MX-2014-132255"/>
    <x v="626"/>
    <d v="2014-09-09T00:00:00"/>
    <x v="3"/>
    <s v="JM-15580"/>
    <x v="153"/>
    <x v="0"/>
    <x v="920"/>
    <x v="267"/>
    <x v="7"/>
    <s v="LATAM"/>
    <x v="5"/>
    <s v="OFF-AR-10003551"/>
    <s v="Office Supplies"/>
    <x v="12"/>
    <x v="2732"/>
    <n v="19.04"/>
    <n v="2"/>
    <n v="0"/>
    <n v="6.08"/>
    <n v="1.137"/>
    <s v="Medium"/>
  </r>
  <r>
    <n v="10025"/>
    <s v="US-2013-127586"/>
    <x v="117"/>
    <d v="2013-05-31T00:00:00"/>
    <x v="3"/>
    <s v="SC-20050"/>
    <x v="356"/>
    <x v="2"/>
    <x v="1539"/>
    <x v="500"/>
    <x v="7"/>
    <s v="LATAM"/>
    <x v="5"/>
    <s v="OFF-AR-10000156"/>
    <s v="Office Supplies"/>
    <x v="12"/>
    <x v="2332"/>
    <n v="12.848000000000001"/>
    <n v="2"/>
    <n v="0.6"/>
    <n v="-3.5519999999999978"/>
    <n v="1.1359999999999999"/>
    <s v="Low"/>
  </r>
  <r>
    <n v="4017"/>
    <s v="MX-2011-124688"/>
    <x v="941"/>
    <d v="2011-04-18T00:00:00"/>
    <x v="3"/>
    <s v="CA-11965"/>
    <x v="183"/>
    <x v="1"/>
    <x v="24"/>
    <x v="22"/>
    <x v="14"/>
    <s v="LATAM"/>
    <x v="9"/>
    <s v="OFF-BI-10001430"/>
    <s v="Office Supplies"/>
    <x v="5"/>
    <x v="2738"/>
    <n v="22.4"/>
    <n v="5"/>
    <n v="0"/>
    <n v="9.8000000000000007"/>
    <n v="1.135"/>
    <s v="Medium"/>
  </r>
  <r>
    <n v="6339"/>
    <s v="MX-2011-137603"/>
    <x v="739"/>
    <d v="2011-08-08T00:00:00"/>
    <x v="3"/>
    <s v="SH-20395"/>
    <x v="777"/>
    <x v="0"/>
    <x v="828"/>
    <x v="204"/>
    <x v="14"/>
    <s v="LATAM"/>
    <x v="9"/>
    <s v="OFF-EN-10003850"/>
    <s v="Office Supplies"/>
    <x v="14"/>
    <x v="2890"/>
    <n v="16.399999999999999"/>
    <n v="2"/>
    <n v="0"/>
    <n v="8"/>
    <n v="1.135"/>
    <s v="High"/>
  </r>
  <r>
    <n v="11"/>
    <s v="MX-2013-134096"/>
    <x v="192"/>
    <d v="2013-10-01T00:00:00"/>
    <x v="3"/>
    <s v="DP-13000"/>
    <x v="724"/>
    <x v="0"/>
    <x v="369"/>
    <x v="91"/>
    <x v="7"/>
    <s v="LATAM"/>
    <x v="5"/>
    <s v="OFF-BI-10002075"/>
    <s v="Office Supplies"/>
    <x v="5"/>
    <x v="2812"/>
    <n v="12.06"/>
    <n v="3"/>
    <n v="0"/>
    <n v="3.48"/>
    <n v="1.1339999999999999"/>
    <s v="Medium"/>
  </r>
  <r>
    <n v="3879"/>
    <s v="MX-2013-130260"/>
    <x v="101"/>
    <d v="2013-04-21T00:00:00"/>
    <x v="3"/>
    <s v="MS-17710"/>
    <x v="726"/>
    <x v="0"/>
    <x v="25"/>
    <x v="23"/>
    <x v="15"/>
    <s v="LATAM"/>
    <x v="2"/>
    <s v="OFF-LA-10003285"/>
    <s v="Office Supplies"/>
    <x v="16"/>
    <x v="2129"/>
    <n v="17.28"/>
    <n v="3"/>
    <n v="0"/>
    <n v="1.68"/>
    <n v="1.1339999999999999"/>
    <s v="Medium"/>
  </r>
  <r>
    <n v="6881"/>
    <s v="MX-2011-157595"/>
    <x v="727"/>
    <d v="2011-07-28T00:00:00"/>
    <x v="2"/>
    <s v="LP-17095"/>
    <x v="598"/>
    <x v="0"/>
    <x v="958"/>
    <x v="99"/>
    <x v="38"/>
    <s v="LATAM"/>
    <x v="2"/>
    <s v="OFF-BI-10000070"/>
    <s v="Office Supplies"/>
    <x v="5"/>
    <x v="1465"/>
    <n v="54.9"/>
    <n v="3"/>
    <n v="0"/>
    <n v="19.739999999999998"/>
    <n v="1.1339999999999999"/>
    <s v="High"/>
  </r>
  <r>
    <n v="883"/>
    <s v="MX-2013-142783"/>
    <x v="423"/>
    <d v="2013-05-23T00:00:00"/>
    <x v="1"/>
    <s v="JG-15310"/>
    <x v="717"/>
    <x v="1"/>
    <x v="805"/>
    <x v="400"/>
    <x v="50"/>
    <s v="LATAM"/>
    <x v="10"/>
    <s v="OFF-EN-10004470"/>
    <s v="Office Supplies"/>
    <x v="14"/>
    <x v="3076"/>
    <n v="6.4"/>
    <n v="1"/>
    <n v="0"/>
    <n v="2.48"/>
    <n v="1.133"/>
    <s v="High"/>
  </r>
  <r>
    <n v="9747"/>
    <s v="US-2013-162600"/>
    <x v="935"/>
    <d v="2013-11-11T00:00:00"/>
    <x v="3"/>
    <s v="MA-17560"/>
    <x v="513"/>
    <x v="2"/>
    <x v="1066"/>
    <x v="486"/>
    <x v="83"/>
    <s v="LATAM"/>
    <x v="2"/>
    <s v="OFF-BI-10002799"/>
    <s v="Office Supplies"/>
    <x v="5"/>
    <x v="2376"/>
    <n v="10.944000000000001"/>
    <n v="2"/>
    <n v="0.4"/>
    <n v="-5.6559999999999997"/>
    <n v="1.1319999999999999"/>
    <s v="Medium"/>
  </r>
  <r>
    <n v="9782"/>
    <s v="MX-2012-129672"/>
    <x v="341"/>
    <d v="2012-04-25T00:00:00"/>
    <x v="2"/>
    <s v="DM-12955"/>
    <x v="136"/>
    <x v="1"/>
    <x v="634"/>
    <x v="353"/>
    <x v="50"/>
    <s v="LATAM"/>
    <x v="10"/>
    <s v="OFF-BI-10004145"/>
    <s v="Office Supplies"/>
    <x v="5"/>
    <x v="3184"/>
    <n v="6.0400000000000009"/>
    <n v="2"/>
    <n v="0"/>
    <n v="2.44"/>
    <n v="1.1319999999999999"/>
    <s v="Medium"/>
  </r>
  <r>
    <n v="1598"/>
    <s v="US-2013-150147"/>
    <x v="776"/>
    <d v="2013-10-27T00:00:00"/>
    <x v="3"/>
    <s v="CM-12160"/>
    <x v="306"/>
    <x v="0"/>
    <x v="1066"/>
    <x v="486"/>
    <x v="83"/>
    <s v="LATAM"/>
    <x v="2"/>
    <s v="OFF-ST-10003718"/>
    <s v="Office Supplies"/>
    <x v="10"/>
    <x v="1501"/>
    <n v="23.148"/>
    <n v="1"/>
    <n v="0.4"/>
    <n v="1.9279999999999999"/>
    <n v="1.131"/>
    <s v="Medium"/>
  </r>
  <r>
    <n v="5595"/>
    <s v="MX-2013-134600"/>
    <x v="194"/>
    <d v="2013-10-02T00:00:00"/>
    <x v="1"/>
    <s v="SS-20410"/>
    <x v="489"/>
    <x v="0"/>
    <x v="2306"/>
    <x v="360"/>
    <x v="14"/>
    <s v="LATAM"/>
    <x v="9"/>
    <s v="OFF-AR-10000468"/>
    <s v="Office Supplies"/>
    <x v="12"/>
    <x v="2311"/>
    <n v="9.52"/>
    <n v="1"/>
    <n v="0"/>
    <n v="0.08"/>
    <n v="1.131"/>
    <s v="High"/>
  </r>
  <r>
    <n v="12071"/>
    <s v="ES-2013-4160663"/>
    <x v="473"/>
    <d v="2013-12-20T00:00:00"/>
    <x v="3"/>
    <s v="DB-13360"/>
    <x v="319"/>
    <x v="2"/>
    <x v="1977"/>
    <x v="72"/>
    <x v="9"/>
    <s v="EU"/>
    <x v="2"/>
    <s v="OFF-EN-10003904"/>
    <s v="Office Supplies"/>
    <x v="14"/>
    <x v="2055"/>
    <n v="14.76"/>
    <n v="1"/>
    <n v="0"/>
    <n v="2.34"/>
    <n v="1.1299999999999999"/>
    <s v="High"/>
  </r>
  <r>
    <n v="16100"/>
    <s v="ES-2014-5119286"/>
    <x v="1233"/>
    <d v="2014-03-14T00:00:00"/>
    <x v="3"/>
    <s v="AS-10240"/>
    <x v="605"/>
    <x v="0"/>
    <x v="257"/>
    <x v="181"/>
    <x v="57"/>
    <s v="EU"/>
    <x v="2"/>
    <s v="OFF-PA-10002616"/>
    <s v="Office Supplies"/>
    <x v="13"/>
    <x v="2149"/>
    <n v="18.09"/>
    <n v="1"/>
    <n v="0"/>
    <n v="5.76"/>
    <n v="1.1299999999999999"/>
    <s v="Medium"/>
  </r>
  <r>
    <n v="18409"/>
    <s v="ES-2014-3931503"/>
    <x v="184"/>
    <d v="2014-06-24T00:00:00"/>
    <x v="3"/>
    <s v="MW-18235"/>
    <x v="214"/>
    <x v="1"/>
    <x v="1805"/>
    <x v="31"/>
    <x v="13"/>
    <s v="EU"/>
    <x v="9"/>
    <s v="OFF-ST-10002608"/>
    <s v="Office Supplies"/>
    <x v="10"/>
    <x v="2774"/>
    <n v="10.74"/>
    <n v="1"/>
    <n v="0"/>
    <n v="3.96"/>
    <n v="1.1299999999999999"/>
    <s v="Low"/>
  </r>
  <r>
    <n v="19173"/>
    <s v="ES-2013-2811578"/>
    <x v="284"/>
    <d v="2013-11-23T00:00:00"/>
    <x v="3"/>
    <s v="JG-15805"/>
    <x v="589"/>
    <x v="1"/>
    <x v="2308"/>
    <x v="216"/>
    <x v="10"/>
    <s v="EU"/>
    <x v="5"/>
    <s v="OFF-BI-10004554"/>
    <s v="Office Supplies"/>
    <x v="5"/>
    <x v="2746"/>
    <n v="18.989999999999998"/>
    <n v="3"/>
    <n v="0"/>
    <n v="0.72"/>
    <n v="1.1299999999999999"/>
    <s v="High"/>
  </r>
  <r>
    <n v="21694"/>
    <s v="ID-2012-64655"/>
    <x v="568"/>
    <d v="2012-10-11T00:00:00"/>
    <x v="3"/>
    <s v="TC-21535"/>
    <x v="718"/>
    <x v="2"/>
    <x v="113"/>
    <x v="87"/>
    <x v="36"/>
    <s v="APAC"/>
    <x v="11"/>
    <s v="OFF-EN-10004486"/>
    <s v="Office Supplies"/>
    <x v="14"/>
    <x v="2879"/>
    <n v="20.924399999999999"/>
    <n v="2"/>
    <n v="0.47"/>
    <n v="-14.2356"/>
    <n v="1.1299999999999999"/>
    <s v="Medium"/>
  </r>
  <r>
    <n v="22519"/>
    <s v="ID-2014-67168"/>
    <x v="922"/>
    <d v="2014-01-19T00:00:00"/>
    <x v="3"/>
    <s v="CM-11830"/>
    <x v="429"/>
    <x v="1"/>
    <x v="260"/>
    <x v="182"/>
    <x v="58"/>
    <s v="APAC"/>
    <x v="6"/>
    <s v="OFF-FA-10000974"/>
    <s v="Office Supplies"/>
    <x v="15"/>
    <x v="2723"/>
    <n v="14.01"/>
    <n v="2"/>
    <n v="0.5"/>
    <n v="-2.85"/>
    <n v="1.1299999999999999"/>
    <s v="Medium"/>
  </r>
  <r>
    <n v="23236"/>
    <s v="ID-2014-44117"/>
    <x v="54"/>
    <d v="2014-08-09T00:00:00"/>
    <x v="3"/>
    <s v="TP-21130"/>
    <x v="199"/>
    <x v="0"/>
    <x v="113"/>
    <x v="87"/>
    <x v="36"/>
    <s v="APAC"/>
    <x v="11"/>
    <s v="OFF-ST-10000948"/>
    <s v="Office Supplies"/>
    <x v="10"/>
    <x v="2146"/>
    <n v="41.721600000000002"/>
    <n v="4"/>
    <n v="0.47"/>
    <n v="1.5215999999999921"/>
    <n v="1.1299999999999999"/>
    <s v="Medium"/>
  </r>
  <r>
    <n v="23320"/>
    <s v="IN-2014-54253"/>
    <x v="362"/>
    <d v="2014-05-10T00:00:00"/>
    <x v="3"/>
    <s v="JF-15190"/>
    <x v="163"/>
    <x v="0"/>
    <x v="279"/>
    <x v="59"/>
    <x v="8"/>
    <s v="APAC"/>
    <x v="8"/>
    <s v="OFF-LA-10002741"/>
    <s v="Office Supplies"/>
    <x v="16"/>
    <x v="2700"/>
    <n v="22.38"/>
    <n v="2"/>
    <n v="0"/>
    <n v="5.76"/>
    <n v="1.1299999999999999"/>
    <s v="Medium"/>
  </r>
  <r>
    <n v="23942"/>
    <s v="ID-2014-21542"/>
    <x v="617"/>
    <d v="2014-09-22T00:00:00"/>
    <x v="3"/>
    <s v="LC-16930"/>
    <x v="581"/>
    <x v="1"/>
    <x v="260"/>
    <x v="182"/>
    <x v="58"/>
    <s v="APAC"/>
    <x v="6"/>
    <s v="OFF-FA-10001297"/>
    <s v="Office Supplies"/>
    <x v="15"/>
    <x v="3040"/>
    <n v="16.155000000000001"/>
    <n v="3"/>
    <n v="0.5"/>
    <n v="-10.035"/>
    <n v="1.1299999999999999"/>
    <s v="Medium"/>
  </r>
  <r>
    <n v="24821"/>
    <s v="ID-2014-39441"/>
    <x v="305"/>
    <d v="2014-06-30T00:00:00"/>
    <x v="1"/>
    <s v="AH-10585"/>
    <x v="475"/>
    <x v="0"/>
    <x v="494"/>
    <x v="298"/>
    <x v="20"/>
    <s v="APAC"/>
    <x v="11"/>
    <s v="OFF-EN-10004941"/>
    <s v="Office Supplies"/>
    <x v="14"/>
    <x v="1919"/>
    <n v="13.880699999999999"/>
    <n v="1"/>
    <n v="0.47"/>
    <n v="-5.2593000000000014"/>
    <n v="1.1299999999999999"/>
    <s v="Medium"/>
  </r>
  <r>
    <n v="27027"/>
    <s v="ID-2014-28822"/>
    <x v="24"/>
    <d v="2014-09-10T00:00:00"/>
    <x v="1"/>
    <s v="MC-18100"/>
    <x v="579"/>
    <x v="0"/>
    <x v="5"/>
    <x v="1"/>
    <x v="1"/>
    <s v="APAC"/>
    <x v="1"/>
    <s v="OFF-BI-10002287"/>
    <s v="Office Supplies"/>
    <x v="5"/>
    <x v="2693"/>
    <n v="21.707999999999998"/>
    <n v="3"/>
    <n v="0.1"/>
    <n v="6.2280000000000006"/>
    <n v="1.1299999999999999"/>
    <s v="Medium"/>
  </r>
  <r>
    <n v="27382"/>
    <s v="ID-2012-46392"/>
    <x v="1138"/>
    <d v="2012-05-23T00:00:00"/>
    <x v="3"/>
    <s v="JP-16135"/>
    <x v="707"/>
    <x v="2"/>
    <x v="659"/>
    <x v="298"/>
    <x v="20"/>
    <s v="APAC"/>
    <x v="11"/>
    <s v="FUR-FU-10000783"/>
    <s v="Furniture"/>
    <x v="11"/>
    <x v="2131"/>
    <n v="24.966000000000001"/>
    <n v="2"/>
    <n v="0.27"/>
    <n v="-0.35400000000000098"/>
    <n v="1.1299999999999999"/>
    <s v="Medium"/>
  </r>
  <r>
    <n v="27441"/>
    <s v="IN-2012-24664"/>
    <x v="82"/>
    <d v="2012-06-20T00:00:00"/>
    <x v="3"/>
    <s v="MM-17260"/>
    <x v="11"/>
    <x v="0"/>
    <x v="90"/>
    <x v="44"/>
    <x v="1"/>
    <s v="APAC"/>
    <x v="1"/>
    <s v="OFF-BI-10004483"/>
    <s v="Office Supplies"/>
    <x v="5"/>
    <x v="2763"/>
    <n v="15.066000000000001"/>
    <n v="2"/>
    <n v="0.1"/>
    <n v="-1.014"/>
    <n v="1.1299999999999999"/>
    <s v="Medium"/>
  </r>
  <r>
    <n v="27928"/>
    <s v="IN-2014-32406"/>
    <x v="206"/>
    <d v="2014-11-30T00:00:00"/>
    <x v="3"/>
    <s v="MH-17440"/>
    <x v="497"/>
    <x v="1"/>
    <x v="164"/>
    <x v="36"/>
    <x v="8"/>
    <s v="APAC"/>
    <x v="8"/>
    <s v="OFF-BI-10003265"/>
    <s v="Office Supplies"/>
    <x v="5"/>
    <x v="1948"/>
    <n v="24.96"/>
    <n v="2"/>
    <n v="0"/>
    <n v="2.2200000000000002"/>
    <n v="1.1299999999999999"/>
    <s v="Medium"/>
  </r>
  <r>
    <n v="30598"/>
    <s v="ID-2012-82701"/>
    <x v="420"/>
    <d v="2012-08-31T00:00:00"/>
    <x v="3"/>
    <s v="DF-13135"/>
    <x v="703"/>
    <x v="0"/>
    <x v="841"/>
    <x v="155"/>
    <x v="4"/>
    <s v="APAC"/>
    <x v="1"/>
    <s v="OFF-FA-10000805"/>
    <s v="Office Supplies"/>
    <x v="15"/>
    <x v="2677"/>
    <n v="12.456"/>
    <n v="2"/>
    <n v="0.4"/>
    <n v="-6.6840000000000002"/>
    <n v="1.1299999999999999"/>
    <s v="Medium"/>
  </r>
  <r>
    <n v="31207"/>
    <s v="ID-2012-85095"/>
    <x v="188"/>
    <d v="2012-07-20T00:00:00"/>
    <x v="3"/>
    <s v="BF-11005"/>
    <x v="40"/>
    <x v="2"/>
    <x v="217"/>
    <x v="155"/>
    <x v="4"/>
    <s v="APAC"/>
    <x v="1"/>
    <s v="OFF-FA-10003054"/>
    <s v="Office Supplies"/>
    <x v="15"/>
    <x v="2062"/>
    <n v="19.98"/>
    <n v="2"/>
    <n v="0.4"/>
    <n v="-4.0199999999999996"/>
    <n v="1.1299999999999999"/>
    <s v="Medium"/>
  </r>
  <r>
    <n v="31890"/>
    <s v="CA-2011-135405"/>
    <x v="37"/>
    <d v="2011-01-14T00:00:00"/>
    <x v="3"/>
    <s v="MS-17830"/>
    <x v="303"/>
    <x v="0"/>
    <x v="1588"/>
    <x v="29"/>
    <x v="0"/>
    <s v="US"/>
    <x v="2"/>
    <s v="TEC-AC-10001266"/>
    <s v="Technology"/>
    <x v="0"/>
    <x v="2550"/>
    <n v="31.2"/>
    <n v="3"/>
    <n v="0.2"/>
    <n v="9.7499999999999964"/>
    <n v="1.1299999999999999"/>
    <s v="Medium"/>
  </r>
  <r>
    <n v="33329"/>
    <s v="CA-2013-128923"/>
    <x v="658"/>
    <d v="2013-12-14T00:00:00"/>
    <x v="3"/>
    <s v="GB-14530"/>
    <x v="206"/>
    <x v="1"/>
    <x v="434"/>
    <x v="29"/>
    <x v="0"/>
    <s v="US"/>
    <x v="2"/>
    <s v="OFF-PA-10002250"/>
    <s v="Office Supplies"/>
    <x v="13"/>
    <x v="3357"/>
    <n v="9.3920000000000012"/>
    <n v="2"/>
    <n v="0.2"/>
    <n v="3.2871999999999999"/>
    <n v="1.1299999999999999"/>
    <s v="Medium"/>
  </r>
  <r>
    <n v="33878"/>
    <s v="US-2011-155502"/>
    <x v="1346"/>
    <d v="2011-02-01T00:00:00"/>
    <x v="3"/>
    <s v="SD-20485"/>
    <x v="690"/>
    <x v="2"/>
    <x v="10"/>
    <x v="9"/>
    <x v="0"/>
    <s v="US"/>
    <x v="5"/>
    <s v="OFF-PA-10000380"/>
    <s v="Office Supplies"/>
    <x v="13"/>
    <x v="3029"/>
    <n v="16.68"/>
    <n v="2"/>
    <n v="0"/>
    <n v="8.34"/>
    <n v="1.1299999999999999"/>
    <s v="Medium"/>
  </r>
  <r>
    <n v="34095"/>
    <s v="CA-2014-158743"/>
    <x v="889"/>
    <d v="2014-10-28T00:00:00"/>
    <x v="3"/>
    <s v="IG-15085"/>
    <x v="531"/>
    <x v="0"/>
    <x v="1168"/>
    <x v="517"/>
    <x v="0"/>
    <s v="US"/>
    <x v="5"/>
    <s v="OFF-PA-10001019"/>
    <s v="Office Supplies"/>
    <x v="13"/>
    <x v="2257"/>
    <n v="39.96"/>
    <n v="2"/>
    <n v="0"/>
    <n v="18.781199999999998"/>
    <n v="1.1299999999999999"/>
    <s v="Medium"/>
  </r>
  <r>
    <n v="34391"/>
    <s v="CA-2012-114468"/>
    <x v="876"/>
    <d v="2012-08-23T00:00:00"/>
    <x v="0"/>
    <s v="TD-20995"/>
    <x v="733"/>
    <x v="0"/>
    <x v="3054"/>
    <x v="19"/>
    <x v="0"/>
    <s v="US"/>
    <x v="2"/>
    <s v="OFF-PA-10000809"/>
    <s v="Office Supplies"/>
    <x v="13"/>
    <x v="3629"/>
    <n v="10.368"/>
    <n v="2"/>
    <n v="0.2"/>
    <n v="3.6288"/>
    <n v="1.1299999999999999"/>
    <s v="High"/>
  </r>
  <r>
    <n v="34496"/>
    <s v="CA-2014-164000"/>
    <x v="115"/>
    <d v="2014-12-23T00:00:00"/>
    <x v="3"/>
    <s v="AH-10030"/>
    <x v="34"/>
    <x v="1"/>
    <x v="77"/>
    <x v="64"/>
    <x v="0"/>
    <s v="US"/>
    <x v="0"/>
    <s v="OFF-AR-10003183"/>
    <s v="Office Supplies"/>
    <x v="12"/>
    <x v="3711"/>
    <n v="18.704000000000001"/>
    <n v="7"/>
    <n v="0.2"/>
    <n v="2.3379999999999979"/>
    <n v="1.1299999999999999"/>
    <s v="Medium"/>
  </r>
  <r>
    <n v="34950"/>
    <s v="CA-2014-109960"/>
    <x v="571"/>
    <d v="2014-12-12T00:00:00"/>
    <x v="1"/>
    <s v="DB-13210"/>
    <x v="295"/>
    <x v="0"/>
    <x v="105"/>
    <x v="63"/>
    <x v="0"/>
    <s v="US"/>
    <x v="2"/>
    <s v="OFF-PA-10000349"/>
    <s v="Office Supplies"/>
    <x v="13"/>
    <x v="1442"/>
    <n v="14.94"/>
    <n v="3"/>
    <n v="0"/>
    <n v="7.0218000000000007"/>
    <n v="1.1299999999999999"/>
    <s v="Medium"/>
  </r>
  <r>
    <n v="35965"/>
    <s v="US-2014-133200"/>
    <x v="718"/>
    <d v="2014-05-12T00:00:00"/>
    <x v="3"/>
    <s v="DB-13555"/>
    <x v="511"/>
    <x v="1"/>
    <x v="434"/>
    <x v="29"/>
    <x v="0"/>
    <s v="US"/>
    <x v="2"/>
    <s v="OFF-BI-10002827"/>
    <s v="Office Supplies"/>
    <x v="5"/>
    <x v="3377"/>
    <n v="11.06"/>
    <n v="10"/>
    <n v="0.8"/>
    <n v="-18.802"/>
    <n v="1.1299999999999999"/>
    <s v="High"/>
  </r>
  <r>
    <n v="36397"/>
    <s v="CA-2011-158442"/>
    <x v="1070"/>
    <d v="2011-03-17T00:00:00"/>
    <x v="0"/>
    <s v="AZ-10750"/>
    <x v="530"/>
    <x v="0"/>
    <x v="794"/>
    <x v="29"/>
    <x v="0"/>
    <s v="US"/>
    <x v="2"/>
    <s v="OFF-AR-10003732"/>
    <s v="Office Supplies"/>
    <x v="12"/>
    <x v="3712"/>
    <n v="4.4480000000000004"/>
    <n v="2"/>
    <n v="0.2"/>
    <n v="0.3335999999999999"/>
    <n v="1.1299999999999999"/>
    <s v="High"/>
  </r>
  <r>
    <n v="36784"/>
    <s v="CA-2014-134495"/>
    <x v="807"/>
    <d v="2014-04-05T00:00:00"/>
    <x v="1"/>
    <s v="BF-11020"/>
    <x v="677"/>
    <x v="1"/>
    <x v="445"/>
    <x v="45"/>
    <x v="0"/>
    <s v="US"/>
    <x v="5"/>
    <s v="TEC-PH-10004897"/>
    <s v="Technology"/>
    <x v="2"/>
    <x v="2772"/>
    <n v="23.975999999999999"/>
    <n v="3"/>
    <n v="0.2"/>
    <n v="-5.694300000000001"/>
    <n v="1.1299999999999999"/>
    <s v="Medium"/>
  </r>
  <r>
    <n v="37020"/>
    <s v="CA-2013-165820"/>
    <x v="192"/>
    <d v="2013-10-01T00:00:00"/>
    <x v="3"/>
    <s v="DW-13585"/>
    <x v="732"/>
    <x v="1"/>
    <x v="165"/>
    <x v="7"/>
    <x v="0"/>
    <s v="US"/>
    <x v="4"/>
    <s v="OFF-PA-10004735"/>
    <s v="Office Supplies"/>
    <x v="13"/>
    <x v="3378"/>
    <n v="12.96"/>
    <n v="2"/>
    <n v="0"/>
    <n v="6.2208000000000014"/>
    <n v="1.1299999999999999"/>
    <s v="High"/>
  </r>
  <r>
    <n v="38777"/>
    <s v="CA-2011-167199"/>
    <x v="465"/>
    <d v="2011-01-11T00:00:00"/>
    <x v="3"/>
    <s v="ME-17320"/>
    <x v="431"/>
    <x v="2"/>
    <x v="16"/>
    <x v="15"/>
    <x v="0"/>
    <s v="US"/>
    <x v="5"/>
    <s v="OFF-PA-10000955"/>
    <s v="Office Supplies"/>
    <x v="13"/>
    <x v="3706"/>
    <n v="6.54"/>
    <n v="1"/>
    <n v="0"/>
    <n v="3.0084"/>
    <n v="1.1299999999999999"/>
    <s v="High"/>
  </r>
  <r>
    <n v="40133"/>
    <s v="US-2014-132675"/>
    <x v="713"/>
    <d v="2014-09-29T00:00:00"/>
    <x v="3"/>
    <s v="KF-16285"/>
    <x v="27"/>
    <x v="2"/>
    <x v="423"/>
    <x v="57"/>
    <x v="0"/>
    <s v="US"/>
    <x v="5"/>
    <s v="OFF-AR-10000034"/>
    <s v="Office Supplies"/>
    <x v="12"/>
    <x v="3193"/>
    <n v="12.72"/>
    <n v="3"/>
    <n v="0"/>
    <n v="4.9607999999999999"/>
    <n v="1.1299999999999999"/>
    <s v="High"/>
  </r>
  <r>
    <n v="40627"/>
    <s v="US-2012-153283"/>
    <x v="1250"/>
    <d v="2012-11-18T00:00:00"/>
    <x v="3"/>
    <s v="EB-14110"/>
    <x v="26"/>
    <x v="0"/>
    <x v="0"/>
    <x v="0"/>
    <x v="0"/>
    <s v="US"/>
    <x v="0"/>
    <s v="OFF-EN-10001539"/>
    <s v="Office Supplies"/>
    <x v="14"/>
    <x v="1442"/>
    <n v="15.56"/>
    <n v="2"/>
    <n v="0"/>
    <n v="7.3132000000000001"/>
    <n v="1.1299999999999999"/>
    <s v="Medium"/>
  </r>
  <r>
    <n v="41044"/>
    <s v="US-2011-140914"/>
    <x v="372"/>
    <d v="2011-11-15T00:00:00"/>
    <x v="3"/>
    <s v="BH-11710"/>
    <x v="219"/>
    <x v="0"/>
    <x v="21"/>
    <x v="19"/>
    <x v="0"/>
    <s v="US"/>
    <x v="2"/>
    <s v="FUR-FU-10000175"/>
    <s v="Furniture"/>
    <x v="11"/>
    <x v="2646"/>
    <n v="10.984"/>
    <n v="2"/>
    <n v="0.6"/>
    <n v="-7.9634"/>
    <n v="1.1299999999999999"/>
    <s v="High"/>
  </r>
  <r>
    <n v="44751"/>
    <s v="NI-2013-3530"/>
    <x v="50"/>
    <d v="2013-12-22T00:00:00"/>
    <x v="3"/>
    <s v="RE-9450"/>
    <x v="414"/>
    <x v="0"/>
    <x v="795"/>
    <x v="397"/>
    <x v="80"/>
    <s v="Africa"/>
    <x v="3"/>
    <s v="OFF-TEN-10000894"/>
    <s v="Office Supplies"/>
    <x v="10"/>
    <x v="2249"/>
    <n v="13.95"/>
    <n v="2"/>
    <n v="0.7"/>
    <n v="-22.83"/>
    <n v="1.1299999999999999"/>
    <s v="High"/>
  </r>
  <r>
    <n v="45328"/>
    <s v="NI-2011-3120"/>
    <x v="519"/>
    <d v="2011-10-04T00:00:00"/>
    <x v="3"/>
    <s v="DB-3120"/>
    <x v="691"/>
    <x v="1"/>
    <x v="2508"/>
    <x v="851"/>
    <x v="80"/>
    <s v="Africa"/>
    <x v="3"/>
    <s v="OFF-ACM-10003591"/>
    <s v="Office Supplies"/>
    <x v="6"/>
    <x v="1456"/>
    <n v="13.194000000000001"/>
    <n v="1"/>
    <n v="0.7"/>
    <n v="-21.126000000000001"/>
    <n v="1.1299999999999999"/>
    <s v="High"/>
  </r>
  <r>
    <n v="45740"/>
    <s v="TU-2014-1450"/>
    <x v="362"/>
    <d v="2014-05-05T00:00:00"/>
    <x v="0"/>
    <s v="CR-2820"/>
    <x v="190"/>
    <x v="2"/>
    <x v="2396"/>
    <x v="829"/>
    <x v="52"/>
    <s v="EMEA"/>
    <x v="7"/>
    <s v="OFF-OIC-10001155"/>
    <s v="Office Supplies"/>
    <x v="15"/>
    <x v="2804"/>
    <n v="5.7720000000000002"/>
    <n v="1"/>
    <n v="0.6"/>
    <n v="-1.607999999999999"/>
    <n v="1.1299999999999999"/>
    <s v="High"/>
  </r>
  <r>
    <n v="46509"/>
    <s v="SA-2013-8270"/>
    <x v="747"/>
    <d v="2013-11-07T00:00:00"/>
    <x v="3"/>
    <s v="SJ-10125"/>
    <x v="638"/>
    <x v="2"/>
    <x v="507"/>
    <x v="305"/>
    <x v="6"/>
    <s v="EMEA"/>
    <x v="7"/>
    <s v="OFF-ENE-10001906"/>
    <s v="Office Supplies"/>
    <x v="13"/>
    <x v="1548"/>
    <n v="22.41"/>
    <n v="1"/>
    <n v="0"/>
    <n v="9.84"/>
    <n v="1.1299999999999999"/>
    <s v="Medium"/>
  </r>
  <r>
    <n v="47528"/>
    <s v="BO-2014-8690"/>
    <x v="636"/>
    <d v="2014-04-01T00:00:00"/>
    <x v="1"/>
    <s v="MS-7980"/>
    <x v="60"/>
    <x v="1"/>
    <x v="1051"/>
    <x v="479"/>
    <x v="39"/>
    <s v="EMEA"/>
    <x v="7"/>
    <s v="OFF-ELD-10002578"/>
    <s v="Office Supplies"/>
    <x v="10"/>
    <x v="2945"/>
    <n v="20.58"/>
    <n v="2"/>
    <n v="0"/>
    <n v="5.94"/>
    <n v="1.1299999999999999"/>
    <s v="Medium"/>
  </r>
  <r>
    <n v="48040"/>
    <s v="EN-2013-7350"/>
    <x v="1133"/>
    <d v="2013-01-24T00:00:00"/>
    <x v="0"/>
    <s v="AH-195"/>
    <x v="663"/>
    <x v="1"/>
    <x v="491"/>
    <x v="296"/>
    <x v="81"/>
    <s v="EMEA"/>
    <x v="7"/>
    <s v="OFF-IBI-10000440"/>
    <s v="Office Supplies"/>
    <x v="5"/>
    <x v="2893"/>
    <n v="13.11"/>
    <n v="1"/>
    <n v="0"/>
    <n v="0.89999999999999991"/>
    <n v="1.1299999999999999"/>
    <s v="Medium"/>
  </r>
  <r>
    <n v="48197"/>
    <s v="TZ-2014-2680"/>
    <x v="306"/>
    <d v="2014-05-31T00:00:00"/>
    <x v="1"/>
    <s v="TB-11175"/>
    <x v="15"/>
    <x v="1"/>
    <x v="1876"/>
    <x v="694"/>
    <x v="11"/>
    <s v="Africa"/>
    <x v="3"/>
    <s v="OFF-AVE-10004536"/>
    <s v="Office Supplies"/>
    <x v="16"/>
    <x v="2690"/>
    <n v="12.24"/>
    <n v="1"/>
    <n v="0"/>
    <n v="4.6500000000000004"/>
    <n v="1.1299999999999999"/>
    <s v="Medium"/>
  </r>
  <r>
    <n v="48317"/>
    <s v="EG-2013-8260"/>
    <x v="971"/>
    <d v="2013-11-10T00:00:00"/>
    <x v="1"/>
    <s v="GB-4575"/>
    <x v="739"/>
    <x v="0"/>
    <x v="10"/>
    <x v="283"/>
    <x v="44"/>
    <s v="Africa"/>
    <x v="3"/>
    <s v="OFF-ACC-10000375"/>
    <s v="Office Supplies"/>
    <x v="15"/>
    <x v="2677"/>
    <n v="10.38"/>
    <n v="1"/>
    <n v="0"/>
    <n v="2.16"/>
    <n v="1.1299999999999999"/>
    <s v="Medium"/>
  </r>
  <r>
    <n v="48529"/>
    <s v="NI-2013-2460"/>
    <x v="378"/>
    <d v="2013-08-22T00:00:00"/>
    <x v="3"/>
    <s v="SC-10305"/>
    <x v="184"/>
    <x v="0"/>
    <x v="869"/>
    <x v="425"/>
    <x v="80"/>
    <s v="Africa"/>
    <x v="3"/>
    <s v="OFF-FIS-10001797"/>
    <s v="Office Supplies"/>
    <x v="6"/>
    <x v="1072"/>
    <n v="12.51"/>
    <n v="1"/>
    <n v="0.7"/>
    <n v="-24.21"/>
    <n v="1.1299999999999999"/>
    <s v="Medium"/>
  </r>
  <r>
    <n v="49071"/>
    <s v="SA-2012-4650"/>
    <x v="689"/>
    <d v="2012-11-21T00:00:00"/>
    <x v="3"/>
    <s v="CC-2220"/>
    <x v="529"/>
    <x v="0"/>
    <x v="507"/>
    <x v="305"/>
    <x v="6"/>
    <s v="EMEA"/>
    <x v="7"/>
    <s v="OFF-AVE-10004159"/>
    <s v="Office Supplies"/>
    <x v="16"/>
    <x v="2755"/>
    <n v="19.02"/>
    <n v="2"/>
    <n v="0"/>
    <n v="0.72"/>
    <n v="1.1299999999999999"/>
    <s v="Medium"/>
  </r>
  <r>
    <n v="49292"/>
    <s v="PL-2012-520"/>
    <x v="80"/>
    <d v="2012-09-22T00:00:00"/>
    <x v="3"/>
    <s v="MF-8250"/>
    <x v="156"/>
    <x v="1"/>
    <x v="2043"/>
    <x v="737"/>
    <x v="12"/>
    <s v="EMEA"/>
    <x v="7"/>
    <s v="OFF-HON-10001508"/>
    <s v="Office Supplies"/>
    <x v="16"/>
    <x v="3132"/>
    <n v="10.26"/>
    <n v="1"/>
    <n v="0"/>
    <n v="0.18"/>
    <n v="1.1299999999999999"/>
    <s v="High"/>
  </r>
  <r>
    <n v="50150"/>
    <s v="TU-2014-4750"/>
    <x v="146"/>
    <d v="2014-08-26T00:00:00"/>
    <x v="3"/>
    <s v="AB-60"/>
    <x v="97"/>
    <x v="2"/>
    <x v="215"/>
    <x v="154"/>
    <x v="52"/>
    <s v="EMEA"/>
    <x v="7"/>
    <s v="OFF-ENE-10000516"/>
    <s v="Office Supplies"/>
    <x v="13"/>
    <x v="2142"/>
    <n v="13.055999999999999"/>
    <n v="1"/>
    <n v="0.6"/>
    <n v="-12.744"/>
    <n v="1.1299999999999999"/>
    <s v="Medium"/>
  </r>
  <r>
    <n v="50352"/>
    <s v="CG-2011-6540"/>
    <x v="520"/>
    <d v="2011-02-27T00:00:00"/>
    <x v="1"/>
    <s v="TH-11550"/>
    <x v="507"/>
    <x v="2"/>
    <x v="1996"/>
    <x v="732"/>
    <x v="19"/>
    <s v="Africa"/>
    <x v="3"/>
    <s v="OFF-NOV-10004223"/>
    <s v="Office Supplies"/>
    <x v="16"/>
    <x v="2650"/>
    <n v="8.879999999999999"/>
    <n v="1"/>
    <n v="0"/>
    <n v="1.59"/>
    <n v="1.1299999999999999"/>
    <s v="High"/>
  </r>
  <r>
    <n v="1151"/>
    <s v="MX-2014-114195"/>
    <x v="286"/>
    <d v="2014-12-06T00:00:00"/>
    <x v="3"/>
    <s v="RD-19900"/>
    <x v="619"/>
    <x v="0"/>
    <x v="1080"/>
    <x v="490"/>
    <x v="18"/>
    <s v="LATAM"/>
    <x v="10"/>
    <s v="OFF-FA-10001427"/>
    <s v="Office Supplies"/>
    <x v="15"/>
    <x v="2723"/>
    <n v="14.944000000000001"/>
    <n v="2"/>
    <n v="0.2"/>
    <n v="-2.8160000000000012"/>
    <n v="1.1279999999999999"/>
    <s v="Low"/>
  </r>
  <r>
    <n v="4401"/>
    <s v="MX-2014-126711"/>
    <x v="281"/>
    <d v="2014-06-26T00:00:00"/>
    <x v="1"/>
    <s v="SJ-20215"/>
    <x v="316"/>
    <x v="0"/>
    <x v="203"/>
    <x v="146"/>
    <x v="14"/>
    <s v="LATAM"/>
    <x v="9"/>
    <s v="OFF-LA-10000190"/>
    <s v="Office Supplies"/>
    <x v="16"/>
    <x v="3259"/>
    <n v="9.52"/>
    <n v="2"/>
    <n v="0"/>
    <n v="2.64"/>
    <n v="1.1279999999999999"/>
    <s v="High"/>
  </r>
  <r>
    <n v="5629"/>
    <s v="MX-2014-133802"/>
    <x v="861"/>
    <d v="2014-05-25T00:00:00"/>
    <x v="3"/>
    <s v="CK-12325"/>
    <x v="464"/>
    <x v="2"/>
    <x v="882"/>
    <x v="428"/>
    <x v="50"/>
    <s v="LATAM"/>
    <x v="10"/>
    <s v="OFF-PA-10004241"/>
    <s v="Office Supplies"/>
    <x v="13"/>
    <x v="1480"/>
    <n v="22.64"/>
    <n v="2"/>
    <n v="0"/>
    <n v="5.4"/>
    <n v="1.1279999999999999"/>
    <s v="Medium"/>
  </r>
  <r>
    <n v="5495"/>
    <s v="MX-2014-131765"/>
    <x v="662"/>
    <d v="2014-08-18T00:00:00"/>
    <x v="1"/>
    <s v="PB-19105"/>
    <x v="527"/>
    <x v="0"/>
    <x v="95"/>
    <x v="76"/>
    <x v="32"/>
    <s v="LATAM"/>
    <x v="5"/>
    <s v="OFF-LA-10002199"/>
    <s v="Office Supplies"/>
    <x v="16"/>
    <x v="2787"/>
    <n v="11"/>
    <n v="2"/>
    <n v="0"/>
    <n v="3.72"/>
    <n v="1.127"/>
    <s v="High"/>
  </r>
  <r>
    <n v="9451"/>
    <s v="MX-2012-141936"/>
    <x v="1309"/>
    <d v="2012-06-17T00:00:00"/>
    <x v="0"/>
    <s v="MO-17500"/>
    <x v="569"/>
    <x v="0"/>
    <x v="2236"/>
    <x v="587"/>
    <x v="7"/>
    <s v="LATAM"/>
    <x v="5"/>
    <s v="OFF-BI-10000404"/>
    <s v="Office Supplies"/>
    <x v="5"/>
    <x v="2557"/>
    <n v="14.04"/>
    <n v="2"/>
    <n v="0"/>
    <n v="4.5999999999999996"/>
    <n v="1.127"/>
    <s v="Medium"/>
  </r>
  <r>
    <n v="1432"/>
    <s v="MX-2014-166954"/>
    <x v="551"/>
    <d v="2014-11-17T00:00:00"/>
    <x v="3"/>
    <s v="CC-12100"/>
    <x v="238"/>
    <x v="2"/>
    <x v="203"/>
    <x v="146"/>
    <x v="14"/>
    <s v="LATAM"/>
    <x v="9"/>
    <s v="OFF-EN-10000031"/>
    <s v="Office Supplies"/>
    <x v="14"/>
    <x v="2307"/>
    <n v="28.12"/>
    <n v="2"/>
    <n v="0"/>
    <n v="5.3200000000000012"/>
    <n v="1.1259999999999999"/>
    <s v="Medium"/>
  </r>
  <r>
    <n v="6961"/>
    <s v="MX-2012-108028"/>
    <x v="1208"/>
    <d v="2012-04-09T00:00:00"/>
    <x v="3"/>
    <s v="AA-10375"/>
    <x v="655"/>
    <x v="0"/>
    <x v="336"/>
    <x v="226"/>
    <x v="14"/>
    <s v="LATAM"/>
    <x v="9"/>
    <s v="OFF-LA-10003459"/>
    <s v="Office Supplies"/>
    <x v="16"/>
    <x v="2641"/>
    <n v="21.48"/>
    <n v="3"/>
    <n v="0"/>
    <n v="0.41999999999999987"/>
    <n v="1.1259999999999999"/>
    <s v="Medium"/>
  </r>
  <r>
    <n v="10168"/>
    <s v="US-2013-125675"/>
    <x v="1058"/>
    <d v="2013-03-28T00:00:00"/>
    <x v="3"/>
    <s v="MO-17500"/>
    <x v="569"/>
    <x v="0"/>
    <x v="2327"/>
    <x v="393"/>
    <x v="7"/>
    <s v="LATAM"/>
    <x v="5"/>
    <s v="OFF-AP-10000653"/>
    <s v="Office Supplies"/>
    <x v="7"/>
    <x v="358"/>
    <n v="18.792000000000009"/>
    <n v="1"/>
    <n v="0.6"/>
    <n v="-18.32800000000001"/>
    <n v="1.1259999999999999"/>
    <s v="Medium"/>
  </r>
  <r>
    <n v="2561"/>
    <s v="US-2012-164546"/>
    <x v="474"/>
    <d v="2012-07-08T00:00:00"/>
    <x v="3"/>
    <s v="EM-13810"/>
    <x v="180"/>
    <x v="1"/>
    <x v="574"/>
    <x v="332"/>
    <x v="18"/>
    <s v="LATAM"/>
    <x v="10"/>
    <s v="FUR-FU-10002800"/>
    <s v="Furniture"/>
    <x v="11"/>
    <x v="1584"/>
    <n v="33.64"/>
    <n v="2"/>
    <n v="0.5"/>
    <n v="-14.84"/>
    <n v="1.125"/>
    <s v="Medium"/>
  </r>
  <r>
    <n v="5174"/>
    <s v="MX-2012-148901"/>
    <x v="590"/>
    <d v="2012-04-04T00:00:00"/>
    <x v="0"/>
    <s v="YC-21895"/>
    <x v="152"/>
    <x v="1"/>
    <x v="2105"/>
    <x v="587"/>
    <x v="7"/>
    <s v="LATAM"/>
    <x v="5"/>
    <s v="OFF-LA-10004495"/>
    <s v="Office Supplies"/>
    <x v="16"/>
    <x v="3307"/>
    <n v="12.18"/>
    <n v="3"/>
    <n v="0"/>
    <n v="4.38"/>
    <n v="1.125"/>
    <s v="Medium"/>
  </r>
  <r>
    <n v="10858"/>
    <s v="ES-2012-3944475"/>
    <x v="721"/>
    <d v="2012-07-04T00:00:00"/>
    <x v="3"/>
    <s v="SC-20725"/>
    <x v="525"/>
    <x v="0"/>
    <x v="3"/>
    <x v="3"/>
    <x v="2"/>
    <s v="EU"/>
    <x v="2"/>
    <s v="OFF-BI-10004722"/>
    <s v="Office Supplies"/>
    <x v="5"/>
    <x v="2746"/>
    <n v="15.632999999999999"/>
    <n v="3"/>
    <n v="0.1"/>
    <n v="2.9430000000000001"/>
    <n v="1.1200000000000001"/>
    <s v="Medium"/>
  </r>
  <r>
    <n v="14173"/>
    <s v="ES-2014-2638645"/>
    <x v="551"/>
    <d v="2014-11-15T00:00:00"/>
    <x v="3"/>
    <s v="ON-18715"/>
    <x v="106"/>
    <x v="1"/>
    <x v="1618"/>
    <x v="266"/>
    <x v="2"/>
    <s v="EU"/>
    <x v="2"/>
    <s v="OFF-EN-10003904"/>
    <s v="Office Supplies"/>
    <x v="14"/>
    <x v="2055"/>
    <n v="14.76"/>
    <n v="1"/>
    <n v="0"/>
    <n v="2.34"/>
    <n v="1.1200000000000001"/>
    <s v="Medium"/>
  </r>
  <r>
    <n v="14255"/>
    <s v="IT-2011-4565126"/>
    <x v="582"/>
    <d v="2011-12-03T00:00:00"/>
    <x v="1"/>
    <s v="RB-19570"/>
    <x v="175"/>
    <x v="0"/>
    <x v="1394"/>
    <x v="96"/>
    <x v="33"/>
    <s v="EU"/>
    <x v="2"/>
    <s v="OFF-AR-10000124"/>
    <s v="Office Supplies"/>
    <x v="12"/>
    <x v="1966"/>
    <n v="17.850000000000001"/>
    <n v="2"/>
    <n v="0.5"/>
    <n v="-15.03"/>
    <n v="1.1200000000000001"/>
    <s v="Medium"/>
  </r>
  <r>
    <n v="14872"/>
    <s v="ES-2013-1526338"/>
    <x v="743"/>
    <d v="2013-05-21T00:00:00"/>
    <x v="3"/>
    <s v="BP-11050"/>
    <x v="766"/>
    <x v="1"/>
    <x v="27"/>
    <x v="25"/>
    <x v="2"/>
    <s v="EU"/>
    <x v="2"/>
    <s v="OFF-FA-10003744"/>
    <s v="Office Supplies"/>
    <x v="15"/>
    <x v="2604"/>
    <n v="21.96"/>
    <n v="2"/>
    <n v="0"/>
    <n v="7.68"/>
    <n v="1.1200000000000001"/>
    <s v="Medium"/>
  </r>
  <r>
    <n v="18005"/>
    <s v="IT-2014-4272173"/>
    <x v="1180"/>
    <d v="2014-01-27T00:00:00"/>
    <x v="3"/>
    <s v="DO-13645"/>
    <x v="685"/>
    <x v="0"/>
    <x v="1560"/>
    <x v="31"/>
    <x v="13"/>
    <s v="EU"/>
    <x v="9"/>
    <s v="OFF-BI-10001119"/>
    <s v="Office Supplies"/>
    <x v="5"/>
    <x v="2964"/>
    <n v="11.82"/>
    <n v="2"/>
    <n v="0"/>
    <n v="1.02"/>
    <n v="1.1200000000000001"/>
    <s v="Medium"/>
  </r>
  <r>
    <n v="23490"/>
    <s v="ID-2014-35521"/>
    <x v="403"/>
    <d v="2014-06-18T00:00:00"/>
    <x v="1"/>
    <s v="MS-17770"/>
    <x v="203"/>
    <x v="0"/>
    <x v="482"/>
    <x v="290"/>
    <x v="79"/>
    <s v="APAC"/>
    <x v="8"/>
    <s v="OFF-BI-10003142"/>
    <s v="Office Supplies"/>
    <x v="5"/>
    <x v="2452"/>
    <n v="6.39"/>
    <n v="1"/>
    <n v="0.5"/>
    <n v="-6.39"/>
    <n v="1.1200000000000001"/>
    <s v="High"/>
  </r>
  <r>
    <n v="24122"/>
    <s v="IN-2014-16082"/>
    <x v="445"/>
    <d v="2014-10-10T00:00:00"/>
    <x v="3"/>
    <s v="SC-20305"/>
    <x v="184"/>
    <x v="0"/>
    <x v="2259"/>
    <x v="195"/>
    <x v="17"/>
    <s v="APAC"/>
    <x v="6"/>
    <s v="OFF-EN-10001946"/>
    <s v="Office Supplies"/>
    <x v="14"/>
    <x v="1825"/>
    <n v="40.049999999999997"/>
    <n v="1"/>
    <n v="0"/>
    <n v="18.809999999999999"/>
    <n v="1.1200000000000001"/>
    <s v="Medium"/>
  </r>
  <r>
    <n v="26984"/>
    <s v="IN-2012-53490"/>
    <x v="964"/>
    <d v="2012-11-04T00:00:00"/>
    <x v="3"/>
    <s v="MH-17290"/>
    <x v="640"/>
    <x v="2"/>
    <x v="274"/>
    <x v="188"/>
    <x v="17"/>
    <s v="APAC"/>
    <x v="6"/>
    <s v="OFF-SU-10002547"/>
    <s v="Office Supplies"/>
    <x v="6"/>
    <x v="2520"/>
    <n v="64.44"/>
    <n v="4"/>
    <n v="0"/>
    <n v="7.08"/>
    <n v="1.1200000000000001"/>
    <s v="Medium"/>
  </r>
  <r>
    <n v="28714"/>
    <s v="IN-2013-25112"/>
    <x v="1026"/>
    <d v="2013-07-15T00:00:00"/>
    <x v="2"/>
    <s v="Co-12640"/>
    <x v="627"/>
    <x v="0"/>
    <x v="933"/>
    <x v="448"/>
    <x v="42"/>
    <s v="APAC"/>
    <x v="8"/>
    <s v="OFF-BI-10003367"/>
    <s v="Office Supplies"/>
    <x v="5"/>
    <x v="2304"/>
    <n v="13.38"/>
    <n v="1"/>
    <n v="0"/>
    <n v="5.88"/>
    <n v="1.1200000000000001"/>
    <s v="High"/>
  </r>
  <r>
    <n v="29996"/>
    <s v="IN-2013-10496"/>
    <x v="651"/>
    <d v="2013-08-25T00:00:00"/>
    <x v="3"/>
    <s v="NW-18400"/>
    <x v="518"/>
    <x v="0"/>
    <x v="269"/>
    <x v="13"/>
    <x v="8"/>
    <s v="APAC"/>
    <x v="8"/>
    <s v="OFF-BI-10000518"/>
    <s v="Office Supplies"/>
    <x v="5"/>
    <x v="2964"/>
    <n v="23.64"/>
    <n v="4"/>
    <n v="0"/>
    <n v="0.84000000000000008"/>
    <n v="1.1200000000000001"/>
    <s v="High"/>
  </r>
  <r>
    <n v="32055"/>
    <s v="CA-2014-117240"/>
    <x v="823"/>
    <d v="2014-07-29T00:00:00"/>
    <x v="3"/>
    <s v="CP-12340"/>
    <x v="158"/>
    <x v="1"/>
    <x v="0"/>
    <x v="0"/>
    <x v="0"/>
    <s v="US"/>
    <x v="0"/>
    <s v="OFF-BI-10000848"/>
    <s v="Office Supplies"/>
    <x v="5"/>
    <x v="3683"/>
    <n v="13.128"/>
    <n v="3"/>
    <n v="0.2"/>
    <n v="4.2665999999999986"/>
    <n v="1.1200000000000001"/>
    <s v="Medium"/>
  </r>
  <r>
    <n v="32396"/>
    <s v="CA-2013-107216"/>
    <x v="780"/>
    <d v="2013-06-18T00:00:00"/>
    <x v="2"/>
    <s v="PV-18985"/>
    <x v="123"/>
    <x v="2"/>
    <x v="165"/>
    <x v="7"/>
    <x v="0"/>
    <s v="US"/>
    <x v="4"/>
    <s v="FUR-FU-10000206"/>
    <s v="Furniture"/>
    <x v="11"/>
    <x v="3713"/>
    <n v="8.73"/>
    <n v="3"/>
    <n v="0"/>
    <n v="4.1031000000000004"/>
    <n v="1.1200000000000001"/>
    <s v="Medium"/>
  </r>
  <r>
    <n v="34475"/>
    <s v="CA-2014-105235"/>
    <x v="1238"/>
    <d v="2014-12-12T00:00:00"/>
    <x v="3"/>
    <s v="SM-20950"/>
    <x v="304"/>
    <x v="1"/>
    <x v="0"/>
    <x v="0"/>
    <x v="0"/>
    <s v="US"/>
    <x v="0"/>
    <s v="FUR-FU-10001487"/>
    <s v="Furniture"/>
    <x v="11"/>
    <x v="2914"/>
    <n v="20.94"/>
    <n v="3"/>
    <n v="0"/>
    <n v="6.0725999999999987"/>
    <n v="1.1200000000000001"/>
    <s v="Medium"/>
  </r>
  <r>
    <n v="34652"/>
    <s v="US-2011-150434"/>
    <x v="195"/>
    <d v="2011-07-24T00:00:00"/>
    <x v="3"/>
    <s v="CA-12310"/>
    <x v="268"/>
    <x v="1"/>
    <x v="1346"/>
    <x v="419"/>
    <x v="0"/>
    <s v="US"/>
    <x v="0"/>
    <s v="OFF-BI-10003694"/>
    <s v="Office Supplies"/>
    <x v="5"/>
    <x v="2873"/>
    <n v="20.88"/>
    <n v="2"/>
    <n v="0"/>
    <n v="9.6047999999999991"/>
    <n v="1.1200000000000001"/>
    <s v="Medium"/>
  </r>
  <r>
    <n v="34933"/>
    <s v="CA-2013-145177"/>
    <x v="346"/>
    <d v="2013-11-15T00:00:00"/>
    <x v="3"/>
    <s v="PP-18955"/>
    <x v="430"/>
    <x v="2"/>
    <x v="237"/>
    <x v="107"/>
    <x v="0"/>
    <s v="US"/>
    <x v="0"/>
    <s v="OFF-PA-10001776"/>
    <s v="Office Supplies"/>
    <x v="13"/>
    <x v="3159"/>
    <n v="22.248000000000001"/>
    <n v="3"/>
    <n v="0.2"/>
    <n v="7.5086999999999984"/>
    <n v="1.1200000000000001"/>
    <s v="Medium"/>
  </r>
  <r>
    <n v="36059"/>
    <s v="CA-2013-117660"/>
    <x v="297"/>
    <d v="2014-01-05T00:00:00"/>
    <x v="3"/>
    <s v="BM-11785"/>
    <x v="233"/>
    <x v="0"/>
    <x v="173"/>
    <x v="107"/>
    <x v="0"/>
    <s v="US"/>
    <x v="0"/>
    <s v="OFF-SU-10001664"/>
    <s v="Office Supplies"/>
    <x v="6"/>
    <x v="3443"/>
    <n v="13.712"/>
    <n v="2"/>
    <n v="0.2"/>
    <n v="1.0284"/>
    <n v="1.1200000000000001"/>
    <s v="Medium"/>
  </r>
  <r>
    <n v="36321"/>
    <s v="US-2014-130953"/>
    <x v="746"/>
    <d v="2014-08-04T00:00:00"/>
    <x v="3"/>
    <s v="RF-19735"/>
    <x v="134"/>
    <x v="0"/>
    <x v="1101"/>
    <x v="104"/>
    <x v="0"/>
    <s v="US"/>
    <x v="2"/>
    <s v="OFF-BI-10004828"/>
    <s v="Office Supplies"/>
    <x v="5"/>
    <x v="2858"/>
    <n v="33.479999999999997"/>
    <n v="2"/>
    <n v="0"/>
    <n v="16.405200000000001"/>
    <n v="1.1200000000000001"/>
    <s v="Medium"/>
  </r>
  <r>
    <n v="36644"/>
    <s v="CA-2014-108539"/>
    <x v="915"/>
    <d v="2014-03-24T00:00:00"/>
    <x v="1"/>
    <s v="SC-20725"/>
    <x v="525"/>
    <x v="0"/>
    <x v="28"/>
    <x v="7"/>
    <x v="0"/>
    <s v="US"/>
    <x v="4"/>
    <s v="OFF-BI-10001031"/>
    <s v="Office Supplies"/>
    <x v="5"/>
    <x v="3367"/>
    <n v="8.5440000000000005"/>
    <n v="2"/>
    <n v="0.2"/>
    <n v="2.8835999999999991"/>
    <n v="1.1200000000000001"/>
    <s v="High"/>
  </r>
  <r>
    <n v="36665"/>
    <s v="CA-2014-158071"/>
    <x v="785"/>
    <d v="2014-06-16T00:00:00"/>
    <x v="3"/>
    <s v="BD-11320"/>
    <x v="734"/>
    <x v="0"/>
    <x v="51"/>
    <x v="42"/>
    <x v="0"/>
    <s v="US"/>
    <x v="4"/>
    <s v="OFF-ST-10001228"/>
    <s v="Office Supplies"/>
    <x v="10"/>
    <x v="3084"/>
    <n v="15.58"/>
    <n v="1"/>
    <n v="0"/>
    <n v="3.895"/>
    <n v="1.1200000000000001"/>
    <s v="Medium"/>
  </r>
  <r>
    <n v="36924"/>
    <s v="CA-2014-148810"/>
    <x v="305"/>
    <d v="2014-07-02T00:00:00"/>
    <x v="3"/>
    <s v="DR-12880"/>
    <x v="687"/>
    <x v="1"/>
    <x v="619"/>
    <x v="45"/>
    <x v="0"/>
    <s v="US"/>
    <x v="5"/>
    <s v="OFF-LA-10004689"/>
    <s v="Office Supplies"/>
    <x v="16"/>
    <x v="3511"/>
    <n v="13.872"/>
    <n v="6"/>
    <n v="0.2"/>
    <n v="4.6818000000000008"/>
    <n v="1.1200000000000001"/>
    <s v="High"/>
  </r>
  <r>
    <n v="38076"/>
    <s v="US-2013-147711"/>
    <x v="798"/>
    <d v="2013-09-09T00:00:00"/>
    <x v="1"/>
    <s v="HF-14995"/>
    <x v="673"/>
    <x v="0"/>
    <x v="830"/>
    <x v="302"/>
    <x v="0"/>
    <s v="US"/>
    <x v="0"/>
    <s v="FUR-FU-10002364"/>
    <s v="Furniture"/>
    <x v="11"/>
    <x v="3504"/>
    <n v="14.76"/>
    <n v="2"/>
    <n v="0"/>
    <n v="4.2803999999999984"/>
    <n v="1.1200000000000001"/>
    <s v="Medium"/>
  </r>
  <r>
    <n v="40520"/>
    <s v="CA-2014-121160"/>
    <x v="35"/>
    <d v="2014-11-05T00:00:00"/>
    <x v="0"/>
    <s v="FM-14290"/>
    <x v="426"/>
    <x v="2"/>
    <x v="2266"/>
    <x v="29"/>
    <x v="0"/>
    <s v="US"/>
    <x v="2"/>
    <s v="OFF-BI-10001308"/>
    <s v="Office Supplies"/>
    <x v="5"/>
    <x v="3008"/>
    <n v="7.5359999999999987"/>
    <n v="6"/>
    <n v="0.8"/>
    <n v="-13.188000000000009"/>
    <n v="1.1200000000000001"/>
    <s v="Medium"/>
  </r>
  <r>
    <n v="40552"/>
    <s v="CA-2011-168368"/>
    <x v="608"/>
    <d v="2011-02-16T00:00:00"/>
    <x v="1"/>
    <s v="GA-14725"/>
    <x v="591"/>
    <x v="0"/>
    <x v="375"/>
    <x v="169"/>
    <x v="0"/>
    <s v="US"/>
    <x v="2"/>
    <s v="OFF-LA-10004853"/>
    <s v="Office Supplies"/>
    <x v="16"/>
    <x v="3620"/>
    <n v="14.94"/>
    <n v="3"/>
    <n v="0"/>
    <n v="6.8723999999999998"/>
    <n v="1.1200000000000001"/>
    <s v="Medium"/>
  </r>
  <r>
    <n v="41072"/>
    <s v="CA-2011-169019"/>
    <x v="778"/>
    <d v="2011-07-30T00:00:00"/>
    <x v="3"/>
    <s v="LF-17185"/>
    <x v="636"/>
    <x v="0"/>
    <x v="250"/>
    <x v="29"/>
    <x v="0"/>
    <s v="US"/>
    <x v="2"/>
    <s v="FUR-FU-10004666"/>
    <s v="Furniture"/>
    <x v="11"/>
    <x v="3252"/>
    <n v="17.495999999999999"/>
    <n v="3"/>
    <n v="0.6"/>
    <n v="-10.0602"/>
    <n v="1.1200000000000001"/>
    <s v="Medium"/>
  </r>
  <r>
    <n v="42848"/>
    <s v="NI-2014-7000"/>
    <x v="196"/>
    <d v="2014-08-18T00:00:00"/>
    <x v="3"/>
    <s v="SP-10620"/>
    <x v="699"/>
    <x v="1"/>
    <x v="795"/>
    <x v="397"/>
    <x v="80"/>
    <s v="Africa"/>
    <x v="3"/>
    <s v="OFF-BIC-10004976"/>
    <s v="Office Supplies"/>
    <x v="12"/>
    <x v="1326"/>
    <n v="8.8830000000000009"/>
    <n v="1"/>
    <n v="0.7"/>
    <n v="-10.377000000000001"/>
    <n v="1.1200000000000001"/>
    <s v="High"/>
  </r>
  <r>
    <n v="43920"/>
    <s v="IZ-2014-7980"/>
    <x v="241"/>
    <d v="2014-03-28T00:00:00"/>
    <x v="1"/>
    <s v="DB-3060"/>
    <x v="98"/>
    <x v="0"/>
    <x v="571"/>
    <x v="331"/>
    <x v="62"/>
    <s v="EMEA"/>
    <x v="7"/>
    <s v="OFF-HAR-10001913"/>
    <s v="Office Supplies"/>
    <x v="16"/>
    <x v="2751"/>
    <n v="10.95"/>
    <n v="1"/>
    <n v="0"/>
    <n v="2.4"/>
    <n v="1.1200000000000001"/>
    <s v="Critical"/>
  </r>
  <r>
    <n v="44324"/>
    <s v="NI-2014-8880"/>
    <x v="523"/>
    <d v="2014-01-29T00:00:00"/>
    <x v="0"/>
    <s v="TC-10980"/>
    <x v="262"/>
    <x v="1"/>
    <x v="2453"/>
    <x v="843"/>
    <x v="80"/>
    <s v="Africa"/>
    <x v="3"/>
    <s v="OFF-BOS-10002073"/>
    <s v="Office Supplies"/>
    <x v="12"/>
    <x v="1177"/>
    <n v="17.04600000000001"/>
    <n v="1"/>
    <n v="0.7"/>
    <n v="-31.254000000000001"/>
    <n v="1.1200000000000001"/>
    <s v="High"/>
  </r>
  <r>
    <n v="45241"/>
    <s v="TX-2012-3350"/>
    <x v="975"/>
    <d v="2012-01-03T00:00:00"/>
    <x v="0"/>
    <s v="MK-8160"/>
    <x v="782"/>
    <x v="0"/>
    <x v="3143"/>
    <x v="1000"/>
    <x v="135"/>
    <s v="EMEA"/>
    <x v="7"/>
    <s v="TEC-KON-10000005"/>
    <s v="Technology"/>
    <x v="8"/>
    <x v="1447"/>
    <n v="155.358"/>
    <n v="6"/>
    <n v="0.7"/>
    <n v="-145.06200000000001"/>
    <n v="1.1200000000000001"/>
    <s v="Critical"/>
  </r>
  <r>
    <n v="45743"/>
    <s v="NI-2013-6990"/>
    <x v="1192"/>
    <d v="2013-04-12T00:00:00"/>
    <x v="1"/>
    <s v="DV-3045"/>
    <x v="309"/>
    <x v="1"/>
    <x v="490"/>
    <x v="295"/>
    <x v="80"/>
    <s v="Africa"/>
    <x v="3"/>
    <s v="OFF-BIC-10002942"/>
    <s v="Office Supplies"/>
    <x v="12"/>
    <x v="2135"/>
    <n v="5.7600000000000016"/>
    <n v="1"/>
    <n v="0.7"/>
    <n v="-9.0300000000000011"/>
    <n v="1.1200000000000001"/>
    <s v="Critical"/>
  </r>
  <r>
    <n v="46479"/>
    <s v="NI-2013-3270"/>
    <x v="843"/>
    <d v="2013-04-06T00:00:00"/>
    <x v="3"/>
    <s v="MM-8055"/>
    <x v="534"/>
    <x v="0"/>
    <x v="1890"/>
    <x v="701"/>
    <x v="80"/>
    <s v="Africa"/>
    <x v="3"/>
    <s v="TEC-BEL-10000696"/>
    <s v="Technology"/>
    <x v="0"/>
    <x v="1223"/>
    <n v="12.663"/>
    <n v="1"/>
    <n v="0.7"/>
    <n v="-21.957000000000001"/>
    <n v="1.1200000000000001"/>
    <s v="High"/>
  </r>
  <r>
    <n v="47063"/>
    <s v="UZ-2014-5310"/>
    <x v="783"/>
    <d v="2014-07-30T00:00:00"/>
    <x v="3"/>
    <s v="NM-8520"/>
    <x v="101"/>
    <x v="0"/>
    <x v="1657"/>
    <x v="645"/>
    <x v="126"/>
    <s v="EMEA"/>
    <x v="7"/>
    <s v="OFF-FEL-10001343"/>
    <s v="Office Supplies"/>
    <x v="10"/>
    <x v="2478"/>
    <n v="18.75"/>
    <n v="1"/>
    <n v="0"/>
    <n v="8.61"/>
    <n v="1.1200000000000001"/>
    <s v="Medium"/>
  </r>
  <r>
    <n v="47628"/>
    <s v="NI-2014-6120"/>
    <x v="569"/>
    <d v="2014-11-02T00:00:00"/>
    <x v="3"/>
    <s v="JF-5295"/>
    <x v="154"/>
    <x v="0"/>
    <x v="2155"/>
    <x v="769"/>
    <x v="80"/>
    <s v="Africa"/>
    <x v="3"/>
    <s v="OFF-WIL-10003532"/>
    <s v="Office Supplies"/>
    <x v="5"/>
    <x v="1730"/>
    <n v="14.688000000000001"/>
    <n v="1"/>
    <n v="0.7"/>
    <n v="-16.661999999999999"/>
    <n v="1.1200000000000001"/>
    <s v="Medium"/>
  </r>
  <r>
    <n v="48264"/>
    <s v="MZ-2014-4670"/>
    <x v="281"/>
    <d v="2014-06-29T00:00:00"/>
    <x v="3"/>
    <s v="AZ-750"/>
    <x v="530"/>
    <x v="0"/>
    <x v="901"/>
    <x v="439"/>
    <x v="23"/>
    <s v="Africa"/>
    <x v="3"/>
    <s v="OFF-NOV-10001568"/>
    <s v="Office Supplies"/>
    <x v="16"/>
    <x v="2312"/>
    <n v="11.37"/>
    <n v="1"/>
    <n v="0"/>
    <n v="4.08"/>
    <n v="1.1200000000000001"/>
    <s v="Medium"/>
  </r>
  <r>
    <n v="49386"/>
    <s v="NI-2012-5960"/>
    <x v="333"/>
    <d v="2012-03-05T00:00:00"/>
    <x v="3"/>
    <s v="VD-11670"/>
    <x v="24"/>
    <x v="0"/>
    <x v="795"/>
    <x v="397"/>
    <x v="80"/>
    <s v="Africa"/>
    <x v="3"/>
    <s v="OFF-KLE-10003497"/>
    <s v="Office Supplies"/>
    <x v="6"/>
    <x v="2277"/>
    <n v="10.215"/>
    <n v="1"/>
    <n v="0.7"/>
    <n v="-18.405000000000001"/>
    <n v="1.1200000000000001"/>
    <s v="Low"/>
  </r>
  <r>
    <n v="1021"/>
    <s v="MX-2014-102995"/>
    <x v="471"/>
    <d v="2014-08-16T00:00:00"/>
    <x v="1"/>
    <s v="TC-21295"/>
    <x v="114"/>
    <x v="0"/>
    <x v="366"/>
    <x v="23"/>
    <x v="15"/>
    <s v="LATAM"/>
    <x v="2"/>
    <s v="OFF-PA-10003708"/>
    <s v="Office Supplies"/>
    <x v="13"/>
    <x v="2289"/>
    <n v="59.52"/>
    <n v="3"/>
    <n v="0"/>
    <n v="0.53999999999999992"/>
    <n v="1.1200000000000001"/>
    <s v="Medium"/>
  </r>
  <r>
    <n v="10055"/>
    <s v="US-2011-139150"/>
    <x v="970"/>
    <d v="2011-10-27T00:00:00"/>
    <x v="3"/>
    <s v="CC-12220"/>
    <x v="529"/>
    <x v="0"/>
    <x v="859"/>
    <x v="356"/>
    <x v="7"/>
    <s v="LATAM"/>
    <x v="5"/>
    <s v="OFF-AP-10003236"/>
    <s v="Office Supplies"/>
    <x v="7"/>
    <x v="1152"/>
    <n v="25.416"/>
    <n v="1"/>
    <n v="0.6"/>
    <n v="-17.164000000000009"/>
    <n v="1.1200000000000001"/>
    <s v="Medium"/>
  </r>
  <r>
    <n v="362"/>
    <s v="MX-2012-131870"/>
    <x v="1051"/>
    <d v="2012-10-28T00:00:00"/>
    <x v="3"/>
    <s v="SC-20305"/>
    <x v="184"/>
    <x v="0"/>
    <x v="65"/>
    <x v="53"/>
    <x v="27"/>
    <s v="LATAM"/>
    <x v="2"/>
    <s v="OFF-PA-10004190"/>
    <s v="Office Supplies"/>
    <x v="13"/>
    <x v="2214"/>
    <n v="18.52"/>
    <n v="1"/>
    <n v="0"/>
    <n v="8.32"/>
    <n v="1.117"/>
    <s v="Medium"/>
  </r>
  <r>
    <n v="1501"/>
    <s v="MX-2014-124002"/>
    <x v="138"/>
    <d v="2014-01-13T00:00:00"/>
    <x v="3"/>
    <s v="VT-21700"/>
    <x v="400"/>
    <x v="2"/>
    <x v="410"/>
    <x v="260"/>
    <x v="7"/>
    <s v="LATAM"/>
    <x v="5"/>
    <s v="OFF-FA-10000455"/>
    <s v="Office Supplies"/>
    <x v="15"/>
    <x v="2688"/>
    <n v="17.28"/>
    <n v="2"/>
    <n v="0"/>
    <n v="6.36"/>
    <n v="1.1160000000000001"/>
    <s v="Medium"/>
  </r>
  <r>
    <n v="7181"/>
    <s v="MX-2014-115707"/>
    <x v="713"/>
    <d v="2014-09-29T00:00:00"/>
    <x v="1"/>
    <s v="BT-11485"/>
    <x v="651"/>
    <x v="2"/>
    <x v="1173"/>
    <x v="99"/>
    <x v="38"/>
    <s v="LATAM"/>
    <x v="2"/>
    <s v="OFF-FA-10003496"/>
    <s v="Office Supplies"/>
    <x v="15"/>
    <x v="2637"/>
    <n v="31.52"/>
    <n v="4"/>
    <n v="0"/>
    <n v="4.08"/>
    <n v="1.1160000000000001"/>
    <s v="Medium"/>
  </r>
  <r>
    <n v="6591"/>
    <s v="US-2012-164014"/>
    <x v="974"/>
    <d v="2012-10-24T00:00:00"/>
    <x v="3"/>
    <s v="HD-14785"/>
    <x v="481"/>
    <x v="2"/>
    <x v="498"/>
    <x v="301"/>
    <x v="83"/>
    <s v="LATAM"/>
    <x v="2"/>
    <s v="OFF-SU-10000705"/>
    <s v="Office Supplies"/>
    <x v="6"/>
    <x v="877"/>
    <n v="19.236000000000001"/>
    <n v="1"/>
    <n v="0.4"/>
    <n v="-3.5440000000000009"/>
    <n v="1.115"/>
    <s v="Medium"/>
  </r>
  <r>
    <n v="8934"/>
    <s v="MX-2013-111500"/>
    <x v="185"/>
    <d v="2013-09-24T00:00:00"/>
    <x v="3"/>
    <s v="MC-17425"/>
    <x v="337"/>
    <x v="1"/>
    <x v="214"/>
    <x v="153"/>
    <x v="14"/>
    <s v="LATAM"/>
    <x v="9"/>
    <s v="FUR-FU-10002818"/>
    <s v="Furniture"/>
    <x v="11"/>
    <x v="1556"/>
    <n v="10.571999999999999"/>
    <n v="1"/>
    <n v="0.4"/>
    <n v="1.752"/>
    <n v="1.115"/>
    <s v="Medium"/>
  </r>
  <r>
    <n v="8719"/>
    <s v="MX-2011-169201"/>
    <x v="321"/>
    <d v="2011-06-07T00:00:00"/>
    <x v="3"/>
    <s v="TB-21280"/>
    <x v="143"/>
    <x v="0"/>
    <x v="317"/>
    <x v="213"/>
    <x v="32"/>
    <s v="LATAM"/>
    <x v="5"/>
    <s v="OFF-BI-10004980"/>
    <s v="Office Supplies"/>
    <x v="5"/>
    <x v="2769"/>
    <n v="7.6000000000000014"/>
    <n v="2"/>
    <n v="0"/>
    <n v="1.1200000000000001"/>
    <n v="1.1140000000000001"/>
    <s v="High"/>
  </r>
  <r>
    <n v="1035"/>
    <s v="US-2012-130932"/>
    <x v="343"/>
    <d v="2012-10-14T00:00:00"/>
    <x v="1"/>
    <s v="AG-10330"/>
    <x v="166"/>
    <x v="0"/>
    <x v="1973"/>
    <x v="728"/>
    <x v="102"/>
    <s v="LATAM"/>
    <x v="10"/>
    <s v="OFF-BI-10002483"/>
    <s v="Office Supplies"/>
    <x v="5"/>
    <x v="3285"/>
    <n v="7.68"/>
    <n v="4"/>
    <n v="0.4"/>
    <n v="-2.2400000000000011"/>
    <n v="1.113"/>
    <s v="High"/>
  </r>
  <r>
    <n v="8342"/>
    <s v="MX-2011-132059"/>
    <x v="724"/>
    <d v="2011-07-06T00:00:00"/>
    <x v="3"/>
    <s v="HK-14890"/>
    <x v="457"/>
    <x v="1"/>
    <x v="1129"/>
    <x v="23"/>
    <x v="15"/>
    <s v="LATAM"/>
    <x v="2"/>
    <s v="OFF-FA-10000439"/>
    <s v="Office Supplies"/>
    <x v="15"/>
    <x v="2604"/>
    <n v="14.64"/>
    <n v="2"/>
    <n v="0"/>
    <n v="1.72"/>
    <n v="1.113"/>
    <s v="Medium"/>
  </r>
  <r>
    <n v="77"/>
    <s v="US-2014-157630"/>
    <x v="695"/>
    <d v="2014-06-29T00:00:00"/>
    <x v="3"/>
    <s v="LR-16915"/>
    <x v="506"/>
    <x v="0"/>
    <x v="1269"/>
    <x v="535"/>
    <x v="114"/>
    <s v="LATAM"/>
    <x v="5"/>
    <s v="OFF-SU-10003236"/>
    <s v="Office Supplies"/>
    <x v="6"/>
    <x v="1712"/>
    <n v="18.527999999999999"/>
    <n v="2"/>
    <n v="0.4"/>
    <n v="-8.3520000000000003"/>
    <n v="1.1120000000000001"/>
    <s v="Medium"/>
  </r>
  <r>
    <n v="9734"/>
    <s v="MX-2014-106607"/>
    <x v="972"/>
    <d v="2014-04-28T00:00:00"/>
    <x v="3"/>
    <s v="SC-20575"/>
    <x v="528"/>
    <x v="0"/>
    <x v="890"/>
    <x v="434"/>
    <x v="14"/>
    <s v="LATAM"/>
    <x v="9"/>
    <s v="OFF-EN-10001861"/>
    <s v="Office Supplies"/>
    <x v="14"/>
    <x v="2539"/>
    <n v="40.98"/>
    <n v="3"/>
    <n v="0"/>
    <n v="15.96"/>
    <n v="1.1120000000000001"/>
    <s v="Medium"/>
  </r>
  <r>
    <n v="2916"/>
    <s v="MX-2012-163279"/>
    <x v="1043"/>
    <d v="2012-06-03T00:00:00"/>
    <x v="1"/>
    <s v="RD-19930"/>
    <x v="239"/>
    <x v="0"/>
    <x v="882"/>
    <x v="428"/>
    <x v="50"/>
    <s v="LATAM"/>
    <x v="10"/>
    <s v="OFF-BI-10001167"/>
    <s v="Office Supplies"/>
    <x v="5"/>
    <x v="1948"/>
    <n v="16.64"/>
    <n v="2"/>
    <n v="0"/>
    <n v="3.8"/>
    <n v="1.111"/>
    <s v="Critical"/>
  </r>
  <r>
    <n v="8736"/>
    <s v="MX-2012-137267"/>
    <x v="334"/>
    <d v="2012-06-12T00:00:00"/>
    <x v="2"/>
    <s v="JB-16000"/>
    <x v="39"/>
    <x v="0"/>
    <x v="1173"/>
    <x v="99"/>
    <x v="38"/>
    <s v="LATAM"/>
    <x v="2"/>
    <s v="OFF-PA-10004016"/>
    <s v="Office Supplies"/>
    <x v="13"/>
    <x v="2494"/>
    <n v="33.779999999999987"/>
    <n v="3"/>
    <n v="0"/>
    <n v="4.0199999999999996"/>
    <n v="1.111"/>
    <s v="Medium"/>
  </r>
  <r>
    <n v="9920"/>
    <s v="MX-2012-100258"/>
    <x v="890"/>
    <d v="2012-12-31T00:00:00"/>
    <x v="2"/>
    <s v="KM-16375"/>
    <x v="3"/>
    <x v="2"/>
    <x v="196"/>
    <x v="141"/>
    <x v="27"/>
    <s v="LATAM"/>
    <x v="2"/>
    <s v="OFF-PA-10004359"/>
    <s v="Office Supplies"/>
    <x v="13"/>
    <x v="2424"/>
    <n v="17.559999999999999"/>
    <n v="1"/>
    <n v="0"/>
    <n v="4.74"/>
    <n v="1.111"/>
    <s v="Medium"/>
  </r>
  <r>
    <n v="11269"/>
    <s v="IT-2013-5719417"/>
    <x v="630"/>
    <d v="2013-05-26T00:00:00"/>
    <x v="3"/>
    <s v="MZ-17515"/>
    <x v="181"/>
    <x v="1"/>
    <x v="339"/>
    <x v="72"/>
    <x v="9"/>
    <s v="EU"/>
    <x v="2"/>
    <s v="OFF-BI-10002047"/>
    <s v="Office Supplies"/>
    <x v="5"/>
    <x v="2579"/>
    <n v="26.81999999999999"/>
    <n v="3"/>
    <n v="0"/>
    <n v="5.8500000000000014"/>
    <n v="1.1100000000000001"/>
    <s v="Medium"/>
  </r>
  <r>
    <n v="14313"/>
    <s v="ES-2014-5856066"/>
    <x v="396"/>
    <d v="2014-09-21T00:00:00"/>
    <x v="3"/>
    <s v="BP-11050"/>
    <x v="766"/>
    <x v="1"/>
    <x v="1751"/>
    <x v="362"/>
    <x v="9"/>
    <s v="EU"/>
    <x v="2"/>
    <s v="OFF-BI-10001119"/>
    <s v="Office Supplies"/>
    <x v="5"/>
    <x v="2964"/>
    <n v="17.73"/>
    <n v="3"/>
    <n v="0"/>
    <n v="1.53"/>
    <n v="1.1100000000000001"/>
    <s v="Medium"/>
  </r>
  <r>
    <n v="19187"/>
    <s v="IT-2013-1673718"/>
    <x v="273"/>
    <d v="2013-06-19T00:00:00"/>
    <x v="3"/>
    <s v="LT-17110"/>
    <x v="480"/>
    <x v="0"/>
    <x v="779"/>
    <x v="77"/>
    <x v="33"/>
    <s v="EU"/>
    <x v="2"/>
    <s v="OFF-AR-10000066"/>
    <s v="Office Supplies"/>
    <x v="12"/>
    <x v="2792"/>
    <n v="11.1"/>
    <n v="2"/>
    <n v="0.5"/>
    <n v="-5.8200000000000012"/>
    <n v="1.1100000000000001"/>
    <s v="Medium"/>
  </r>
  <r>
    <n v="19837"/>
    <s v="ES-2011-1058269"/>
    <x v="25"/>
    <d v="2011-12-21T00:00:00"/>
    <x v="3"/>
    <s v="MM-18055"/>
    <x v="534"/>
    <x v="0"/>
    <x v="566"/>
    <x v="58"/>
    <x v="2"/>
    <s v="EU"/>
    <x v="2"/>
    <s v="OFF-BI-10001685"/>
    <s v="Office Supplies"/>
    <x v="5"/>
    <x v="2990"/>
    <n v="13.38"/>
    <n v="2"/>
    <n v="0"/>
    <n v="3.42"/>
    <n v="1.1100000000000001"/>
    <s v="Medium"/>
  </r>
  <r>
    <n v="21782"/>
    <s v="IN-2011-55079"/>
    <x v="95"/>
    <d v="2011-08-12T00:00:00"/>
    <x v="2"/>
    <s v="PN-18775"/>
    <x v="542"/>
    <x v="2"/>
    <x v="3071"/>
    <x v="142"/>
    <x v="8"/>
    <s v="APAC"/>
    <x v="8"/>
    <s v="OFF-LA-10000425"/>
    <s v="Office Supplies"/>
    <x v="16"/>
    <x v="2932"/>
    <n v="23.34"/>
    <n v="2"/>
    <n v="0"/>
    <n v="9.3000000000000007"/>
    <n v="1.1100000000000001"/>
    <s v="Medium"/>
  </r>
  <r>
    <n v="22147"/>
    <s v="IN-2014-52846"/>
    <x v="992"/>
    <d v="2014-04-22T00:00:00"/>
    <x v="3"/>
    <s v="DK-12985"/>
    <x v="465"/>
    <x v="0"/>
    <x v="209"/>
    <x v="150"/>
    <x v="49"/>
    <s v="APAC"/>
    <x v="11"/>
    <s v="OFF-AR-10000249"/>
    <s v="Office Supplies"/>
    <x v="12"/>
    <x v="2427"/>
    <n v="28.236599999999999"/>
    <n v="2"/>
    <n v="0.17"/>
    <n v="5.4366000000000012"/>
    <n v="1.1100000000000001"/>
    <s v="Medium"/>
  </r>
  <r>
    <n v="22378"/>
    <s v="ID-2012-71949"/>
    <x v="343"/>
    <d v="2012-10-15T00:00:00"/>
    <x v="2"/>
    <s v="PC-18745"/>
    <x v="586"/>
    <x v="1"/>
    <x v="1699"/>
    <x v="182"/>
    <x v="58"/>
    <s v="APAC"/>
    <x v="6"/>
    <s v="OFF-BI-10000106"/>
    <s v="Office Supplies"/>
    <x v="5"/>
    <x v="3285"/>
    <n v="7.2000000000000011"/>
    <n v="3"/>
    <n v="0.5"/>
    <n v="-2.3400000000000012"/>
    <n v="1.1100000000000001"/>
    <s v="Medium"/>
  </r>
  <r>
    <n v="22622"/>
    <s v="IN-2012-12841"/>
    <x v="1325"/>
    <d v="2012-09-17T00:00:00"/>
    <x v="3"/>
    <s v="TS-21205"/>
    <x v="247"/>
    <x v="1"/>
    <x v="918"/>
    <x v="2"/>
    <x v="1"/>
    <s v="APAC"/>
    <x v="1"/>
    <s v="OFF-AR-10004153"/>
    <s v="Office Supplies"/>
    <x v="12"/>
    <x v="1903"/>
    <n v="30.347999999999999"/>
    <n v="2"/>
    <n v="0.1"/>
    <n v="12.468"/>
    <n v="1.1100000000000001"/>
    <s v="Medium"/>
  </r>
  <r>
    <n v="22808"/>
    <s v="IN-2014-78151"/>
    <x v="705"/>
    <d v="2014-12-16T00:00:00"/>
    <x v="3"/>
    <s v="NH-18610"/>
    <x v="210"/>
    <x v="1"/>
    <x v="138"/>
    <x v="106"/>
    <x v="20"/>
    <s v="APAC"/>
    <x v="11"/>
    <s v="OFF-LA-10001830"/>
    <s v="Office Supplies"/>
    <x v="16"/>
    <x v="3028"/>
    <n v="14.119199999999999"/>
    <n v="4"/>
    <n v="0.47"/>
    <n v="-7.8407999999999998"/>
    <n v="1.1100000000000001"/>
    <s v="Medium"/>
  </r>
  <r>
    <n v="23925"/>
    <s v="IN-2011-14017"/>
    <x v="176"/>
    <d v="2011-06-12T00:00:00"/>
    <x v="1"/>
    <s v="TB-21355"/>
    <x v="701"/>
    <x v="1"/>
    <x v="918"/>
    <x v="2"/>
    <x v="1"/>
    <s v="APAC"/>
    <x v="1"/>
    <s v="FUR-FU-10004064"/>
    <s v="Furniture"/>
    <x v="11"/>
    <x v="1762"/>
    <n v="190.89"/>
    <n v="5"/>
    <n v="0.1"/>
    <n v="78.389999999999986"/>
    <n v="1.1100000000000001"/>
    <s v="Medium"/>
  </r>
  <r>
    <n v="26286"/>
    <s v="ID-2014-53784"/>
    <x v="197"/>
    <d v="2014-11-06T00:00:00"/>
    <x v="3"/>
    <s v="LS-17200"/>
    <x v="378"/>
    <x v="1"/>
    <x v="138"/>
    <x v="106"/>
    <x v="20"/>
    <s v="APAC"/>
    <x v="11"/>
    <s v="OFF-SU-10003789"/>
    <s v="Office Supplies"/>
    <x v="6"/>
    <x v="2101"/>
    <n v="18.5076"/>
    <n v="1"/>
    <n v="0.47"/>
    <n v="-2.462400000000001"/>
    <n v="1.1100000000000001"/>
    <s v="Medium"/>
  </r>
  <r>
    <n v="26330"/>
    <s v="IN-2013-34940"/>
    <x v="979"/>
    <d v="2013-12-18T00:00:00"/>
    <x v="3"/>
    <s v="JH-15820"/>
    <x v="48"/>
    <x v="0"/>
    <x v="1323"/>
    <x v="59"/>
    <x v="8"/>
    <s v="APAC"/>
    <x v="8"/>
    <s v="OFF-LA-10000219"/>
    <s v="Office Supplies"/>
    <x v="16"/>
    <x v="3169"/>
    <n v="33.15"/>
    <n v="5"/>
    <n v="0"/>
    <n v="2.850000000000001"/>
    <n v="1.1100000000000001"/>
    <s v="Medium"/>
  </r>
  <r>
    <n v="28489"/>
    <s v="ID-2011-37306"/>
    <x v="596"/>
    <d v="2011-11-23T00:00:00"/>
    <x v="3"/>
    <s v="DJ-13630"/>
    <x v="637"/>
    <x v="0"/>
    <x v="624"/>
    <x v="108"/>
    <x v="20"/>
    <s v="APAC"/>
    <x v="11"/>
    <s v="OFF-EN-10002540"/>
    <s v="Office Supplies"/>
    <x v="14"/>
    <x v="2621"/>
    <n v="21.369599999999998"/>
    <n v="3"/>
    <n v="0.47"/>
    <n v="-5.7203999999999979"/>
    <n v="1.1100000000000001"/>
    <s v="Low"/>
  </r>
  <r>
    <n v="30328"/>
    <s v="ID-2012-84927"/>
    <x v="235"/>
    <d v="2012-08-14T00:00:00"/>
    <x v="3"/>
    <s v="SC-20095"/>
    <x v="44"/>
    <x v="0"/>
    <x v="217"/>
    <x v="155"/>
    <x v="4"/>
    <s v="APAC"/>
    <x v="1"/>
    <s v="OFF-ST-10003393"/>
    <s v="Office Supplies"/>
    <x v="10"/>
    <x v="2942"/>
    <n v="23.616"/>
    <n v="4"/>
    <n v="0.4"/>
    <n v="-10.704000000000001"/>
    <n v="1.1100000000000001"/>
    <s v="Medium"/>
  </r>
  <r>
    <n v="31868"/>
    <s v="CA-2014-164826"/>
    <x v="352"/>
    <d v="2015-01-05T00:00:00"/>
    <x v="3"/>
    <s v="JF-15415"/>
    <x v="453"/>
    <x v="0"/>
    <x v="0"/>
    <x v="0"/>
    <x v="0"/>
    <s v="US"/>
    <x v="0"/>
    <s v="OFF-FA-10000585"/>
    <s v="Office Supplies"/>
    <x v="15"/>
    <x v="3188"/>
    <n v="13.96"/>
    <n v="4"/>
    <n v="0"/>
    <n v="6.4215999999999998"/>
    <n v="1.1100000000000001"/>
    <s v="Low"/>
  </r>
  <r>
    <n v="32769"/>
    <s v="CA-2014-164959"/>
    <x v="173"/>
    <d v="2014-07-16T00:00:00"/>
    <x v="3"/>
    <s v="KN-16390"/>
    <x v="375"/>
    <x v="1"/>
    <x v="28"/>
    <x v="7"/>
    <x v="0"/>
    <s v="US"/>
    <x v="4"/>
    <s v="OFF-LA-10004272"/>
    <s v="Office Supplies"/>
    <x v="16"/>
    <x v="3714"/>
    <n v="8.67"/>
    <n v="3"/>
    <n v="0"/>
    <n v="4.0749000000000004"/>
    <n v="1.1100000000000001"/>
    <s v="High"/>
  </r>
  <r>
    <n v="32839"/>
    <s v="CA-2011-166884"/>
    <x v="411"/>
    <d v="2011-03-16T00:00:00"/>
    <x v="1"/>
    <s v="CK-12205"/>
    <x v="301"/>
    <x v="0"/>
    <x v="173"/>
    <x v="107"/>
    <x v="0"/>
    <s v="US"/>
    <x v="0"/>
    <s v="OFF-FA-10001561"/>
    <s v="Office Supplies"/>
    <x v="15"/>
    <x v="3499"/>
    <n v="10.464"/>
    <n v="6"/>
    <n v="0.2"/>
    <n v="1.700399999999999"/>
    <n v="1.1100000000000001"/>
    <s v="Medium"/>
  </r>
  <r>
    <n v="32916"/>
    <s v="US-2013-118780"/>
    <x v="678"/>
    <d v="2013-09-15T00:00:00"/>
    <x v="1"/>
    <s v="PN-18775"/>
    <x v="542"/>
    <x v="2"/>
    <x v="0"/>
    <x v="0"/>
    <x v="0"/>
    <s v="US"/>
    <x v="0"/>
    <s v="OFF-PA-10000575"/>
    <s v="Office Supplies"/>
    <x v="13"/>
    <x v="2925"/>
    <n v="6.69"/>
    <n v="1"/>
    <n v="0"/>
    <n v="3.0773999999999999"/>
    <n v="1.1100000000000001"/>
    <s v="High"/>
  </r>
  <r>
    <n v="33151"/>
    <s v="CA-2012-160472"/>
    <x v="870"/>
    <d v="2012-07-25T00:00:00"/>
    <x v="1"/>
    <s v="RK-19300"/>
    <x v="509"/>
    <x v="0"/>
    <x v="1834"/>
    <x v="172"/>
    <x v="0"/>
    <s v="US"/>
    <x v="2"/>
    <s v="OFF-ST-10003442"/>
    <s v="Office Supplies"/>
    <x v="10"/>
    <x v="2272"/>
    <n v="141.4"/>
    <n v="5"/>
    <n v="0"/>
    <n v="38.177999999999997"/>
    <n v="1.1100000000000001"/>
    <s v="Medium"/>
  </r>
  <r>
    <n v="33394"/>
    <s v="US-2013-146570"/>
    <x v="107"/>
    <d v="2013-05-21T00:00:00"/>
    <x v="3"/>
    <s v="SN-20710"/>
    <x v="536"/>
    <x v="2"/>
    <x v="76"/>
    <x v="552"/>
    <x v="0"/>
    <s v="US"/>
    <x v="5"/>
    <s v="OFF-AR-10003856"/>
    <s v="Office Supplies"/>
    <x v="12"/>
    <x v="3707"/>
    <n v="8.34"/>
    <n v="3"/>
    <n v="0"/>
    <n v="2.1684000000000001"/>
    <n v="1.1100000000000001"/>
    <s v="High"/>
  </r>
  <r>
    <n v="34549"/>
    <s v="CA-2014-110373"/>
    <x v="76"/>
    <d v="2014-10-31T00:00:00"/>
    <x v="1"/>
    <s v="MA-17560"/>
    <x v="513"/>
    <x v="2"/>
    <x v="21"/>
    <x v="19"/>
    <x v="0"/>
    <s v="US"/>
    <x v="2"/>
    <s v="OFF-AR-10003045"/>
    <s v="Office Supplies"/>
    <x v="12"/>
    <x v="3562"/>
    <n v="7.0559999999999992"/>
    <n v="3"/>
    <n v="0.2"/>
    <n v="2.2050000000000001"/>
    <n v="1.1100000000000001"/>
    <s v="Medium"/>
  </r>
  <r>
    <n v="34838"/>
    <s v="CA-2013-157511"/>
    <x v="350"/>
    <d v="2013-09-21T00:00:00"/>
    <x v="2"/>
    <s v="SV-20365"/>
    <x v="621"/>
    <x v="0"/>
    <x v="173"/>
    <x v="107"/>
    <x v="0"/>
    <s v="US"/>
    <x v="0"/>
    <s v="FUR-FU-10002107"/>
    <s v="Furniture"/>
    <x v="11"/>
    <x v="3715"/>
    <n v="5.3520000000000003"/>
    <n v="3"/>
    <n v="0.2"/>
    <n v="1.6055999999999999"/>
    <n v="1.1100000000000001"/>
    <s v="High"/>
  </r>
  <r>
    <n v="35616"/>
    <s v="CA-2011-152345"/>
    <x v="603"/>
    <d v="2012-01-03T00:00:00"/>
    <x v="1"/>
    <s v="ST-20530"/>
    <x v="69"/>
    <x v="0"/>
    <x v="1723"/>
    <x v="531"/>
    <x v="0"/>
    <s v="US"/>
    <x v="4"/>
    <s v="TEC-PH-10004897"/>
    <s v="Technology"/>
    <x v="2"/>
    <x v="2772"/>
    <n v="23.975999999999999"/>
    <n v="3"/>
    <n v="0.2"/>
    <n v="-5.694300000000001"/>
    <n v="1.1100000000000001"/>
    <s v="Medium"/>
  </r>
  <r>
    <n v="36072"/>
    <s v="CA-2014-108091"/>
    <x v="418"/>
    <d v="2014-11-22T00:00:00"/>
    <x v="3"/>
    <s v="EK-13795"/>
    <x v="523"/>
    <x v="2"/>
    <x v="3440"/>
    <x v="7"/>
    <x v="0"/>
    <s v="US"/>
    <x v="4"/>
    <s v="OFF-AR-10000255"/>
    <s v="Office Supplies"/>
    <x v="12"/>
    <x v="3025"/>
    <n v="23.36"/>
    <n v="4"/>
    <n v="0"/>
    <n v="6.073599999999999"/>
    <n v="1.1100000000000001"/>
    <s v="Medium"/>
  </r>
  <r>
    <n v="36719"/>
    <s v="US-2013-163258"/>
    <x v="237"/>
    <d v="2014-01-03T00:00:00"/>
    <x v="3"/>
    <s v="PF-19225"/>
    <x v="235"/>
    <x v="0"/>
    <x v="28"/>
    <x v="7"/>
    <x v="0"/>
    <s v="US"/>
    <x v="4"/>
    <s v="OFF-BI-10000138"/>
    <s v="Office Supplies"/>
    <x v="5"/>
    <x v="3406"/>
    <n v="11.231999999999999"/>
    <n v="3"/>
    <n v="0.2"/>
    <n v="3.9312"/>
    <n v="1.1100000000000001"/>
    <s v="Medium"/>
  </r>
  <r>
    <n v="37461"/>
    <s v="CA-2011-103989"/>
    <x v="1183"/>
    <d v="2011-03-21T00:00:00"/>
    <x v="2"/>
    <s v="MC-17605"/>
    <x v="566"/>
    <x v="1"/>
    <x v="742"/>
    <x v="45"/>
    <x v="0"/>
    <s v="US"/>
    <x v="5"/>
    <s v="FUR-FU-10003981"/>
    <s v="Furniture"/>
    <x v="11"/>
    <x v="2848"/>
    <n v="4.9920000000000009"/>
    <n v="3"/>
    <n v="0.2"/>
    <n v="1.3728"/>
    <n v="1.1100000000000001"/>
    <s v="High"/>
  </r>
  <r>
    <n v="39232"/>
    <s v="CA-2014-166093"/>
    <x v="78"/>
    <d v="2014-08-25T00:00:00"/>
    <x v="3"/>
    <s v="RW-19540"/>
    <x v="94"/>
    <x v="1"/>
    <x v="743"/>
    <x v="7"/>
    <x v="0"/>
    <s v="US"/>
    <x v="4"/>
    <s v="OFF-PA-10003893"/>
    <s v="Office Supplies"/>
    <x v="13"/>
    <x v="3258"/>
    <n v="8.56"/>
    <n v="2"/>
    <n v="0"/>
    <n v="3.851999999999999"/>
    <n v="1.1100000000000001"/>
    <s v="Medium"/>
  </r>
  <r>
    <n v="40015"/>
    <s v="CA-2013-120824"/>
    <x v="273"/>
    <d v="2013-06-17T00:00:00"/>
    <x v="1"/>
    <s v="AW-10930"/>
    <x v="603"/>
    <x v="2"/>
    <x v="129"/>
    <x v="29"/>
    <x v="0"/>
    <s v="US"/>
    <x v="2"/>
    <s v="OFF-AR-10003469"/>
    <s v="Office Supplies"/>
    <x v="12"/>
    <x v="3429"/>
    <n v="11.263999999999999"/>
    <n v="8"/>
    <n v="0.2"/>
    <n v="3.9424000000000001"/>
    <n v="1.1100000000000001"/>
    <s v="Medium"/>
  </r>
  <r>
    <n v="40393"/>
    <s v="US-2012-132836"/>
    <x v="1043"/>
    <d v="2012-06-05T00:00:00"/>
    <x v="3"/>
    <s v="AJ-10945"/>
    <x v="721"/>
    <x v="0"/>
    <x v="105"/>
    <x v="63"/>
    <x v="0"/>
    <s v="US"/>
    <x v="2"/>
    <s v="OFF-LA-10004178"/>
    <s v="Office Supplies"/>
    <x v="16"/>
    <x v="3716"/>
    <n v="28.91"/>
    <n v="7"/>
    <n v="0"/>
    <n v="13.2986"/>
    <n v="1.1100000000000001"/>
    <s v="Medium"/>
  </r>
  <r>
    <n v="40753"/>
    <s v="CA-2014-151855"/>
    <x v="507"/>
    <d v="2014-06-04T00:00:00"/>
    <x v="3"/>
    <s v="BW-11110"/>
    <x v="133"/>
    <x v="1"/>
    <x v="1018"/>
    <x v="8"/>
    <x v="0"/>
    <s v="US"/>
    <x v="5"/>
    <s v="TEC-AC-10002380"/>
    <s v="Technology"/>
    <x v="0"/>
    <x v="3717"/>
    <n v="27.192"/>
    <n v="3"/>
    <n v="0.2"/>
    <n v="0.33989999999999648"/>
    <n v="1.1100000000000001"/>
    <s v="Low"/>
  </r>
  <r>
    <n v="40908"/>
    <s v="CA-2014-144365"/>
    <x v="408"/>
    <d v="2014-10-31T00:00:00"/>
    <x v="3"/>
    <s v="CS-11950"/>
    <x v="405"/>
    <x v="0"/>
    <x v="76"/>
    <x v="552"/>
    <x v="0"/>
    <s v="US"/>
    <x v="5"/>
    <s v="OFF-FA-10000735"/>
    <s v="Office Supplies"/>
    <x v="15"/>
    <x v="1442"/>
    <n v="11.68"/>
    <n v="4"/>
    <n v="0"/>
    <n v="5.2559999999999993"/>
    <n v="1.1100000000000001"/>
    <s v="Low"/>
  </r>
  <r>
    <n v="41231"/>
    <s v="CA-2013-114405"/>
    <x v="248"/>
    <d v="2013-04-13T00:00:00"/>
    <x v="3"/>
    <s v="AS-10240"/>
    <x v="605"/>
    <x v="0"/>
    <x v="77"/>
    <x v="64"/>
    <x v="0"/>
    <s v="US"/>
    <x v="0"/>
    <s v="OFF-AP-10003278"/>
    <s v="Office Supplies"/>
    <x v="7"/>
    <x v="2870"/>
    <n v="33.528000000000013"/>
    <n v="3"/>
    <n v="0.2"/>
    <n v="2.5146000000000019"/>
    <n v="1.1100000000000001"/>
    <s v="Medium"/>
  </r>
  <r>
    <n v="41806"/>
    <s v="EG-2014-2080"/>
    <x v="24"/>
    <d v="2014-09-10T00:00:00"/>
    <x v="3"/>
    <s v="JH-5820"/>
    <x v="48"/>
    <x v="0"/>
    <x v="10"/>
    <x v="283"/>
    <x v="44"/>
    <s v="Africa"/>
    <x v="3"/>
    <s v="OFF-BIC-10002942"/>
    <s v="Office Supplies"/>
    <x v="12"/>
    <x v="2135"/>
    <n v="19.2"/>
    <n v="1"/>
    <n v="0"/>
    <n v="4.41"/>
    <n v="1.1100000000000001"/>
    <s v="Medium"/>
  </r>
  <r>
    <n v="42000"/>
    <s v="TU-2014-40"/>
    <x v="340"/>
    <d v="2014-05-13T00:00:00"/>
    <x v="3"/>
    <s v="AZ-750"/>
    <x v="530"/>
    <x v="0"/>
    <x v="1754"/>
    <x v="279"/>
    <x v="52"/>
    <s v="EMEA"/>
    <x v="7"/>
    <s v="OFF-ROG-10001101"/>
    <s v="Office Supplies"/>
    <x v="10"/>
    <x v="243"/>
    <n v="24.48"/>
    <n v="1"/>
    <n v="0.6"/>
    <n v="-17.760000000000002"/>
    <n v="1.1100000000000001"/>
    <s v="Medium"/>
  </r>
  <r>
    <n v="42111"/>
    <s v="NI-2014-7110"/>
    <x v="434"/>
    <d v="2014-01-07T00:00:00"/>
    <x v="3"/>
    <s v="PB-9150"/>
    <x v="737"/>
    <x v="0"/>
    <x v="795"/>
    <x v="397"/>
    <x v="80"/>
    <s v="Africa"/>
    <x v="3"/>
    <s v="TEC-ENE-10004236"/>
    <s v="Technology"/>
    <x v="0"/>
    <x v="1601"/>
    <n v="12.456"/>
    <n v="1"/>
    <n v="0.7"/>
    <n v="-15.804"/>
    <n v="1.1100000000000001"/>
    <s v="High"/>
  </r>
  <r>
    <n v="42928"/>
    <s v="ZI-2012-4330"/>
    <x v="834"/>
    <d v="2012-06-07T00:00:00"/>
    <x v="1"/>
    <s v="DN-3690"/>
    <x v="753"/>
    <x v="0"/>
    <x v="2353"/>
    <x v="821"/>
    <x v="125"/>
    <s v="Africa"/>
    <x v="3"/>
    <s v="OFF-ENE-10002093"/>
    <s v="Office Supplies"/>
    <x v="13"/>
    <x v="2481"/>
    <n v="7.1730000000000009"/>
    <n v="1"/>
    <n v="0.7"/>
    <n v="-15.567"/>
    <n v="1.1100000000000001"/>
    <s v="High"/>
  </r>
  <r>
    <n v="43904"/>
    <s v="NI-2014-6650"/>
    <x v="766"/>
    <d v="2014-10-01T00:00:00"/>
    <x v="3"/>
    <s v="RE-9450"/>
    <x v="414"/>
    <x v="0"/>
    <x v="795"/>
    <x v="397"/>
    <x v="80"/>
    <s v="Africa"/>
    <x v="3"/>
    <s v="OFF-ACM-10002045"/>
    <s v="Office Supplies"/>
    <x v="6"/>
    <x v="1452"/>
    <n v="14.976000000000001"/>
    <n v="1"/>
    <n v="0.7"/>
    <n v="-9.9839999999999947"/>
    <n v="1.1100000000000001"/>
    <s v="Medium"/>
  </r>
  <r>
    <n v="45444"/>
    <s v="NI-2014-6770"/>
    <x v="399"/>
    <d v="2014-02-22T00:00:00"/>
    <x v="3"/>
    <s v="PB-9210"/>
    <x v="25"/>
    <x v="1"/>
    <x v="2081"/>
    <x v="751"/>
    <x v="80"/>
    <s v="Africa"/>
    <x v="3"/>
    <s v="OFF-FEL-10004224"/>
    <s v="Office Supplies"/>
    <x v="10"/>
    <x v="964"/>
    <n v="16.937999999999999"/>
    <n v="1"/>
    <n v="0.7"/>
    <n v="-25.422000000000001"/>
    <n v="1.1100000000000001"/>
    <s v="Medium"/>
  </r>
  <r>
    <n v="45689"/>
    <s v="ZI-2013-7080"/>
    <x v="278"/>
    <d v="2013-08-05T00:00:00"/>
    <x v="3"/>
    <s v="BD-1500"/>
    <x v="272"/>
    <x v="0"/>
    <x v="1631"/>
    <x v="639"/>
    <x v="125"/>
    <s v="Africa"/>
    <x v="3"/>
    <s v="FUR-DEF-10001477"/>
    <s v="Furniture"/>
    <x v="11"/>
    <x v="1186"/>
    <n v="12.771000000000001"/>
    <n v="1"/>
    <n v="0.7"/>
    <n v="-22.149000000000001"/>
    <n v="1.1100000000000001"/>
    <s v="Medium"/>
  </r>
  <r>
    <n v="46953"/>
    <s v="TU-2014-5360"/>
    <x v="471"/>
    <d v="2014-08-16T00:00:00"/>
    <x v="1"/>
    <s v="AR-345"/>
    <x v="478"/>
    <x v="1"/>
    <x v="465"/>
    <x v="279"/>
    <x v="52"/>
    <s v="EMEA"/>
    <x v="7"/>
    <s v="OFF-SAN-10003041"/>
    <s v="Office Supplies"/>
    <x v="12"/>
    <x v="889"/>
    <n v="10.571999999999999"/>
    <n v="1"/>
    <n v="0.6"/>
    <n v="-13.488"/>
    <n v="1.1100000000000001"/>
    <s v="High"/>
  </r>
  <r>
    <n v="47443"/>
    <s v="TU-2013-5580"/>
    <x v="359"/>
    <d v="2013-08-08T00:00:00"/>
    <x v="2"/>
    <s v="JA-5970"/>
    <x v="195"/>
    <x v="0"/>
    <x v="2052"/>
    <x v="746"/>
    <x v="52"/>
    <s v="EMEA"/>
    <x v="7"/>
    <s v="FUR-DEF-10003676"/>
    <s v="Furniture"/>
    <x v="11"/>
    <x v="2098"/>
    <n v="8.9280000000000008"/>
    <n v="1"/>
    <n v="0.6"/>
    <n v="-12.522"/>
    <n v="1.1100000000000001"/>
    <s v="High"/>
  </r>
  <r>
    <n v="47850"/>
    <s v="TU-2014-2610"/>
    <x v="199"/>
    <d v="2014-10-12T00:00:00"/>
    <x v="3"/>
    <s v="JE-5475"/>
    <x v="609"/>
    <x v="0"/>
    <x v="1099"/>
    <x v="495"/>
    <x v="52"/>
    <s v="EMEA"/>
    <x v="7"/>
    <s v="OFF-ACC-10001703"/>
    <s v="Office Supplies"/>
    <x v="5"/>
    <x v="2191"/>
    <n v="12.407999999999999"/>
    <n v="2"/>
    <n v="0.6"/>
    <n v="-17.712"/>
    <n v="1.1100000000000001"/>
    <s v="Medium"/>
  </r>
  <r>
    <n v="48466"/>
    <s v="SA-2011-4390"/>
    <x v="720"/>
    <d v="2011-08-07T00:00:00"/>
    <x v="3"/>
    <s v="LC-6870"/>
    <x v="630"/>
    <x v="0"/>
    <x v="2160"/>
    <x v="770"/>
    <x v="6"/>
    <s v="EMEA"/>
    <x v="7"/>
    <s v="OFF-ADV-10004598"/>
    <s v="Office Supplies"/>
    <x v="15"/>
    <x v="2259"/>
    <n v="13.38"/>
    <n v="1"/>
    <n v="0"/>
    <n v="3.21"/>
    <n v="1.1100000000000001"/>
    <s v="Medium"/>
  </r>
  <r>
    <n v="48566"/>
    <s v="TU-2014-7000"/>
    <x v="40"/>
    <d v="2014-10-01T00:00:00"/>
    <x v="3"/>
    <s v="FM-4215"/>
    <x v="251"/>
    <x v="1"/>
    <x v="3133"/>
    <x v="829"/>
    <x v="52"/>
    <s v="EMEA"/>
    <x v="7"/>
    <s v="OFF-ACM-10004150"/>
    <s v="Office Supplies"/>
    <x v="6"/>
    <x v="3064"/>
    <n v="42.912000000000013"/>
    <n v="8"/>
    <n v="0.6"/>
    <n v="-34.367999999999988"/>
    <n v="1.1100000000000001"/>
    <s v="Medium"/>
  </r>
  <r>
    <n v="48915"/>
    <s v="CA-2014-1670"/>
    <x v="301"/>
    <d v="2014-12-31T00:00:00"/>
    <x v="3"/>
    <s v="RF-9345"/>
    <x v="339"/>
    <x v="1"/>
    <x v="1745"/>
    <x v="667"/>
    <x v="29"/>
    <s v="Canada"/>
    <x v="12"/>
    <s v="OFF-CAR-10001746"/>
    <s v="Office Supplies"/>
    <x v="5"/>
    <x v="2738"/>
    <n v="13.44"/>
    <n v="2"/>
    <n v="0"/>
    <n v="5.64"/>
    <n v="1.1100000000000001"/>
    <s v="Medium"/>
  </r>
  <r>
    <n v="49216"/>
    <s v="IR-2014-1430"/>
    <x v="305"/>
    <d v="2014-07-02T00:00:00"/>
    <x v="3"/>
    <s v="HR-4770"/>
    <x v="471"/>
    <x v="2"/>
    <x v="309"/>
    <x v="207"/>
    <x v="22"/>
    <s v="EMEA"/>
    <x v="7"/>
    <s v="OFF-AME-10002956"/>
    <s v="Office Supplies"/>
    <x v="14"/>
    <x v="2588"/>
    <n v="14.64"/>
    <n v="1"/>
    <n v="0"/>
    <n v="4.9499999999999993"/>
    <n v="1.1100000000000001"/>
    <s v="Medium"/>
  </r>
  <r>
    <n v="49556"/>
    <s v="SF-2013-8640"/>
    <x v="150"/>
    <d v="2013-06-17T00:00:00"/>
    <x v="3"/>
    <s v="KE-6420"/>
    <x v="587"/>
    <x v="1"/>
    <x v="3215"/>
    <x v="120"/>
    <x v="41"/>
    <s v="Africa"/>
    <x v="3"/>
    <s v="OFF-KRA-10001967"/>
    <s v="Office Supplies"/>
    <x v="14"/>
    <x v="1929"/>
    <n v="19.98"/>
    <n v="1"/>
    <n v="0"/>
    <n v="9.57"/>
    <n v="1.1100000000000001"/>
    <s v="Medium"/>
  </r>
  <r>
    <n v="49918"/>
    <s v="BO-2011-9310"/>
    <x v="529"/>
    <d v="2011-09-02T00:00:00"/>
    <x v="3"/>
    <s v="ES-4020"/>
    <x v="485"/>
    <x v="0"/>
    <x v="143"/>
    <x v="111"/>
    <x v="39"/>
    <s v="EMEA"/>
    <x v="7"/>
    <s v="OFF-ACC-10004182"/>
    <s v="Office Supplies"/>
    <x v="5"/>
    <x v="2579"/>
    <n v="17.88"/>
    <n v="2"/>
    <n v="0"/>
    <n v="3.9"/>
    <n v="1.1100000000000001"/>
    <s v="Medium"/>
  </r>
  <r>
    <n v="50624"/>
    <s v="UG-2014-9530"/>
    <x v="39"/>
    <d v="2014-11-17T00:00:00"/>
    <x v="3"/>
    <s v="CM-2655"/>
    <x v="204"/>
    <x v="2"/>
    <x v="2568"/>
    <x v="867"/>
    <x v="138"/>
    <s v="Africa"/>
    <x v="3"/>
    <s v="OFF-BIN-10000711"/>
    <s v="Office Supplies"/>
    <x v="12"/>
    <x v="880"/>
    <n v="15.21"/>
    <n v="2"/>
    <n v="0.7"/>
    <n v="-21.81"/>
    <n v="1.1100000000000001"/>
    <s v="Medium"/>
  </r>
  <r>
    <n v="50632"/>
    <s v="SF-2014-8090"/>
    <x v="197"/>
    <d v="2014-11-04T00:00:00"/>
    <x v="3"/>
    <s v="QJ-9255"/>
    <x v="413"/>
    <x v="1"/>
    <x v="180"/>
    <x v="131"/>
    <x v="41"/>
    <s v="Africa"/>
    <x v="3"/>
    <s v="OFF-BOS-10000350"/>
    <s v="Office Supplies"/>
    <x v="12"/>
    <x v="2551"/>
    <n v="14.22"/>
    <n v="1"/>
    <n v="0"/>
    <n v="0.27"/>
    <n v="1.1100000000000001"/>
    <s v="Medium"/>
  </r>
  <r>
    <n v="50694"/>
    <s v="QA-2014-940"/>
    <x v="262"/>
    <d v="2014-12-28T00:00:00"/>
    <x v="3"/>
    <s v="LM-7065"/>
    <x v="435"/>
    <x v="0"/>
    <x v="414"/>
    <x v="261"/>
    <x v="75"/>
    <s v="EMEA"/>
    <x v="7"/>
    <s v="OFF-CAR-10001428"/>
    <s v="Office Supplies"/>
    <x v="5"/>
    <x v="2895"/>
    <n v="7.62"/>
    <n v="1"/>
    <n v="0"/>
    <n v="3.42"/>
    <n v="1.1100000000000001"/>
    <s v="High"/>
  </r>
  <r>
    <n v="327"/>
    <s v="US-2014-161186"/>
    <x v="1303"/>
    <d v="2015-01-01T00:00:00"/>
    <x v="3"/>
    <s v="SG-20080"/>
    <x v="524"/>
    <x v="0"/>
    <x v="834"/>
    <x v="410"/>
    <x v="102"/>
    <s v="LATAM"/>
    <x v="10"/>
    <s v="TEC-AC-10004044"/>
    <s v="Technology"/>
    <x v="0"/>
    <x v="1641"/>
    <n v="31.847999999999999"/>
    <n v="2"/>
    <n v="0.4"/>
    <n v="-6.3919999999999986"/>
    <n v="1.109"/>
    <s v="Medium"/>
  </r>
  <r>
    <n v="9341"/>
    <s v="MX-2012-136728"/>
    <x v="131"/>
    <d v="2012-08-09T00:00:00"/>
    <x v="3"/>
    <s v="AF-10870"/>
    <x v="385"/>
    <x v="0"/>
    <x v="130"/>
    <x v="99"/>
    <x v="38"/>
    <s v="LATAM"/>
    <x v="2"/>
    <s v="OFF-FA-10000091"/>
    <s v="Office Supplies"/>
    <x v="15"/>
    <x v="2451"/>
    <n v="18.8"/>
    <n v="2"/>
    <n v="0"/>
    <n v="0.16"/>
    <n v="1.109"/>
    <s v="Medium"/>
  </r>
  <r>
    <n v="1482"/>
    <s v="US-2014-158316"/>
    <x v="934"/>
    <d v="2014-06-09T00:00:00"/>
    <x v="3"/>
    <s v="DC-12850"/>
    <x v="791"/>
    <x v="0"/>
    <x v="2863"/>
    <x v="932"/>
    <x v="114"/>
    <s v="LATAM"/>
    <x v="5"/>
    <s v="OFF-SU-10001794"/>
    <s v="Office Supplies"/>
    <x v="6"/>
    <x v="2196"/>
    <n v="15.84"/>
    <n v="3"/>
    <n v="0.4"/>
    <n v="-4.8000000000000016"/>
    <n v="1.1080000000000001"/>
    <s v="Medium"/>
  </r>
  <r>
    <n v="2887"/>
    <s v="MX-2014-124037"/>
    <x v="746"/>
    <d v="2014-08-06T00:00:00"/>
    <x v="3"/>
    <s v="BT-11530"/>
    <x v="310"/>
    <x v="2"/>
    <x v="1315"/>
    <x v="392"/>
    <x v="100"/>
    <s v="LATAM"/>
    <x v="2"/>
    <s v="OFF-PA-10004627"/>
    <s v="Office Supplies"/>
    <x v="13"/>
    <x v="2685"/>
    <n v="11.183999999999999"/>
    <n v="1"/>
    <n v="0.4"/>
    <n v="0.74399999999999833"/>
    <n v="1.1060000000000001"/>
    <s v="Low"/>
  </r>
  <r>
    <n v="135"/>
    <s v="MX-2014-128762"/>
    <x v="569"/>
    <d v="2014-11-03T00:00:00"/>
    <x v="3"/>
    <s v="FW-14395"/>
    <x v="218"/>
    <x v="1"/>
    <x v="2458"/>
    <x v="699"/>
    <x v="47"/>
    <s v="LATAM"/>
    <x v="5"/>
    <s v="OFF-LA-10000203"/>
    <s v="Office Supplies"/>
    <x v="16"/>
    <x v="3028"/>
    <n v="13.32"/>
    <n v="5"/>
    <n v="0.4"/>
    <n v="0.41999999999999887"/>
    <n v="1.105"/>
    <s v="Medium"/>
  </r>
  <r>
    <n v="9968"/>
    <s v="US-2013-166457"/>
    <x v="776"/>
    <d v="2013-10-29T00:00:00"/>
    <x v="3"/>
    <s v="GA-14515"/>
    <x v="571"/>
    <x v="0"/>
    <x v="1066"/>
    <x v="486"/>
    <x v="83"/>
    <s v="LATAM"/>
    <x v="2"/>
    <s v="OFF-LA-10000714"/>
    <s v="Office Supplies"/>
    <x v="16"/>
    <x v="2835"/>
    <n v="7.9919999999999991"/>
    <n v="3"/>
    <n v="0.4"/>
    <n v="-5.0880000000000001"/>
    <n v="1.105"/>
    <s v="Low"/>
  </r>
  <r>
    <n v="3496"/>
    <s v="US-2014-169740"/>
    <x v="16"/>
    <d v="2014-11-10T00:00:00"/>
    <x v="3"/>
    <s v="PL-18925"/>
    <x v="420"/>
    <x v="2"/>
    <x v="1269"/>
    <x v="535"/>
    <x v="114"/>
    <s v="LATAM"/>
    <x v="5"/>
    <s v="OFF-FA-10004516"/>
    <s v="Office Supplies"/>
    <x v="15"/>
    <x v="2329"/>
    <n v="17.244"/>
    <n v="3"/>
    <n v="0.4"/>
    <n v="-11.256"/>
    <n v="1.1040000000000001"/>
    <s v="Medium"/>
  </r>
  <r>
    <n v="4169"/>
    <s v="US-2012-158113"/>
    <x v="999"/>
    <d v="2012-10-03T00:00:00"/>
    <x v="3"/>
    <s v="BE-11455"/>
    <x v="280"/>
    <x v="2"/>
    <x v="1629"/>
    <x v="368"/>
    <x v="18"/>
    <s v="LATAM"/>
    <x v="10"/>
    <s v="OFF-PA-10000867"/>
    <s v="Office Supplies"/>
    <x v="13"/>
    <x v="2208"/>
    <n v="26.911999999999999"/>
    <n v="2"/>
    <n v="0.2"/>
    <n v="1.6719999999999999"/>
    <n v="1.1040000000000001"/>
    <s v="Medium"/>
  </r>
  <r>
    <n v="5729"/>
    <s v="MX-2013-121580"/>
    <x v="2"/>
    <d v="2013-10-21T00:00:00"/>
    <x v="3"/>
    <s v="KH-16690"/>
    <x v="340"/>
    <x v="1"/>
    <x v="1418"/>
    <x v="334"/>
    <x v="50"/>
    <s v="LATAM"/>
    <x v="10"/>
    <s v="OFF-PA-10003034"/>
    <s v="Office Supplies"/>
    <x v="13"/>
    <x v="2528"/>
    <n v="14.08"/>
    <n v="1"/>
    <n v="0"/>
    <n v="0.55999999999999994"/>
    <n v="1.1020000000000001"/>
    <s v="Medium"/>
  </r>
  <r>
    <n v="8089"/>
    <s v="US-2014-118164"/>
    <x v="705"/>
    <d v="2014-12-16T00:00:00"/>
    <x v="3"/>
    <s v="PS-19045"/>
    <x v="112"/>
    <x v="2"/>
    <x v="774"/>
    <x v="392"/>
    <x v="100"/>
    <s v="LATAM"/>
    <x v="2"/>
    <s v="TEC-MA-10004609"/>
    <s v="Technology"/>
    <x v="8"/>
    <x v="1085"/>
    <n v="16.218"/>
    <n v="1"/>
    <n v="0.7"/>
    <n v="-35.142000000000003"/>
    <n v="1.1020000000000001"/>
    <s v="Medium"/>
  </r>
  <r>
    <n v="1719"/>
    <s v="MX-2012-110751"/>
    <x v="274"/>
    <d v="2012-12-30T00:00:00"/>
    <x v="3"/>
    <s v="AT-10735"/>
    <x v="231"/>
    <x v="0"/>
    <x v="691"/>
    <x v="373"/>
    <x v="7"/>
    <s v="LATAM"/>
    <x v="5"/>
    <s v="OFF-AR-10001752"/>
    <s v="Office Supplies"/>
    <x v="12"/>
    <x v="2030"/>
    <n v="15.92"/>
    <n v="2"/>
    <n v="0"/>
    <n v="0.91999999999999993"/>
    <n v="1.101"/>
    <s v="Medium"/>
  </r>
  <r>
    <n v="7036"/>
    <s v="MX-2014-149230"/>
    <x v="179"/>
    <d v="2014-12-17T00:00:00"/>
    <x v="3"/>
    <s v="RM-19750"/>
    <x v="788"/>
    <x v="0"/>
    <x v="707"/>
    <x v="146"/>
    <x v="14"/>
    <s v="LATAM"/>
    <x v="9"/>
    <s v="OFF-LA-10004538"/>
    <s v="Office Supplies"/>
    <x v="16"/>
    <x v="2751"/>
    <n v="14.6"/>
    <n v="2"/>
    <n v="0"/>
    <n v="5.52"/>
    <n v="1.101"/>
    <s v="Medium"/>
  </r>
  <r>
    <n v="9663"/>
    <s v="US-2014-100489"/>
    <x v="115"/>
    <d v="2014-12-23T00:00:00"/>
    <x v="3"/>
    <s v="MM-18280"/>
    <x v="384"/>
    <x v="1"/>
    <x v="774"/>
    <x v="392"/>
    <x v="100"/>
    <s v="LATAM"/>
    <x v="2"/>
    <s v="OFF-SU-10002323"/>
    <s v="Office Supplies"/>
    <x v="6"/>
    <x v="2010"/>
    <n v="18.564"/>
    <n v="1"/>
    <n v="0.4"/>
    <n v="-12.375999999999999"/>
    <n v="1.101"/>
    <s v="Medium"/>
  </r>
  <r>
    <n v="10189"/>
    <s v="US-2012-130148"/>
    <x v="1065"/>
    <d v="2012-07-26T00:00:00"/>
    <x v="2"/>
    <s v="ML-18040"/>
    <x v="659"/>
    <x v="1"/>
    <x v="859"/>
    <x v="356"/>
    <x v="7"/>
    <s v="LATAM"/>
    <x v="5"/>
    <s v="OFF-LA-10004700"/>
    <s v="Office Supplies"/>
    <x v="16"/>
    <x v="2124"/>
    <n v="3.496"/>
    <n v="1"/>
    <n v="0.6"/>
    <n v="-4.2040000000000006"/>
    <n v="1.1000000000000001"/>
    <s v="High"/>
  </r>
  <r>
    <n v="11317"/>
    <s v="IT-2014-5774753"/>
    <x v="1066"/>
    <d v="2014-08-15T00:00:00"/>
    <x v="3"/>
    <s v="CL-12700"/>
    <x v="305"/>
    <x v="2"/>
    <x v="185"/>
    <x v="129"/>
    <x v="9"/>
    <s v="EU"/>
    <x v="2"/>
    <s v="OFF-BI-10004903"/>
    <s v="Office Supplies"/>
    <x v="5"/>
    <x v="2489"/>
    <n v="42.45"/>
    <n v="5"/>
    <n v="0"/>
    <n v="11.85"/>
    <n v="1.1000000000000001"/>
    <s v="Medium"/>
  </r>
  <r>
    <n v="13389"/>
    <s v="IT-2014-2973778"/>
    <x v="505"/>
    <d v="2014-03-29T00:00:00"/>
    <x v="3"/>
    <s v="RS-19420"/>
    <x v="722"/>
    <x v="1"/>
    <x v="819"/>
    <x v="31"/>
    <x v="13"/>
    <s v="EU"/>
    <x v="9"/>
    <s v="OFF-AR-10001607"/>
    <s v="Office Supplies"/>
    <x v="12"/>
    <x v="1461"/>
    <n v="27.96"/>
    <n v="2"/>
    <n v="0.5"/>
    <n v="-25.74"/>
    <n v="1.1000000000000001"/>
    <s v="Medium"/>
  </r>
  <r>
    <n v="18646"/>
    <s v="ES-2014-5931653"/>
    <x v="228"/>
    <d v="2014-04-24T00:00:00"/>
    <x v="3"/>
    <s v="DC-12850"/>
    <x v="791"/>
    <x v="0"/>
    <x v="2965"/>
    <x v="14"/>
    <x v="9"/>
    <s v="EU"/>
    <x v="2"/>
    <s v="OFF-AR-10000594"/>
    <s v="Office Supplies"/>
    <x v="12"/>
    <x v="1853"/>
    <n v="39.54"/>
    <n v="2"/>
    <n v="0"/>
    <n v="16.559999999999999"/>
    <n v="1.1000000000000001"/>
    <s v="Medium"/>
  </r>
  <r>
    <n v="22756"/>
    <s v="IN-2012-12477"/>
    <x v="514"/>
    <d v="2012-09-28T00:00:00"/>
    <x v="3"/>
    <s v="CC-12610"/>
    <x v="279"/>
    <x v="1"/>
    <x v="1"/>
    <x v="1"/>
    <x v="1"/>
    <s v="APAC"/>
    <x v="1"/>
    <s v="OFF-BI-10002424"/>
    <s v="Office Supplies"/>
    <x v="5"/>
    <x v="2397"/>
    <n v="11.61"/>
    <n v="1"/>
    <n v="0.1"/>
    <n v="3.99"/>
    <n v="1.1000000000000001"/>
    <s v="High"/>
  </r>
  <r>
    <n v="23621"/>
    <s v="IN-2013-24342"/>
    <x v="967"/>
    <d v="2013-05-29T00:00:00"/>
    <x v="3"/>
    <s v="RA-19915"/>
    <x v="484"/>
    <x v="0"/>
    <x v="1556"/>
    <x v="36"/>
    <x v="8"/>
    <s v="APAC"/>
    <x v="8"/>
    <s v="OFF-AR-10004138"/>
    <s v="Office Supplies"/>
    <x v="12"/>
    <x v="2603"/>
    <n v="51.6"/>
    <n v="5"/>
    <n v="0"/>
    <n v="18"/>
    <n v="1.1000000000000001"/>
    <s v="Medium"/>
  </r>
  <r>
    <n v="24856"/>
    <s v="ID-2014-37453"/>
    <x v="146"/>
    <d v="2014-08-26T00:00:00"/>
    <x v="3"/>
    <s v="DP-13390"/>
    <x v="165"/>
    <x v="2"/>
    <x v="200"/>
    <x v="144"/>
    <x v="20"/>
    <s v="APAC"/>
    <x v="11"/>
    <s v="OFF-BI-10001324"/>
    <s v="Office Supplies"/>
    <x v="5"/>
    <x v="3068"/>
    <n v="10.707000000000001"/>
    <n v="2"/>
    <n v="0.17"/>
    <n v="-0.81299999999999994"/>
    <n v="1.1000000000000001"/>
    <s v="Medium"/>
  </r>
  <r>
    <n v="28736"/>
    <s v="IN-2013-49423"/>
    <x v="802"/>
    <d v="2013-05-15T00:00:00"/>
    <x v="3"/>
    <s v="DA-13450"/>
    <x v="488"/>
    <x v="2"/>
    <x v="286"/>
    <x v="195"/>
    <x v="17"/>
    <s v="APAC"/>
    <x v="6"/>
    <s v="OFF-BI-10002335"/>
    <s v="Office Supplies"/>
    <x v="5"/>
    <x v="2631"/>
    <n v="12.57"/>
    <n v="1"/>
    <n v="0"/>
    <n v="0.24"/>
    <n v="1.1000000000000001"/>
    <s v="Medium"/>
  </r>
  <r>
    <n v="29644"/>
    <s v="IN-2014-25462"/>
    <x v="437"/>
    <d v="2014-10-06T00:00:00"/>
    <x v="1"/>
    <s v="VT-21700"/>
    <x v="400"/>
    <x v="2"/>
    <x v="123"/>
    <x v="94"/>
    <x v="20"/>
    <s v="APAC"/>
    <x v="11"/>
    <s v="OFF-AR-10004138"/>
    <s v="Office Supplies"/>
    <x v="12"/>
    <x v="2603"/>
    <n v="22.6008"/>
    <n v="3"/>
    <n v="0.27"/>
    <n v="2.4407999999999981"/>
    <n v="1.1000000000000001"/>
    <s v="High"/>
  </r>
  <r>
    <n v="30250"/>
    <s v="ID-2014-40582"/>
    <x v="709"/>
    <d v="2014-05-31T00:00:00"/>
    <x v="3"/>
    <s v="MG-17890"/>
    <x v="512"/>
    <x v="2"/>
    <x v="1161"/>
    <x v="69"/>
    <x v="111"/>
    <s v="APAC"/>
    <x v="1"/>
    <s v="OFF-LA-10001672"/>
    <s v="Office Supplies"/>
    <x v="16"/>
    <x v="2423"/>
    <n v="22.32"/>
    <n v="4"/>
    <n v="0.5"/>
    <n v="-17.04"/>
    <n v="1.1000000000000001"/>
    <s v="Medium"/>
  </r>
  <r>
    <n v="32295"/>
    <s v="CA-2012-162537"/>
    <x v="1356"/>
    <d v="2012-11-03T00:00:00"/>
    <x v="3"/>
    <s v="RD-19585"/>
    <x v="408"/>
    <x v="0"/>
    <x v="16"/>
    <x v="15"/>
    <x v="0"/>
    <s v="US"/>
    <x v="5"/>
    <s v="FUR-FU-10002885"/>
    <s v="Furniture"/>
    <x v="11"/>
    <x v="3351"/>
    <n v="24.1"/>
    <n v="5"/>
    <n v="0"/>
    <n v="9.1580000000000013"/>
    <n v="1.1000000000000001"/>
    <s v="Medium"/>
  </r>
  <r>
    <n v="34089"/>
    <s v="CA-2011-125514"/>
    <x v="203"/>
    <d v="2011-09-22T00:00:00"/>
    <x v="2"/>
    <s v="BM-11650"/>
    <x v="311"/>
    <x v="1"/>
    <x v="299"/>
    <x v="202"/>
    <x v="0"/>
    <s v="US"/>
    <x v="2"/>
    <s v="OFF-PA-10000029"/>
    <s v="Office Supplies"/>
    <x v="13"/>
    <x v="3374"/>
    <n v="6.48"/>
    <n v="1"/>
    <n v="0"/>
    <n v="3.1103999999999998"/>
    <n v="1.1000000000000001"/>
    <s v="High"/>
  </r>
  <r>
    <n v="34732"/>
    <s v="US-2012-100531"/>
    <x v="999"/>
    <d v="2012-09-29T00:00:00"/>
    <x v="2"/>
    <s v="NM-18520"/>
    <x v="101"/>
    <x v="0"/>
    <x v="21"/>
    <x v="19"/>
    <x v="0"/>
    <s v="US"/>
    <x v="2"/>
    <s v="OFF-BI-10001670"/>
    <s v="Office Supplies"/>
    <x v="5"/>
    <x v="2140"/>
    <n v="15.08"/>
    <n v="2"/>
    <n v="0.8"/>
    <n v="-22.62"/>
    <n v="1.1000000000000001"/>
    <s v="High"/>
  </r>
  <r>
    <n v="35435"/>
    <s v="CA-2013-117226"/>
    <x v="297"/>
    <d v="2014-01-02T00:00:00"/>
    <x v="2"/>
    <s v="KD-16495"/>
    <x v="59"/>
    <x v="1"/>
    <x v="3589"/>
    <x v="29"/>
    <x v="0"/>
    <s v="US"/>
    <x v="2"/>
    <s v="OFF-BI-10004654"/>
    <s v="Office Supplies"/>
    <x v="5"/>
    <x v="3507"/>
    <n v="6.9239999999999977"/>
    <n v="6"/>
    <n v="0.8"/>
    <n v="-10.385999999999999"/>
    <n v="1.1000000000000001"/>
    <s v="Medium"/>
  </r>
  <r>
    <n v="35533"/>
    <s v="CA-2013-162404"/>
    <x v="1081"/>
    <d v="2013-07-28T00:00:00"/>
    <x v="3"/>
    <s v="NF-18475"/>
    <x v="168"/>
    <x v="2"/>
    <x v="773"/>
    <x v="19"/>
    <x v="0"/>
    <s v="US"/>
    <x v="2"/>
    <s v="OFF-BI-10000948"/>
    <s v="Office Supplies"/>
    <x v="5"/>
    <x v="3165"/>
    <n v="11.416"/>
    <n v="4"/>
    <n v="0.8"/>
    <n v="-18.836400000000001"/>
    <n v="1.1000000000000001"/>
    <s v="Medium"/>
  </r>
  <r>
    <n v="35847"/>
    <s v="US-2014-107636"/>
    <x v="45"/>
    <d v="2014-05-03T00:00:00"/>
    <x v="2"/>
    <s v="NM-18520"/>
    <x v="101"/>
    <x v="0"/>
    <x v="867"/>
    <x v="419"/>
    <x v="0"/>
    <s v="US"/>
    <x v="0"/>
    <s v="OFF-LA-10003388"/>
    <s v="Office Supplies"/>
    <x v="16"/>
    <x v="3718"/>
    <n v="5.76"/>
    <n v="2"/>
    <n v="0"/>
    <n v="2.8224"/>
    <n v="1.1000000000000001"/>
    <s v="High"/>
  </r>
  <r>
    <n v="36169"/>
    <s v="CA-2014-164042"/>
    <x v="485"/>
    <d v="2014-05-28T00:00:00"/>
    <x v="3"/>
    <s v="KL-16645"/>
    <x v="667"/>
    <x v="0"/>
    <x v="129"/>
    <x v="29"/>
    <x v="0"/>
    <s v="US"/>
    <x v="2"/>
    <s v="OFF-AP-10001947"/>
    <s v="Office Supplies"/>
    <x v="7"/>
    <x v="2221"/>
    <n v="18.32"/>
    <n v="5"/>
    <n v="0.8"/>
    <n v="-46.716000000000008"/>
    <n v="1.1000000000000001"/>
    <s v="Medium"/>
  </r>
  <r>
    <n v="37331"/>
    <s v="US-2012-155369"/>
    <x v="11"/>
    <d v="2012-04-25T00:00:00"/>
    <x v="3"/>
    <s v="PG-18820"/>
    <x v="684"/>
    <x v="0"/>
    <x v="380"/>
    <x v="29"/>
    <x v="0"/>
    <s v="US"/>
    <x v="2"/>
    <s v="OFF-AP-10002578"/>
    <s v="Office Supplies"/>
    <x v="7"/>
    <x v="1723"/>
    <n v="19.568000000000001"/>
    <n v="2"/>
    <n v="0.8"/>
    <n v="-52.833599999999997"/>
    <n v="1.1000000000000001"/>
    <s v="Medium"/>
  </r>
  <r>
    <n v="38278"/>
    <s v="CA-2011-146990"/>
    <x v="6"/>
    <d v="2011-11-08T00:00:00"/>
    <x v="2"/>
    <s v="BP-11095"/>
    <x v="736"/>
    <x v="1"/>
    <x v="0"/>
    <x v="0"/>
    <x v="0"/>
    <s v="US"/>
    <x v="0"/>
    <s v="OFF-PA-10000246"/>
    <s v="Office Supplies"/>
    <x v="13"/>
    <x v="3642"/>
    <n v="30.18"/>
    <n v="3"/>
    <n v="0"/>
    <n v="13.8828"/>
    <n v="1.1000000000000001"/>
    <s v="Medium"/>
  </r>
  <r>
    <n v="38433"/>
    <s v="CA-2012-163965"/>
    <x v="750"/>
    <d v="2012-11-27T00:00:00"/>
    <x v="3"/>
    <s v="SS-20875"/>
    <x v="783"/>
    <x v="0"/>
    <x v="619"/>
    <x v="45"/>
    <x v="0"/>
    <s v="US"/>
    <x v="5"/>
    <s v="OFF-BI-10004728"/>
    <s v="Office Supplies"/>
    <x v="5"/>
    <x v="3216"/>
    <n v="7.2300000000000022"/>
    <n v="5"/>
    <n v="0.7"/>
    <n v="-5.7840000000000007"/>
    <n v="1.1000000000000001"/>
    <s v="Low"/>
  </r>
  <r>
    <n v="38821"/>
    <s v="CA-2011-125731"/>
    <x v="956"/>
    <d v="2011-09-16T00:00:00"/>
    <x v="3"/>
    <s v="CL-12565"/>
    <x v="444"/>
    <x v="0"/>
    <x v="1034"/>
    <x v="473"/>
    <x v="0"/>
    <s v="US"/>
    <x v="4"/>
    <s v="OFF-EN-10003072"/>
    <s v="Office Supplies"/>
    <x v="14"/>
    <x v="3503"/>
    <n v="21.728000000000002"/>
    <n v="7"/>
    <n v="0.2"/>
    <n v="7.6047999999999991"/>
    <n v="1.1000000000000001"/>
    <s v="Medium"/>
  </r>
  <r>
    <n v="39058"/>
    <s v="CA-2014-123071"/>
    <x v="545"/>
    <d v="2014-12-07T00:00:00"/>
    <x v="2"/>
    <s v="CC-12550"/>
    <x v="287"/>
    <x v="0"/>
    <x v="1724"/>
    <x v="29"/>
    <x v="0"/>
    <s v="US"/>
    <x v="2"/>
    <s v="OFF-PA-10003729"/>
    <s v="Office Supplies"/>
    <x v="13"/>
    <x v="3587"/>
    <n v="10.368"/>
    <n v="2"/>
    <n v="0.2"/>
    <n v="3.6288"/>
    <n v="1.1000000000000001"/>
    <s v="High"/>
  </r>
  <r>
    <n v="40014"/>
    <s v="CA-2013-120824"/>
    <x v="273"/>
    <d v="2013-06-17T00:00:00"/>
    <x v="1"/>
    <s v="AW-10930"/>
    <x v="603"/>
    <x v="2"/>
    <x v="129"/>
    <x v="29"/>
    <x v="0"/>
    <s v="US"/>
    <x v="2"/>
    <s v="FUR-FU-10001424"/>
    <s v="Furniture"/>
    <x v="11"/>
    <x v="3464"/>
    <n v="6.9840000000000009"/>
    <n v="2"/>
    <n v="0.6"/>
    <n v="-4.5396000000000019"/>
    <n v="1.1000000000000001"/>
    <s v="Medium"/>
  </r>
  <r>
    <n v="40443"/>
    <s v="US-2013-165505"/>
    <x v="213"/>
    <d v="2013-01-27T00:00:00"/>
    <x v="3"/>
    <s v="CB-12535"/>
    <x v="767"/>
    <x v="1"/>
    <x v="36"/>
    <x v="327"/>
    <x v="0"/>
    <s v="US"/>
    <x v="0"/>
    <s v="TEC-AC-10002926"/>
    <s v="Technology"/>
    <x v="0"/>
    <x v="1384"/>
    <n v="99.98"/>
    <n v="2"/>
    <n v="0"/>
    <n v="42.991400000000013"/>
    <n v="1.1000000000000001"/>
    <s v="Medium"/>
  </r>
  <r>
    <n v="40778"/>
    <s v="CA-2014-150504"/>
    <x v="97"/>
    <d v="2014-11-13T00:00:00"/>
    <x v="3"/>
    <s v="HG-14845"/>
    <x v="77"/>
    <x v="0"/>
    <x v="794"/>
    <x v="29"/>
    <x v="0"/>
    <s v="US"/>
    <x v="2"/>
    <s v="OFF-ST-10000615"/>
    <s v="Office Supplies"/>
    <x v="10"/>
    <x v="2378"/>
    <n v="18.16"/>
    <n v="2"/>
    <n v="0.2"/>
    <n v="1.8160000000000021"/>
    <n v="1.1000000000000001"/>
    <s v="Medium"/>
  </r>
  <r>
    <n v="42249"/>
    <s v="ML-2013-4870"/>
    <x v="237"/>
    <d v="2014-01-03T00:00:00"/>
    <x v="3"/>
    <s v="RK-9300"/>
    <x v="509"/>
    <x v="0"/>
    <x v="888"/>
    <x v="432"/>
    <x v="94"/>
    <s v="Africa"/>
    <x v="3"/>
    <s v="OFF-BOS-10000350"/>
    <s v="Office Supplies"/>
    <x v="12"/>
    <x v="2551"/>
    <n v="14.22"/>
    <n v="1"/>
    <n v="0"/>
    <n v="0.27"/>
    <n v="1.1000000000000001"/>
    <s v="Medium"/>
  </r>
  <r>
    <n v="43088"/>
    <s v="SA-2014-7510"/>
    <x v="767"/>
    <d v="2014-11-10T00:00:00"/>
    <x v="3"/>
    <s v="TM-11490"/>
    <x v="229"/>
    <x v="0"/>
    <x v="135"/>
    <x v="103"/>
    <x v="6"/>
    <s v="EMEA"/>
    <x v="7"/>
    <s v="OFF-BOS-10003113"/>
    <s v="Office Supplies"/>
    <x v="12"/>
    <x v="2487"/>
    <n v="17.399999999999999"/>
    <n v="1"/>
    <n v="0"/>
    <n v="1.56"/>
    <n v="1.1000000000000001"/>
    <s v="High"/>
  </r>
  <r>
    <n v="43888"/>
    <s v="NI-2012-8210"/>
    <x v="873"/>
    <d v="2012-09-29T00:00:00"/>
    <x v="3"/>
    <s v="SV-10935"/>
    <x v="376"/>
    <x v="0"/>
    <x v="3191"/>
    <x v="1009"/>
    <x v="80"/>
    <s v="Africa"/>
    <x v="3"/>
    <s v="OFF-XER-10000482"/>
    <s v="Office Supplies"/>
    <x v="13"/>
    <x v="2214"/>
    <n v="16.667999999999999"/>
    <n v="2"/>
    <n v="0.7"/>
    <n v="-25.032"/>
    <n v="1.1000000000000001"/>
    <s v="Medium"/>
  </r>
  <r>
    <n v="44193"/>
    <s v="SA-2011-1690"/>
    <x v="549"/>
    <d v="2011-10-01T00:00:00"/>
    <x v="3"/>
    <s v="MH-8115"/>
    <x v="185"/>
    <x v="2"/>
    <x v="1479"/>
    <x v="604"/>
    <x v="6"/>
    <s v="EMEA"/>
    <x v="7"/>
    <s v="OFF-ACC-10001285"/>
    <s v="Office Supplies"/>
    <x v="5"/>
    <x v="2693"/>
    <n v="8.58"/>
    <n v="1"/>
    <n v="0"/>
    <n v="1.35"/>
    <n v="1.1000000000000001"/>
    <s v="Medium"/>
  </r>
  <r>
    <n v="45451"/>
    <s v="EG-2012-9030"/>
    <x v="840"/>
    <d v="2012-12-12T00:00:00"/>
    <x v="3"/>
    <s v="AJ-960"/>
    <x v="392"/>
    <x v="0"/>
    <x v="181"/>
    <x v="132"/>
    <x v="44"/>
    <s v="Africa"/>
    <x v="3"/>
    <s v="OFF-SME-10003805"/>
    <s v="Office Supplies"/>
    <x v="16"/>
    <x v="2943"/>
    <n v="10.95"/>
    <n v="1"/>
    <n v="0"/>
    <n v="2.4"/>
    <n v="1.1000000000000001"/>
    <s v="Medium"/>
  </r>
  <r>
    <n v="46545"/>
    <s v="IR-2011-5080"/>
    <x v="607"/>
    <d v="2011-08-13T00:00:00"/>
    <x v="3"/>
    <s v="NB-8655"/>
    <x v="170"/>
    <x v="1"/>
    <x v="2281"/>
    <x v="804"/>
    <x v="22"/>
    <s v="EMEA"/>
    <x v="7"/>
    <s v="OFF-SAN-10000844"/>
    <s v="Office Supplies"/>
    <x v="13"/>
    <x v="1497"/>
    <n v="16.62"/>
    <n v="1"/>
    <n v="0"/>
    <n v="2.64"/>
    <n v="1.1000000000000001"/>
    <s v="Medium"/>
  </r>
  <r>
    <n v="46625"/>
    <s v="IR-2012-310"/>
    <x v="1045"/>
    <d v="2012-11-12T00:00:00"/>
    <x v="1"/>
    <s v="LC-6870"/>
    <x v="630"/>
    <x v="0"/>
    <x v="2569"/>
    <x v="710"/>
    <x v="22"/>
    <s v="EMEA"/>
    <x v="7"/>
    <s v="OFF-NOV-10003499"/>
    <s v="Office Supplies"/>
    <x v="16"/>
    <x v="2766"/>
    <n v="10.26"/>
    <n v="1"/>
    <n v="0"/>
    <n v="1.02"/>
    <n v="1.1000000000000001"/>
    <s v="Medium"/>
  </r>
  <r>
    <n v="46769"/>
    <s v="AG-2012-6390"/>
    <x v="1046"/>
    <d v="2012-11-30T00:00:00"/>
    <x v="3"/>
    <s v="GH-4410"/>
    <x v="433"/>
    <x v="2"/>
    <x v="463"/>
    <x v="278"/>
    <x v="78"/>
    <s v="Africa"/>
    <x v="3"/>
    <s v="OFF-SAN-10000335"/>
    <s v="Office Supplies"/>
    <x v="13"/>
    <x v="2594"/>
    <n v="16.71"/>
    <n v="1"/>
    <n v="0"/>
    <n v="3.15"/>
    <n v="1.1000000000000001"/>
    <s v="Medium"/>
  </r>
  <r>
    <n v="47490"/>
    <s v="TU-2013-4770"/>
    <x v="318"/>
    <d v="2013-06-21T00:00:00"/>
    <x v="3"/>
    <s v="AR-825"/>
    <x v="461"/>
    <x v="1"/>
    <x v="465"/>
    <x v="279"/>
    <x v="52"/>
    <s v="EMEA"/>
    <x v="7"/>
    <s v="TEC-NOK-10001844"/>
    <s v="Technology"/>
    <x v="2"/>
    <x v="1242"/>
    <n v="26.052"/>
    <n v="1"/>
    <n v="0.6"/>
    <n v="-36.497999999999998"/>
    <n v="1.1000000000000001"/>
    <s v="High"/>
  </r>
  <r>
    <n v="47494"/>
    <s v="TU-2014-5720"/>
    <x v="269"/>
    <d v="2014-09-21T00:00:00"/>
    <x v="1"/>
    <s v="GG-4650"/>
    <x v="297"/>
    <x v="1"/>
    <x v="465"/>
    <x v="279"/>
    <x v="52"/>
    <s v="EMEA"/>
    <x v="7"/>
    <s v="OFF-AVE-10002892"/>
    <s v="Office Supplies"/>
    <x v="5"/>
    <x v="1897"/>
    <n v="11.292"/>
    <n v="1"/>
    <n v="0.6"/>
    <n v="-16.937999999999999"/>
    <n v="1.1000000000000001"/>
    <s v="Medium"/>
  </r>
  <r>
    <n v="47735"/>
    <s v="TZ-2014-570"/>
    <x v="718"/>
    <d v="2014-05-09T00:00:00"/>
    <x v="2"/>
    <s v="KH-6690"/>
    <x v="340"/>
    <x v="1"/>
    <x v="956"/>
    <x v="453"/>
    <x v="11"/>
    <s v="Africa"/>
    <x v="3"/>
    <s v="OFF-WIL-10001979"/>
    <s v="Office Supplies"/>
    <x v="5"/>
    <x v="2662"/>
    <n v="10.65"/>
    <n v="1"/>
    <n v="0"/>
    <n v="2.64"/>
    <n v="1.1000000000000001"/>
    <s v="High"/>
  </r>
  <r>
    <n v="48139"/>
    <s v="RS-2014-7200"/>
    <x v="1162"/>
    <d v="2014-02-12T00:00:00"/>
    <x v="3"/>
    <s v="TB-11250"/>
    <x v="348"/>
    <x v="0"/>
    <x v="760"/>
    <x v="389"/>
    <x v="43"/>
    <s v="EMEA"/>
    <x v="7"/>
    <s v="OFF-KRA-10002094"/>
    <s v="Office Supplies"/>
    <x v="14"/>
    <x v="2375"/>
    <n v="11.4"/>
    <n v="1"/>
    <n v="0"/>
    <n v="2.61"/>
    <n v="1.1000000000000001"/>
    <s v="Medium"/>
  </r>
  <r>
    <n v="48678"/>
    <s v="NI-2014-7900"/>
    <x v="132"/>
    <d v="2014-12-15T00:00:00"/>
    <x v="3"/>
    <s v="EH-4125"/>
    <x v="159"/>
    <x v="2"/>
    <x v="2964"/>
    <x v="959"/>
    <x v="80"/>
    <s v="Africa"/>
    <x v="3"/>
    <s v="OFF-STA-10002719"/>
    <s v="Office Supplies"/>
    <x v="12"/>
    <x v="1557"/>
    <n v="15.624000000000001"/>
    <n v="2"/>
    <n v="0.7"/>
    <n v="-18.75599999999999"/>
    <n v="1.1000000000000001"/>
    <s v="Medium"/>
  </r>
  <r>
    <n v="49152"/>
    <s v="UP-2012-6120"/>
    <x v="1068"/>
    <d v="2012-01-18T00:00:00"/>
    <x v="3"/>
    <s v="ON-8715"/>
    <x v="106"/>
    <x v="1"/>
    <x v="751"/>
    <x v="385"/>
    <x v="26"/>
    <s v="EMEA"/>
    <x v="7"/>
    <s v="OFF-SME-10001278"/>
    <s v="Office Supplies"/>
    <x v="16"/>
    <x v="1854"/>
    <n v="11.43"/>
    <n v="1"/>
    <n v="0"/>
    <n v="2.73"/>
    <n v="1.1000000000000001"/>
    <s v="Medium"/>
  </r>
  <r>
    <n v="49732"/>
    <s v="PL-2013-2260"/>
    <x v="757"/>
    <d v="2013-01-24T00:00:00"/>
    <x v="1"/>
    <s v="SC-10680"/>
    <x v="588"/>
    <x v="2"/>
    <x v="729"/>
    <x v="18"/>
    <x v="12"/>
    <s v="EMEA"/>
    <x v="7"/>
    <s v="OFF-ACC-10004364"/>
    <s v="Office Supplies"/>
    <x v="15"/>
    <x v="2456"/>
    <n v="14.52"/>
    <n v="1"/>
    <n v="0"/>
    <n v="4.1999999999999993"/>
    <n v="1.1000000000000001"/>
    <s v="Medium"/>
  </r>
  <r>
    <n v="50474"/>
    <s v="IR-2013-8570"/>
    <x v="967"/>
    <d v="2013-05-27T00:00:00"/>
    <x v="3"/>
    <s v="RA-9915"/>
    <x v="484"/>
    <x v="0"/>
    <x v="1506"/>
    <x v="328"/>
    <x v="22"/>
    <s v="EMEA"/>
    <x v="7"/>
    <s v="OFF-STA-10001747"/>
    <s v="Office Supplies"/>
    <x v="12"/>
    <x v="1461"/>
    <n v="25.05"/>
    <n v="1"/>
    <n v="0"/>
    <n v="1.5"/>
    <n v="1.1000000000000001"/>
    <s v="Medium"/>
  </r>
  <r>
    <n v="51081"/>
    <s v="IV-2011-6850"/>
    <x v="397"/>
    <d v="2011-11-04T00:00:00"/>
    <x v="3"/>
    <s v="SL-10155"/>
    <x v="346"/>
    <x v="2"/>
    <x v="1231"/>
    <x v="529"/>
    <x v="82"/>
    <s v="Africa"/>
    <x v="3"/>
    <s v="OFF-CAR-10000150"/>
    <s v="Office Supplies"/>
    <x v="5"/>
    <x v="2572"/>
    <n v="13.29"/>
    <n v="1"/>
    <n v="0"/>
    <n v="0.39"/>
    <n v="1.1000000000000001"/>
    <s v="High"/>
  </r>
  <r>
    <n v="3809"/>
    <s v="MX-2014-153192"/>
    <x v="403"/>
    <d v="2014-06-21T00:00:00"/>
    <x v="3"/>
    <s v="DB-13555"/>
    <x v="511"/>
    <x v="1"/>
    <x v="1242"/>
    <x v="91"/>
    <x v="7"/>
    <s v="LATAM"/>
    <x v="5"/>
    <s v="OFF-FA-10001761"/>
    <s v="Office Supplies"/>
    <x v="15"/>
    <x v="2853"/>
    <n v="18.919999999999991"/>
    <n v="2"/>
    <n v="0"/>
    <n v="4.7200000000000006"/>
    <n v="1.0980000000000001"/>
    <s v="Medium"/>
  </r>
  <r>
    <n v="8113"/>
    <s v="MX-2013-167612"/>
    <x v="994"/>
    <d v="2013-06-26T00:00:00"/>
    <x v="3"/>
    <s v="TB-21250"/>
    <x v="348"/>
    <x v="0"/>
    <x v="1210"/>
    <x v="267"/>
    <x v="7"/>
    <s v="LATAM"/>
    <x v="5"/>
    <s v="OFF-FA-10001476"/>
    <s v="Office Supplies"/>
    <x v="15"/>
    <x v="3140"/>
    <n v="7.92"/>
    <n v="1"/>
    <n v="0"/>
    <n v="3.4"/>
    <n v="1.093"/>
    <s v="High"/>
  </r>
  <r>
    <n v="29"/>
    <s v="US-2013-167129"/>
    <x v="117"/>
    <d v="2013-05-31T00:00:00"/>
    <x v="3"/>
    <s v="SC-20050"/>
    <x v="356"/>
    <x v="2"/>
    <x v="498"/>
    <x v="301"/>
    <x v="83"/>
    <s v="LATAM"/>
    <x v="2"/>
    <s v="OFF-FA-10003529"/>
    <s v="Office Supplies"/>
    <x v="15"/>
    <x v="2226"/>
    <n v="21.84"/>
    <n v="4"/>
    <n v="0.4"/>
    <n v="-3.28"/>
    <n v="1.091"/>
    <s v="Medium"/>
  </r>
  <r>
    <n v="4364"/>
    <s v="MX-2014-105886"/>
    <x v="695"/>
    <d v="2014-06-29T00:00:00"/>
    <x v="3"/>
    <s v="AJ-10795"/>
    <x v="713"/>
    <x v="1"/>
    <x v="317"/>
    <x v="213"/>
    <x v="32"/>
    <s v="LATAM"/>
    <x v="5"/>
    <s v="FUR-FU-10002818"/>
    <s v="Furniture"/>
    <x v="11"/>
    <x v="1556"/>
    <n v="17.62"/>
    <n v="1"/>
    <n v="0"/>
    <n v="8.8000000000000007"/>
    <n v="1.091"/>
    <s v="Medium"/>
  </r>
  <r>
    <n v="11571"/>
    <s v="ES-2014-3754715"/>
    <x v="815"/>
    <d v="2014-02-11T00:00:00"/>
    <x v="3"/>
    <s v="LP-17080"/>
    <x v="568"/>
    <x v="0"/>
    <x v="144"/>
    <x v="112"/>
    <x v="25"/>
    <s v="EU"/>
    <x v="5"/>
    <s v="OFF-FA-10001530"/>
    <s v="Office Supplies"/>
    <x v="15"/>
    <x v="2463"/>
    <n v="14.04"/>
    <n v="1"/>
    <n v="0"/>
    <n v="0.84000000000000008"/>
    <n v="1.0900000000000001"/>
    <s v="Medium"/>
  </r>
  <r>
    <n v="13363"/>
    <s v="ES-2011-4187064"/>
    <x v="1131"/>
    <d v="2011-02-24T00:00:00"/>
    <x v="1"/>
    <s v="JD-16060"/>
    <x v="241"/>
    <x v="0"/>
    <x v="15"/>
    <x v="14"/>
    <x v="9"/>
    <s v="EU"/>
    <x v="2"/>
    <s v="OFF-BI-10002193"/>
    <s v="Office Supplies"/>
    <x v="5"/>
    <x v="3106"/>
    <n v="9.7800000000000011"/>
    <n v="2"/>
    <n v="0"/>
    <n v="2.34"/>
    <n v="1.0900000000000001"/>
    <s v="High"/>
  </r>
  <r>
    <n v="15425"/>
    <s v="ES-2014-2067525"/>
    <x v="217"/>
    <d v="2014-02-04T00:00:00"/>
    <x v="3"/>
    <s v="IG-15085"/>
    <x v="531"/>
    <x v="0"/>
    <x v="562"/>
    <x v="183"/>
    <x v="9"/>
    <s v="EU"/>
    <x v="2"/>
    <s v="OFF-EN-10000353"/>
    <s v="Office Supplies"/>
    <x v="14"/>
    <x v="1043"/>
    <n v="122.13"/>
    <n v="3"/>
    <n v="0"/>
    <n v="61.02"/>
    <n v="1.0900000000000001"/>
    <s v="Low"/>
  </r>
  <r>
    <n v="17037"/>
    <s v="IT-2013-3110720"/>
    <x v="1302"/>
    <d v="2013-01-31T00:00:00"/>
    <x v="3"/>
    <s v="JS-15595"/>
    <x v="358"/>
    <x v="1"/>
    <x v="3"/>
    <x v="3"/>
    <x v="2"/>
    <s v="EU"/>
    <x v="2"/>
    <s v="OFF-ST-10004317"/>
    <s v="Office Supplies"/>
    <x v="10"/>
    <x v="2765"/>
    <n v="13.992000000000001"/>
    <n v="1"/>
    <n v="0.2"/>
    <n v="-1.428000000000001"/>
    <n v="1.0900000000000001"/>
    <s v="Medium"/>
  </r>
  <r>
    <n v="17373"/>
    <s v="ES-2011-1138719"/>
    <x v="741"/>
    <d v="2011-01-16T00:00:00"/>
    <x v="3"/>
    <s v="EM-13960"/>
    <x v="329"/>
    <x v="0"/>
    <x v="1404"/>
    <x v="418"/>
    <x v="10"/>
    <s v="EU"/>
    <x v="5"/>
    <s v="OFF-BI-10001833"/>
    <s v="Office Supplies"/>
    <x v="5"/>
    <x v="2948"/>
    <n v="22.05"/>
    <n v="3"/>
    <n v="0"/>
    <n v="6.75"/>
    <n v="1.0900000000000001"/>
    <s v="Medium"/>
  </r>
  <r>
    <n v="18814"/>
    <s v="ES-2014-3273293"/>
    <x v="380"/>
    <d v="2014-10-06T00:00:00"/>
    <x v="3"/>
    <s v="DR-12940"/>
    <x v="169"/>
    <x v="2"/>
    <x v="134"/>
    <x v="102"/>
    <x v="25"/>
    <s v="EU"/>
    <x v="5"/>
    <s v="OFF-BI-10004712"/>
    <s v="Office Supplies"/>
    <x v="5"/>
    <x v="3285"/>
    <n v="9.6000000000000014"/>
    <n v="2"/>
    <n v="0"/>
    <n v="4.38"/>
    <n v="1.0900000000000001"/>
    <s v="High"/>
  </r>
  <r>
    <n v="19324"/>
    <s v="ES-2014-3984983"/>
    <x v="272"/>
    <d v="2014-11-19T00:00:00"/>
    <x v="3"/>
    <s v="SL-20155"/>
    <x v="346"/>
    <x v="2"/>
    <x v="522"/>
    <x v="31"/>
    <x v="13"/>
    <s v="EU"/>
    <x v="9"/>
    <s v="OFF-FA-10002600"/>
    <s v="Office Supplies"/>
    <x v="15"/>
    <x v="2767"/>
    <n v="13.11"/>
    <n v="1"/>
    <n v="0"/>
    <n v="4.4400000000000004"/>
    <n v="1.0900000000000001"/>
    <s v="Low"/>
  </r>
  <r>
    <n v="21522"/>
    <s v="IN-2012-62688"/>
    <x v="187"/>
    <d v="2012-08-06T00:00:00"/>
    <x v="3"/>
    <s v="RE-19405"/>
    <x v="657"/>
    <x v="0"/>
    <x v="657"/>
    <x v="36"/>
    <x v="8"/>
    <s v="APAC"/>
    <x v="8"/>
    <s v="OFF-BI-10000871"/>
    <s v="Office Supplies"/>
    <x v="5"/>
    <x v="1740"/>
    <n v="11.55"/>
    <n v="1"/>
    <n v="0"/>
    <n v="3.57"/>
    <n v="1.0900000000000001"/>
    <s v="High"/>
  </r>
  <r>
    <n v="24571"/>
    <s v="IN-2014-25196"/>
    <x v="434"/>
    <d v="2014-01-08T00:00:00"/>
    <x v="3"/>
    <s v="SJ-20215"/>
    <x v="316"/>
    <x v="0"/>
    <x v="673"/>
    <x v="2"/>
    <x v="1"/>
    <s v="APAC"/>
    <x v="1"/>
    <s v="OFF-AR-10001134"/>
    <s v="Office Supplies"/>
    <x v="12"/>
    <x v="2470"/>
    <n v="78.246000000000009"/>
    <n v="6"/>
    <n v="0.1"/>
    <n v="-5.400000000000027E-2"/>
    <n v="1.0900000000000001"/>
    <s v="Medium"/>
  </r>
  <r>
    <n v="25968"/>
    <s v="IN-2012-70731"/>
    <x v="93"/>
    <d v="2012-06-25T00:00:00"/>
    <x v="3"/>
    <s v="JW-16075"/>
    <x v="561"/>
    <x v="0"/>
    <x v="852"/>
    <x v="200"/>
    <x v="17"/>
    <s v="APAC"/>
    <x v="6"/>
    <s v="OFF-BI-10004224"/>
    <s v="Office Supplies"/>
    <x v="5"/>
    <x v="2990"/>
    <n v="20.07"/>
    <n v="3"/>
    <n v="0"/>
    <n v="3.78"/>
    <n v="1.0900000000000001"/>
    <s v="Medium"/>
  </r>
  <r>
    <n v="26785"/>
    <s v="ID-2014-33134"/>
    <x v="439"/>
    <d v="2014-04-29T00:00:00"/>
    <x v="3"/>
    <s v="SV-20935"/>
    <x v="376"/>
    <x v="0"/>
    <x v="83"/>
    <x v="69"/>
    <x v="30"/>
    <s v="APAC"/>
    <x v="11"/>
    <s v="OFF-BI-10003806"/>
    <s v="Office Supplies"/>
    <x v="5"/>
    <x v="2746"/>
    <n v="10.760999999999999"/>
    <n v="2"/>
    <n v="0.15"/>
    <n v="4.1609999999999996"/>
    <n v="1.0900000000000001"/>
    <s v="Medium"/>
  </r>
  <r>
    <n v="27767"/>
    <s v="IN-2013-60868"/>
    <x v="678"/>
    <d v="2013-09-18T00:00:00"/>
    <x v="3"/>
    <s v="GT-14710"/>
    <x v="42"/>
    <x v="0"/>
    <x v="90"/>
    <x v="44"/>
    <x v="1"/>
    <s v="APAC"/>
    <x v="1"/>
    <s v="OFF-LA-10002633"/>
    <s v="Office Supplies"/>
    <x v="16"/>
    <x v="2718"/>
    <n v="19.763999999999999"/>
    <n v="2"/>
    <n v="0.1"/>
    <n v="1.284"/>
    <n v="1.0900000000000001"/>
    <s v="Medium"/>
  </r>
  <r>
    <n v="28020"/>
    <s v="IN-2013-19316"/>
    <x v="735"/>
    <d v="2013-08-27T00:00:00"/>
    <x v="3"/>
    <s v="AC-10420"/>
    <x v="547"/>
    <x v="1"/>
    <x v="113"/>
    <x v="87"/>
    <x v="36"/>
    <s v="APAC"/>
    <x v="11"/>
    <s v="OFF-FA-10000746"/>
    <s v="Office Supplies"/>
    <x v="15"/>
    <x v="2266"/>
    <n v="13.8012"/>
    <n v="2"/>
    <n v="0.47"/>
    <n v="-10.438800000000001"/>
    <n v="1.0900000000000001"/>
    <s v="Medium"/>
  </r>
  <r>
    <n v="30685"/>
    <s v="ID-2011-82491"/>
    <x v="1173"/>
    <d v="2011-05-10T00:00:00"/>
    <x v="3"/>
    <s v="LO-17170"/>
    <x v="671"/>
    <x v="1"/>
    <x v="841"/>
    <x v="155"/>
    <x v="4"/>
    <s v="APAC"/>
    <x v="1"/>
    <s v="OFF-ST-10003808"/>
    <s v="Office Supplies"/>
    <x v="10"/>
    <x v="2562"/>
    <n v="11.196"/>
    <n v="2"/>
    <n v="0.4"/>
    <n v="-3.383999999999999"/>
    <n v="1.0900000000000001"/>
    <s v="High"/>
  </r>
  <r>
    <n v="30739"/>
    <s v="IN-2013-84178"/>
    <x v="144"/>
    <d v="2013-10-05T00:00:00"/>
    <x v="1"/>
    <s v="EB-13930"/>
    <x v="424"/>
    <x v="0"/>
    <x v="84"/>
    <x v="1"/>
    <x v="1"/>
    <s v="APAC"/>
    <x v="1"/>
    <s v="OFF-LA-10001215"/>
    <s v="Office Supplies"/>
    <x v="16"/>
    <x v="2856"/>
    <n v="8.73"/>
    <n v="1"/>
    <n v="0"/>
    <n v="3.03"/>
    <n v="1.0900000000000001"/>
    <s v="High"/>
  </r>
  <r>
    <n v="31292"/>
    <s v="IN-2013-82673"/>
    <x v="374"/>
    <d v="2013-09-14T00:00:00"/>
    <x v="3"/>
    <s v="EM-13810"/>
    <x v="180"/>
    <x v="1"/>
    <x v="191"/>
    <x v="5"/>
    <x v="4"/>
    <s v="APAC"/>
    <x v="1"/>
    <s v="OFF-LA-10000959"/>
    <s v="Office Supplies"/>
    <x v="16"/>
    <x v="2986"/>
    <n v="6.57"/>
    <n v="1"/>
    <n v="0"/>
    <n v="0.63"/>
    <n v="1.0900000000000001"/>
    <s v="High"/>
  </r>
  <r>
    <n v="32582"/>
    <s v="CA-2013-119445"/>
    <x v="542"/>
    <d v="2013-07-04T00:00:00"/>
    <x v="3"/>
    <s v="GM-14500"/>
    <x v="573"/>
    <x v="0"/>
    <x v="163"/>
    <x v="122"/>
    <x v="0"/>
    <s v="US"/>
    <x v="0"/>
    <s v="OFF-ST-10000617"/>
    <s v="Office Supplies"/>
    <x v="10"/>
    <x v="3698"/>
    <n v="14.9"/>
    <n v="5"/>
    <n v="0"/>
    <n v="1.0429999999999979"/>
    <n v="1.0900000000000001"/>
    <s v="Medium"/>
  </r>
  <r>
    <n v="33331"/>
    <s v="CA-2014-162481"/>
    <x v="40"/>
    <d v="2014-09-30T00:00:00"/>
    <x v="3"/>
    <s v="CT-11995"/>
    <x v="224"/>
    <x v="0"/>
    <x v="593"/>
    <x v="35"/>
    <x v="0"/>
    <s v="US"/>
    <x v="2"/>
    <s v="OFF-BI-10002976"/>
    <s v="Office Supplies"/>
    <x v="5"/>
    <x v="3321"/>
    <n v="8.26"/>
    <n v="2"/>
    <n v="0"/>
    <n v="3.8822000000000001"/>
    <n v="1.0900000000000001"/>
    <s v="High"/>
  </r>
  <r>
    <n v="34185"/>
    <s v="CA-2014-102099"/>
    <x v="115"/>
    <d v="2014-12-20T00:00:00"/>
    <x v="2"/>
    <s v="EP-13915"/>
    <x v="202"/>
    <x v="0"/>
    <x v="28"/>
    <x v="7"/>
    <x v="0"/>
    <s v="US"/>
    <x v="4"/>
    <s v="OFF-PA-10000289"/>
    <s v="Office Supplies"/>
    <x v="13"/>
    <x v="3556"/>
    <n v="32.400000000000013"/>
    <n v="5"/>
    <n v="0"/>
    <n v="15.552"/>
    <n v="1.0900000000000001"/>
    <s v="Medium"/>
  </r>
  <r>
    <n v="34255"/>
    <s v="CA-2012-158456"/>
    <x v="274"/>
    <d v="2012-12-29T00:00:00"/>
    <x v="3"/>
    <s v="KT-16465"/>
    <x v="646"/>
    <x v="0"/>
    <x v="28"/>
    <x v="7"/>
    <x v="0"/>
    <s v="US"/>
    <x v="4"/>
    <s v="OFF-BI-10001097"/>
    <s v="Office Supplies"/>
    <x v="5"/>
    <x v="3484"/>
    <n v="19.936"/>
    <n v="4"/>
    <n v="0.2"/>
    <n v="7.2267999999999999"/>
    <n v="1.0900000000000001"/>
    <s v="Medium"/>
  </r>
  <r>
    <n v="34817"/>
    <s v="CA-2012-168767"/>
    <x v="862"/>
    <d v="2012-04-15T00:00:00"/>
    <x v="3"/>
    <s v="DM-12955"/>
    <x v="136"/>
    <x v="1"/>
    <x v="8"/>
    <x v="7"/>
    <x v="0"/>
    <s v="US"/>
    <x v="4"/>
    <s v="OFF-BI-10000773"/>
    <s v="Office Supplies"/>
    <x v="5"/>
    <x v="3488"/>
    <n v="12.832000000000001"/>
    <n v="2"/>
    <n v="0.2"/>
    <n v="4.3307999999999982"/>
    <n v="1.0900000000000001"/>
    <s v="Medium"/>
  </r>
  <r>
    <n v="35669"/>
    <s v="US-2014-169320"/>
    <x v="823"/>
    <d v="2014-07-26T00:00:00"/>
    <x v="1"/>
    <s v="LH-16900"/>
    <x v="308"/>
    <x v="0"/>
    <x v="2963"/>
    <x v="172"/>
    <x v="0"/>
    <s v="US"/>
    <x v="2"/>
    <s v="OFF-AR-10003602"/>
    <s v="Office Supplies"/>
    <x v="12"/>
    <x v="3686"/>
    <n v="11.68"/>
    <n v="2"/>
    <n v="0"/>
    <n v="5.4895999999999994"/>
    <n v="1.0900000000000001"/>
    <s v="High"/>
  </r>
  <r>
    <n v="36043"/>
    <s v="CA-2014-168123"/>
    <x v="230"/>
    <d v="2014-03-06T00:00:00"/>
    <x v="0"/>
    <s v="JD-16060"/>
    <x v="241"/>
    <x v="0"/>
    <x v="593"/>
    <x v="35"/>
    <x v="0"/>
    <s v="US"/>
    <x v="2"/>
    <s v="OFF-BI-10001097"/>
    <s v="Office Supplies"/>
    <x v="5"/>
    <x v="3484"/>
    <n v="18.690000000000001"/>
    <n v="3"/>
    <n v="0"/>
    <n v="9.158100000000001"/>
    <n v="1.0900000000000001"/>
    <s v="Medium"/>
  </r>
  <r>
    <n v="36206"/>
    <s v="CA-2014-127306"/>
    <x v="922"/>
    <d v="2014-01-19T00:00:00"/>
    <x v="3"/>
    <s v="BH-11710"/>
    <x v="219"/>
    <x v="0"/>
    <x v="2125"/>
    <x v="480"/>
    <x v="0"/>
    <s v="US"/>
    <x v="5"/>
    <s v="OFF-EN-10001219"/>
    <s v="Office Supplies"/>
    <x v="14"/>
    <x v="3365"/>
    <n v="18.335999999999999"/>
    <n v="3"/>
    <n v="0.2"/>
    <n v="6.6467999999999989"/>
    <n v="1.0900000000000001"/>
    <s v="Medium"/>
  </r>
  <r>
    <n v="38220"/>
    <s v="CA-2012-134257"/>
    <x v="72"/>
    <d v="2012-03-19T00:00:00"/>
    <x v="1"/>
    <s v="MS-17710"/>
    <x v="726"/>
    <x v="0"/>
    <x v="1567"/>
    <x v="175"/>
    <x v="0"/>
    <s v="US"/>
    <x v="5"/>
    <s v="OFF-EN-10003845"/>
    <s v="Office Supplies"/>
    <x v="14"/>
    <x v="3719"/>
    <n v="7.38"/>
    <n v="2"/>
    <n v="0"/>
    <n v="3.3948"/>
    <n v="1.0900000000000001"/>
    <s v="High"/>
  </r>
  <r>
    <n v="39510"/>
    <s v="CA-2012-120845"/>
    <x v="873"/>
    <d v="2012-10-02T00:00:00"/>
    <x v="3"/>
    <s v="ML-17395"/>
    <x v="467"/>
    <x v="1"/>
    <x v="3213"/>
    <x v="480"/>
    <x v="0"/>
    <s v="US"/>
    <x v="5"/>
    <s v="OFF-BI-10001116"/>
    <s v="Office Supplies"/>
    <x v="5"/>
    <x v="3366"/>
    <n v="6.3360000000000012"/>
    <n v="4"/>
    <n v="0.7"/>
    <n v="-4.6463999999999981"/>
    <n v="1.0900000000000001"/>
    <s v="Low"/>
  </r>
  <r>
    <n v="39828"/>
    <s v="CA-2013-156748"/>
    <x v="1268"/>
    <d v="2013-12-07T00:00:00"/>
    <x v="3"/>
    <s v="BS-11755"/>
    <x v="672"/>
    <x v="0"/>
    <x v="105"/>
    <x v="63"/>
    <x v="0"/>
    <s v="US"/>
    <x v="2"/>
    <s v="OFF-PA-10002713"/>
    <s v="Office Supplies"/>
    <x v="13"/>
    <x v="3009"/>
    <n v="13.76"/>
    <n v="2"/>
    <n v="0"/>
    <n v="6.3295999999999992"/>
    <n v="1.0900000000000001"/>
    <s v="Medium"/>
  </r>
  <r>
    <n v="39975"/>
    <s v="CA-2013-112739"/>
    <x v="91"/>
    <d v="2013-09-08T00:00:00"/>
    <x v="1"/>
    <s v="RD-19810"/>
    <x v="729"/>
    <x v="2"/>
    <x v="129"/>
    <x v="29"/>
    <x v="0"/>
    <s v="US"/>
    <x v="2"/>
    <s v="OFF-BI-10001132"/>
    <s v="Office Supplies"/>
    <x v="5"/>
    <x v="3639"/>
    <n v="8.6079999999999988"/>
    <n v="8"/>
    <n v="0.8"/>
    <n v="-13.3424"/>
    <n v="1.0900000000000001"/>
    <s v="Medium"/>
  </r>
  <r>
    <n v="40059"/>
    <s v="CA-2013-112578"/>
    <x v="237"/>
    <d v="2014-01-03T00:00:00"/>
    <x v="3"/>
    <s v="FO-14305"/>
    <x v="556"/>
    <x v="0"/>
    <x v="8"/>
    <x v="7"/>
    <x v="0"/>
    <s v="US"/>
    <x v="4"/>
    <s v="OFF-ST-10003722"/>
    <s v="Office Supplies"/>
    <x v="10"/>
    <x v="2989"/>
    <n v="14.03"/>
    <n v="1"/>
    <n v="0"/>
    <n v="4.068699999999998"/>
    <n v="1.0900000000000001"/>
    <s v="High"/>
  </r>
  <r>
    <n v="41549"/>
    <s v="IZ-2013-3200"/>
    <x v="971"/>
    <d v="2013-11-08T00:00:00"/>
    <x v="0"/>
    <s v="DJ-3510"/>
    <x v="118"/>
    <x v="1"/>
    <x v="943"/>
    <x v="451"/>
    <x v="62"/>
    <s v="EMEA"/>
    <x v="7"/>
    <s v="OFF-HON-10002456"/>
    <s v="Office Supplies"/>
    <x v="16"/>
    <x v="2911"/>
    <n v="12.81"/>
    <n v="1"/>
    <n v="0"/>
    <n v="4.47"/>
    <n v="1.0900000000000001"/>
    <s v="High"/>
  </r>
  <r>
    <n v="42064"/>
    <s v="MO-2012-4720"/>
    <x v="402"/>
    <d v="2012-12-15T00:00:00"/>
    <x v="1"/>
    <s v="JH-5910"/>
    <x v="437"/>
    <x v="0"/>
    <x v="80"/>
    <x v="66"/>
    <x v="28"/>
    <s v="Africa"/>
    <x v="3"/>
    <s v="OFF-STO-10002708"/>
    <s v="Office Supplies"/>
    <x v="15"/>
    <x v="2223"/>
    <n v="13.14"/>
    <n v="1"/>
    <n v="0"/>
    <n v="3.27"/>
    <n v="1.0900000000000001"/>
    <s v="Medium"/>
  </r>
  <r>
    <n v="42142"/>
    <s v="IR-2014-1770"/>
    <x v="694"/>
    <d v="2014-10-14T00:00:00"/>
    <x v="3"/>
    <s v="JB-5400"/>
    <x v="347"/>
    <x v="1"/>
    <x v="2515"/>
    <x v="328"/>
    <x v="22"/>
    <s v="EMEA"/>
    <x v="7"/>
    <s v="OFF-SAN-10003368"/>
    <s v="Office Supplies"/>
    <x v="12"/>
    <x v="2792"/>
    <n v="22.2"/>
    <n v="2"/>
    <n v="0"/>
    <n v="5.28"/>
    <n v="1.0900000000000001"/>
    <s v="Medium"/>
  </r>
  <r>
    <n v="42611"/>
    <s v="IR-2012-8510"/>
    <x v="351"/>
    <d v="2013-01-05T00:00:00"/>
    <x v="3"/>
    <s v="DB-2970"/>
    <x v="443"/>
    <x v="1"/>
    <x v="1829"/>
    <x v="542"/>
    <x v="22"/>
    <s v="EMEA"/>
    <x v="7"/>
    <s v="OFF-SAN-10003368"/>
    <s v="Office Supplies"/>
    <x v="12"/>
    <x v="2792"/>
    <n v="22.2"/>
    <n v="2"/>
    <n v="0"/>
    <n v="5.28"/>
    <n v="1.0900000000000001"/>
    <s v="Medium"/>
  </r>
  <r>
    <n v="43545"/>
    <s v="SF-2012-6000"/>
    <x v="825"/>
    <d v="2012-11-20T00:00:00"/>
    <x v="3"/>
    <s v="AS-45"/>
    <x v="662"/>
    <x v="1"/>
    <x v="180"/>
    <x v="131"/>
    <x v="41"/>
    <s v="Africa"/>
    <x v="3"/>
    <s v="OFF-CAR-10003703"/>
    <s v="Office Supplies"/>
    <x v="5"/>
    <x v="2702"/>
    <n v="15.33"/>
    <n v="1"/>
    <n v="0"/>
    <n v="0.75"/>
    <n v="1.0900000000000001"/>
    <s v="Medium"/>
  </r>
  <r>
    <n v="44756"/>
    <s v="RS-2014-5110"/>
    <x v="143"/>
    <d v="2014-03-20T00:00:00"/>
    <x v="2"/>
    <s v="SB-10290"/>
    <x v="124"/>
    <x v="1"/>
    <x v="883"/>
    <x v="429"/>
    <x v="43"/>
    <s v="EMEA"/>
    <x v="7"/>
    <s v="OFF-ACC-10004538"/>
    <s v="Office Supplies"/>
    <x v="5"/>
    <x v="2376"/>
    <n v="13.68"/>
    <n v="1"/>
    <n v="0"/>
    <n v="4.08"/>
    <n v="1.0900000000000001"/>
    <s v="Medium"/>
  </r>
  <r>
    <n v="44846"/>
    <s v="CG-2012-7200"/>
    <x v="122"/>
    <d v="2012-08-22T00:00:00"/>
    <x v="3"/>
    <s v="JD-6060"/>
    <x v="241"/>
    <x v="0"/>
    <x v="89"/>
    <x v="71"/>
    <x v="19"/>
    <s v="Africa"/>
    <x v="3"/>
    <s v="OFF-BIC-10001682"/>
    <s v="Office Supplies"/>
    <x v="12"/>
    <x v="2526"/>
    <n v="15.54"/>
    <n v="1"/>
    <n v="0"/>
    <n v="5.0999999999999996"/>
    <n v="1.0900000000000001"/>
    <s v="Medium"/>
  </r>
  <r>
    <n v="45101"/>
    <s v="PL-2011-3070"/>
    <x v="33"/>
    <d v="2011-12-16T00:00:00"/>
    <x v="3"/>
    <s v="BD-1560"/>
    <x v="249"/>
    <x v="2"/>
    <x v="729"/>
    <x v="18"/>
    <x v="12"/>
    <s v="EMEA"/>
    <x v="7"/>
    <s v="FUR-RUB-10003699"/>
    <s v="Furniture"/>
    <x v="11"/>
    <x v="2207"/>
    <n v="18.899999999999999"/>
    <n v="1"/>
    <n v="0"/>
    <n v="3"/>
    <n v="1.0900000000000001"/>
    <s v="Medium"/>
  </r>
  <r>
    <n v="45396"/>
    <s v="ZA-2014-8330"/>
    <x v="471"/>
    <d v="2014-08-12T00:00:00"/>
    <x v="0"/>
    <s v="LR-7035"/>
    <x v="463"/>
    <x v="1"/>
    <x v="942"/>
    <x v="450"/>
    <x v="61"/>
    <s v="Africa"/>
    <x v="3"/>
    <s v="OFF-EAT-10002122"/>
    <s v="Office Supplies"/>
    <x v="13"/>
    <x v="945"/>
    <n v="49.320000000000007"/>
    <n v="1"/>
    <n v="0"/>
    <n v="11.82"/>
    <n v="1.0900000000000001"/>
    <s v="High"/>
  </r>
  <r>
    <n v="45546"/>
    <s v="TU-2011-2420"/>
    <x v="1173"/>
    <d v="2011-05-12T00:00:00"/>
    <x v="3"/>
    <s v="LB-6795"/>
    <x v="22"/>
    <x v="2"/>
    <x v="1099"/>
    <x v="495"/>
    <x v="52"/>
    <s v="EMEA"/>
    <x v="7"/>
    <s v="FUR-DEF-10002865"/>
    <s v="Furniture"/>
    <x v="11"/>
    <x v="2529"/>
    <n v="14.087999999999999"/>
    <n v="2"/>
    <n v="0.6"/>
    <n v="-3.551999999999996"/>
    <n v="1.0900000000000001"/>
    <s v="Medium"/>
  </r>
  <r>
    <n v="46000"/>
    <s v="SA-2011-7130"/>
    <x v="419"/>
    <d v="2011-09-07T00:00:00"/>
    <x v="3"/>
    <s v="EH-4125"/>
    <x v="159"/>
    <x v="2"/>
    <x v="469"/>
    <x v="103"/>
    <x v="6"/>
    <s v="EMEA"/>
    <x v="7"/>
    <s v="OFF-GLO-10004223"/>
    <s v="Office Supplies"/>
    <x v="14"/>
    <x v="2890"/>
    <n v="12.3"/>
    <n v="1"/>
    <n v="0"/>
    <n v="4.6500000000000004"/>
    <n v="1.0900000000000001"/>
    <s v="Medium"/>
  </r>
  <r>
    <n v="46106"/>
    <s v="UP-2014-7980"/>
    <x v="115"/>
    <d v="2014-12-24T00:00:00"/>
    <x v="1"/>
    <s v="DP-3390"/>
    <x v="165"/>
    <x v="2"/>
    <x v="365"/>
    <x v="242"/>
    <x v="26"/>
    <s v="EMEA"/>
    <x v="7"/>
    <s v="OFF-BOS-10004950"/>
    <s v="Office Supplies"/>
    <x v="12"/>
    <x v="2484"/>
    <n v="15.48"/>
    <n v="1"/>
    <n v="0"/>
    <n v="2.61"/>
    <n v="1.0900000000000001"/>
    <s v="Medium"/>
  </r>
  <r>
    <n v="46482"/>
    <s v="SA-2014-7500"/>
    <x v="785"/>
    <d v="2014-06-16T00:00:00"/>
    <x v="3"/>
    <s v="RH-9600"/>
    <x v="404"/>
    <x v="0"/>
    <x v="469"/>
    <x v="103"/>
    <x v="6"/>
    <s v="EMEA"/>
    <x v="7"/>
    <s v="OFF-ELD-10001882"/>
    <s v="Office Supplies"/>
    <x v="10"/>
    <x v="2691"/>
    <n v="10.26"/>
    <n v="1"/>
    <n v="0"/>
    <n v="2.64"/>
    <n v="1.0900000000000001"/>
    <s v="High"/>
  </r>
  <r>
    <n v="47489"/>
    <s v="IR-2014-7570"/>
    <x v="8"/>
    <d v="2014-10-18T00:00:00"/>
    <x v="3"/>
    <s v="SE-10110"/>
    <x v="595"/>
    <x v="0"/>
    <x v="2569"/>
    <x v="710"/>
    <x v="22"/>
    <s v="EMEA"/>
    <x v="7"/>
    <s v="OFF-STO-10003605"/>
    <s v="Office Supplies"/>
    <x v="15"/>
    <x v="2270"/>
    <n v="12.93"/>
    <n v="1"/>
    <n v="0"/>
    <n v="0.36"/>
    <n v="1.0900000000000001"/>
    <s v="Medium"/>
  </r>
  <r>
    <n v="49283"/>
    <s v="BU-2011-5160"/>
    <x v="957"/>
    <d v="2011-08-01T00:00:00"/>
    <x v="3"/>
    <s v="HR-4770"/>
    <x v="471"/>
    <x v="2"/>
    <x v="750"/>
    <x v="384"/>
    <x v="99"/>
    <s v="EMEA"/>
    <x v="7"/>
    <s v="OFF-BOS-10000350"/>
    <s v="Office Supplies"/>
    <x v="12"/>
    <x v="2551"/>
    <n v="14.22"/>
    <n v="1"/>
    <n v="0"/>
    <n v="0.27"/>
    <n v="1.0900000000000001"/>
    <s v="Low"/>
  </r>
  <r>
    <n v="49698"/>
    <s v="TU-2014-7020"/>
    <x v="534"/>
    <d v="2014-01-23T00:00:00"/>
    <x v="1"/>
    <s v="SW-10350"/>
    <x v="490"/>
    <x v="2"/>
    <x v="465"/>
    <x v="279"/>
    <x v="52"/>
    <s v="EMEA"/>
    <x v="7"/>
    <s v="OFF-WIL-10003532"/>
    <s v="Office Supplies"/>
    <x v="5"/>
    <x v="1730"/>
    <n v="19.584"/>
    <n v="1"/>
    <n v="0.6"/>
    <n v="-11.766"/>
    <n v="1.0900000000000001"/>
    <s v="Medium"/>
  </r>
  <r>
    <n v="8389"/>
    <s v="MX-2011-100125"/>
    <x v="242"/>
    <d v="2011-12-06T00:00:00"/>
    <x v="3"/>
    <s v="KM-16720"/>
    <x v="334"/>
    <x v="0"/>
    <x v="2684"/>
    <x v="91"/>
    <x v="7"/>
    <s v="LATAM"/>
    <x v="5"/>
    <s v="OFF-FA-10004516"/>
    <s v="Office Supplies"/>
    <x v="15"/>
    <x v="2329"/>
    <n v="19.16"/>
    <n v="2"/>
    <n v="0"/>
    <n v="0.16"/>
    <n v="1.089"/>
    <s v="Medium"/>
  </r>
  <r>
    <n v="1575"/>
    <s v="MX-2012-136098"/>
    <x v="964"/>
    <d v="2012-11-04T00:00:00"/>
    <x v="3"/>
    <s v="DD-13570"/>
    <x v="749"/>
    <x v="0"/>
    <x v="2461"/>
    <x v="294"/>
    <x v="7"/>
    <s v="LATAM"/>
    <x v="5"/>
    <s v="OFF-BI-10003112"/>
    <s v="Office Supplies"/>
    <x v="5"/>
    <x v="2553"/>
    <n v="18.2"/>
    <n v="2"/>
    <n v="0"/>
    <n v="7.6400000000000006"/>
    <n v="1.0880000000000001"/>
    <s v="Medium"/>
  </r>
  <r>
    <n v="5920"/>
    <s v="MX-2014-113922"/>
    <x v="681"/>
    <d v="2014-10-11T00:00:00"/>
    <x v="1"/>
    <s v="CS-12130"/>
    <x v="336"/>
    <x v="0"/>
    <x v="1911"/>
    <x v="711"/>
    <x v="7"/>
    <s v="LATAM"/>
    <x v="5"/>
    <s v="OFF-BI-10000930"/>
    <s v="Office Supplies"/>
    <x v="5"/>
    <x v="3136"/>
    <n v="12.9"/>
    <n v="5"/>
    <n v="0"/>
    <n v="1.1000000000000001"/>
    <n v="1.0880000000000001"/>
    <s v="Medium"/>
  </r>
  <r>
    <n v="7350"/>
    <s v="MX-2012-151176"/>
    <x v="70"/>
    <d v="2012-09-25T00:00:00"/>
    <x v="3"/>
    <s v="BF-11215"/>
    <x v="468"/>
    <x v="2"/>
    <x v="805"/>
    <x v="400"/>
    <x v="50"/>
    <s v="LATAM"/>
    <x v="10"/>
    <s v="OFF-BI-10002523"/>
    <s v="Office Supplies"/>
    <x v="5"/>
    <x v="2403"/>
    <n v="17.2"/>
    <n v="4"/>
    <n v="0"/>
    <n v="3.44"/>
    <n v="1.087"/>
    <s v="Medium"/>
  </r>
  <r>
    <n v="25"/>
    <s v="US-2012-133970"/>
    <x v="532"/>
    <d v="2012-09-29T00:00:00"/>
    <x v="2"/>
    <s v="SJ-20215"/>
    <x v="316"/>
    <x v="0"/>
    <x v="1029"/>
    <x v="88"/>
    <x v="14"/>
    <s v="LATAM"/>
    <x v="9"/>
    <s v="FUR-FU-10001142"/>
    <s v="Furniture"/>
    <x v="11"/>
    <x v="1448"/>
    <n v="181.11600000000001"/>
    <n v="9"/>
    <n v="0.4"/>
    <n v="-75.564000000000007"/>
    <n v="1.085"/>
    <s v="Medium"/>
  </r>
  <r>
    <n v="425"/>
    <s v="MX-2012-159702"/>
    <x v="1247"/>
    <d v="2013-01-05T00:00:00"/>
    <x v="3"/>
    <s v="AB-10255"/>
    <x v="81"/>
    <x v="2"/>
    <x v="1211"/>
    <x v="192"/>
    <x v="7"/>
    <s v="LATAM"/>
    <x v="5"/>
    <s v="OFF-LA-10004370"/>
    <s v="Office Supplies"/>
    <x v="16"/>
    <x v="2386"/>
    <n v="17.28"/>
    <n v="3"/>
    <n v="0"/>
    <n v="6"/>
    <n v="1.085"/>
    <s v="Medium"/>
  </r>
  <r>
    <n v="3266"/>
    <s v="MX-2013-141537"/>
    <x v="684"/>
    <d v="2013-02-03T00:00:00"/>
    <x v="2"/>
    <s v="PA-19060"/>
    <x v="174"/>
    <x v="2"/>
    <x v="30"/>
    <x v="27"/>
    <x v="18"/>
    <s v="LATAM"/>
    <x v="10"/>
    <s v="OFF-ST-10004342"/>
    <s v="Office Supplies"/>
    <x v="10"/>
    <x v="2774"/>
    <n v="22.911999999999999"/>
    <n v="4"/>
    <n v="0.2"/>
    <n v="8.2720000000000002"/>
    <n v="1.0840000000000001"/>
    <s v="High"/>
  </r>
  <r>
    <n v="3465"/>
    <s v="MX-2011-150385"/>
    <x v="1143"/>
    <d v="2011-10-29T00:00:00"/>
    <x v="1"/>
    <s v="BS-11380"/>
    <x v="359"/>
    <x v="1"/>
    <x v="2120"/>
    <x v="759"/>
    <x v="96"/>
    <s v="LATAM"/>
    <x v="5"/>
    <s v="OFF-FA-10002100"/>
    <s v="Office Supplies"/>
    <x v="15"/>
    <x v="2105"/>
    <n v="27.72000000000001"/>
    <n v="5"/>
    <n v="0.4"/>
    <n v="-6.080000000000001"/>
    <n v="1.0840000000000001"/>
    <s v="Medium"/>
  </r>
  <r>
    <n v="2019"/>
    <s v="US-2014-151813"/>
    <x v="1414"/>
    <d v="2014-03-16T00:00:00"/>
    <x v="0"/>
    <s v="RH-19555"/>
    <x v="18"/>
    <x v="0"/>
    <x v="1850"/>
    <x v="139"/>
    <x v="7"/>
    <s v="LATAM"/>
    <x v="5"/>
    <s v="OFF-ST-10002362"/>
    <s v="Office Supplies"/>
    <x v="10"/>
    <x v="1349"/>
    <n v="25.84"/>
    <n v="2"/>
    <n v="0.6"/>
    <n v="-14.23999999999999"/>
    <n v="1.083"/>
    <s v="Medium"/>
  </r>
  <r>
    <n v="8487"/>
    <s v="US-2014-107944"/>
    <x v="694"/>
    <d v="2014-10-12T00:00:00"/>
    <x v="1"/>
    <s v="SJ-20215"/>
    <x v="316"/>
    <x v="0"/>
    <x v="2557"/>
    <x v="862"/>
    <x v="47"/>
    <s v="LATAM"/>
    <x v="5"/>
    <s v="OFF-LA-10004969"/>
    <s v="Office Supplies"/>
    <x v="16"/>
    <x v="3458"/>
    <n v="10.044"/>
    <n v="3"/>
    <n v="0.4"/>
    <n v="-6.0359999999999996"/>
    <n v="1.083"/>
    <s v="High"/>
  </r>
  <r>
    <n v="10091"/>
    <s v="US-2011-145177"/>
    <x v="1202"/>
    <d v="2011-04-25T00:00:00"/>
    <x v="3"/>
    <s v="KT-16465"/>
    <x v="646"/>
    <x v="0"/>
    <x v="1988"/>
    <x v="267"/>
    <x v="7"/>
    <s v="LATAM"/>
    <x v="5"/>
    <s v="TEC-AC-10002048"/>
    <s v="Technology"/>
    <x v="0"/>
    <x v="1601"/>
    <n v="22.143999999999998"/>
    <n v="2"/>
    <n v="0.6"/>
    <n v="-31.576000000000001"/>
    <n v="1.083"/>
    <s v="Low"/>
  </r>
  <r>
    <n v="253"/>
    <s v="US-2013-141257"/>
    <x v="998"/>
    <d v="2013-02-04T00:00:00"/>
    <x v="1"/>
    <s v="SC-20845"/>
    <x v="221"/>
    <x v="0"/>
    <x v="187"/>
    <x v="135"/>
    <x v="47"/>
    <s v="LATAM"/>
    <x v="5"/>
    <s v="OFF-LA-10002334"/>
    <s v="Office Supplies"/>
    <x v="16"/>
    <x v="1854"/>
    <n v="9.1439999999999984"/>
    <n v="2"/>
    <n v="0.4"/>
    <n v="-0.1759999999999991"/>
    <n v="1.0820000000000001"/>
    <s v="Medium"/>
  </r>
  <r>
    <n v="2676"/>
    <s v="MX-2014-100041"/>
    <x v="569"/>
    <d v="2014-11-04T00:00:00"/>
    <x v="3"/>
    <s v="AA-10645"/>
    <x v="665"/>
    <x v="0"/>
    <x v="194"/>
    <x v="140"/>
    <x v="27"/>
    <s v="LATAM"/>
    <x v="2"/>
    <s v="OFF-LA-10003422"/>
    <s v="Office Supplies"/>
    <x v="16"/>
    <x v="1927"/>
    <n v="17.16"/>
    <n v="2"/>
    <n v="0"/>
    <n v="8.1999999999999993"/>
    <n v="1.0820000000000001"/>
    <s v="Medium"/>
  </r>
  <r>
    <n v="6036"/>
    <s v="MX-2014-164812"/>
    <x v="16"/>
    <d v="2014-11-07T00:00:00"/>
    <x v="3"/>
    <s v="BT-11530"/>
    <x v="310"/>
    <x v="2"/>
    <x v="1804"/>
    <x v="73"/>
    <x v="14"/>
    <s v="LATAM"/>
    <x v="9"/>
    <s v="OFF-FA-10001567"/>
    <s v="Office Supplies"/>
    <x v="15"/>
    <x v="2602"/>
    <n v="18.760000000000002"/>
    <n v="2"/>
    <n v="0"/>
    <n v="7.8400000000000007"/>
    <n v="1.0820000000000001"/>
    <s v="Medium"/>
  </r>
  <r>
    <n v="10637"/>
    <s v="IT-2012-1188964"/>
    <x v="1156"/>
    <d v="2012-06-16T00:00:00"/>
    <x v="3"/>
    <s v="JK-16090"/>
    <x v="328"/>
    <x v="0"/>
    <x v="1832"/>
    <x v="686"/>
    <x v="72"/>
    <s v="EU"/>
    <x v="9"/>
    <s v="OFF-FA-10004359"/>
    <s v="Office Supplies"/>
    <x v="15"/>
    <x v="3140"/>
    <n v="11.88"/>
    <n v="2"/>
    <n v="0.5"/>
    <n v="-5.94"/>
    <n v="1.08"/>
    <s v="Medium"/>
  </r>
  <r>
    <n v="12122"/>
    <s v="ES-2013-4779701"/>
    <x v="521"/>
    <d v="2013-07-11T00:00:00"/>
    <x v="2"/>
    <s v="SP-20920"/>
    <x v="351"/>
    <x v="0"/>
    <x v="412"/>
    <x v="216"/>
    <x v="10"/>
    <s v="EU"/>
    <x v="5"/>
    <s v="FUR-FU-10001495"/>
    <s v="Furniture"/>
    <x v="11"/>
    <x v="2400"/>
    <n v="188.76"/>
    <n v="4"/>
    <n v="0"/>
    <n v="39.599999999999987"/>
    <n v="1.08"/>
    <s v="Medium"/>
  </r>
  <r>
    <n v="12716"/>
    <s v="ES-2014-1726240"/>
    <x v="554"/>
    <d v="2014-04-11T00:00:00"/>
    <x v="3"/>
    <s v="KW-16435"/>
    <x v="257"/>
    <x v="0"/>
    <x v="447"/>
    <x v="74"/>
    <x v="2"/>
    <s v="EU"/>
    <x v="2"/>
    <s v="OFF-BI-10000171"/>
    <s v="Office Supplies"/>
    <x v="5"/>
    <x v="3147"/>
    <n v="13.62"/>
    <n v="2"/>
    <n v="0"/>
    <n v="3.78"/>
    <n v="1.08"/>
    <s v="Medium"/>
  </r>
  <r>
    <n v="13010"/>
    <s v="IT-2012-3620342"/>
    <x v="794"/>
    <d v="2012-03-19T00:00:00"/>
    <x v="3"/>
    <s v="HG-14845"/>
    <x v="77"/>
    <x v="0"/>
    <x v="779"/>
    <x v="77"/>
    <x v="33"/>
    <s v="EU"/>
    <x v="2"/>
    <s v="OFF-PA-10003037"/>
    <s v="Office Supplies"/>
    <x v="13"/>
    <x v="2239"/>
    <n v="37.875"/>
    <n v="5"/>
    <n v="0.5"/>
    <n v="-25.125"/>
    <n v="1.08"/>
    <s v="Medium"/>
  </r>
  <r>
    <n v="15337"/>
    <s v="IT-2012-3985205"/>
    <x v="1156"/>
    <d v="2012-06-14T00:00:00"/>
    <x v="1"/>
    <s v="DB-13615"/>
    <x v="576"/>
    <x v="0"/>
    <x v="2233"/>
    <x v="58"/>
    <x v="2"/>
    <s v="EU"/>
    <x v="2"/>
    <s v="OFF-BI-10003114"/>
    <s v="Office Supplies"/>
    <x v="5"/>
    <x v="2960"/>
    <n v="20.97"/>
    <n v="3"/>
    <n v="0"/>
    <n v="10.26"/>
    <n v="1.08"/>
    <s v="Medium"/>
  </r>
  <r>
    <n v="16745"/>
    <s v="IT-2012-2549772"/>
    <x v="870"/>
    <d v="2012-07-24T00:00:00"/>
    <x v="3"/>
    <s v="GG-14650"/>
    <x v="297"/>
    <x v="1"/>
    <x v="1735"/>
    <x v="265"/>
    <x v="9"/>
    <s v="EU"/>
    <x v="2"/>
    <s v="OFF-EN-10003073"/>
    <s v="Office Supplies"/>
    <x v="14"/>
    <x v="2169"/>
    <n v="19.5"/>
    <n v="1"/>
    <n v="0"/>
    <n v="2.91"/>
    <n v="1.08"/>
    <s v="Medium"/>
  </r>
  <r>
    <n v="18058"/>
    <s v="ES-2011-3947498"/>
    <x v="33"/>
    <d v="2011-12-17T00:00:00"/>
    <x v="3"/>
    <s v="AG-10495"/>
    <x v="388"/>
    <x v="1"/>
    <x v="478"/>
    <x v="216"/>
    <x v="10"/>
    <s v="EU"/>
    <x v="5"/>
    <s v="OFF-BI-10002047"/>
    <s v="Office Supplies"/>
    <x v="5"/>
    <x v="2579"/>
    <n v="26.81999999999999"/>
    <n v="3"/>
    <n v="0"/>
    <n v="5.8500000000000014"/>
    <n v="1.08"/>
    <s v="Medium"/>
  </r>
  <r>
    <n v="18078"/>
    <s v="ES-2012-2674466"/>
    <x v="401"/>
    <d v="2012-12-09T00:00:00"/>
    <x v="3"/>
    <s v="TC-21295"/>
    <x v="114"/>
    <x v="0"/>
    <x v="1390"/>
    <x v="72"/>
    <x v="9"/>
    <s v="EU"/>
    <x v="2"/>
    <s v="OFF-AR-10001482"/>
    <s v="Office Supplies"/>
    <x v="12"/>
    <x v="2224"/>
    <n v="22.47"/>
    <n v="1"/>
    <n v="0"/>
    <n v="0"/>
    <n v="1.08"/>
    <s v="Medium"/>
  </r>
  <r>
    <n v="20156"/>
    <s v="IT-2013-4864710"/>
    <x v="185"/>
    <d v="2013-09-24T00:00:00"/>
    <x v="1"/>
    <s v="LF-17185"/>
    <x v="636"/>
    <x v="0"/>
    <x v="738"/>
    <x v="382"/>
    <x v="98"/>
    <s v="EU"/>
    <x v="9"/>
    <s v="OFF-AR-10002433"/>
    <s v="Office Supplies"/>
    <x v="12"/>
    <x v="2603"/>
    <n v="15.48"/>
    <n v="3"/>
    <n v="0.5"/>
    <n v="-1.890000000000001"/>
    <n v="1.08"/>
    <s v="High"/>
  </r>
  <r>
    <n v="21529"/>
    <s v="ID-2011-41751"/>
    <x v="203"/>
    <d v="2011-09-26T00:00:00"/>
    <x v="3"/>
    <s v="SG-20080"/>
    <x v="524"/>
    <x v="0"/>
    <x v="494"/>
    <x v="298"/>
    <x v="20"/>
    <s v="APAC"/>
    <x v="11"/>
    <s v="OFF-BI-10002708"/>
    <s v="Office Supplies"/>
    <x v="5"/>
    <x v="2237"/>
    <n v="24.252600000000001"/>
    <n v="2"/>
    <n v="0.17"/>
    <n v="1.7525999999999999"/>
    <n v="1.08"/>
    <s v="Medium"/>
  </r>
  <r>
    <n v="21983"/>
    <s v="ID-2011-58824"/>
    <x v="6"/>
    <d v="2011-11-13T00:00:00"/>
    <x v="3"/>
    <s v="NG-18430"/>
    <x v="564"/>
    <x v="0"/>
    <x v="137"/>
    <x v="105"/>
    <x v="20"/>
    <s v="APAC"/>
    <x v="11"/>
    <s v="TEC-AC-10001835"/>
    <s v="Technology"/>
    <x v="0"/>
    <x v="1223"/>
    <n v="22.371300000000002"/>
    <n v="1"/>
    <n v="0.47"/>
    <n v="-13.9587"/>
    <n v="1.08"/>
    <s v="Medium"/>
  </r>
  <r>
    <n v="23828"/>
    <s v="ID-2012-28689"/>
    <x v="1199"/>
    <d v="2012-10-13T00:00:00"/>
    <x v="3"/>
    <s v="AC-10420"/>
    <x v="547"/>
    <x v="1"/>
    <x v="83"/>
    <x v="69"/>
    <x v="30"/>
    <s v="APAC"/>
    <x v="11"/>
    <s v="OFF-AR-10004148"/>
    <s v="Office Supplies"/>
    <x v="12"/>
    <x v="2199"/>
    <n v="18.7605"/>
    <n v="3"/>
    <n v="0.45"/>
    <n v="-8.8695000000000004"/>
    <n v="1.08"/>
    <s v="Medium"/>
  </r>
  <r>
    <n v="24239"/>
    <s v="ID-2014-36473"/>
    <x v="652"/>
    <d v="2014-10-26T00:00:00"/>
    <x v="2"/>
    <s v="RB-19435"/>
    <x v="476"/>
    <x v="0"/>
    <x v="386"/>
    <x v="94"/>
    <x v="20"/>
    <s v="APAC"/>
    <x v="11"/>
    <s v="OFF-PA-10003969"/>
    <s v="Office Supplies"/>
    <x v="13"/>
    <x v="2170"/>
    <n v="31.481999999999999"/>
    <n v="2"/>
    <n v="0.47"/>
    <n v="-1.8180000000000049"/>
    <n v="1.08"/>
    <s v="High"/>
  </r>
  <r>
    <n v="24776"/>
    <s v="IN-2014-41345"/>
    <x v="272"/>
    <d v="2014-11-18T00:00:00"/>
    <x v="3"/>
    <s v="DV-13045"/>
    <x v="309"/>
    <x v="1"/>
    <x v="1109"/>
    <x v="498"/>
    <x v="20"/>
    <s v="APAC"/>
    <x v="11"/>
    <s v="OFF-EN-10001680"/>
    <s v="Office Supplies"/>
    <x v="14"/>
    <x v="3016"/>
    <n v="12.7836"/>
    <n v="2"/>
    <n v="0.47"/>
    <n v="-3.1763999999999988"/>
    <n v="1.08"/>
    <s v="Medium"/>
  </r>
  <r>
    <n v="25948"/>
    <s v="IN-2013-77577"/>
    <x v="800"/>
    <d v="2013-06-25T00:00:00"/>
    <x v="3"/>
    <s v="HE-14800"/>
    <x v="396"/>
    <x v="1"/>
    <x v="1291"/>
    <x v="546"/>
    <x v="20"/>
    <s v="APAC"/>
    <x v="11"/>
    <s v="FUR-FU-10001933"/>
    <s v="Furniture"/>
    <x v="11"/>
    <x v="2113"/>
    <n v="18.4617"/>
    <n v="1"/>
    <n v="0.27"/>
    <n v="0.73170000000000002"/>
    <n v="1.08"/>
    <s v="Medium"/>
  </r>
  <r>
    <n v="27287"/>
    <s v="ID-2013-51887"/>
    <x v="561"/>
    <d v="2013-11-17T00:00:00"/>
    <x v="3"/>
    <s v="HE-14800"/>
    <x v="396"/>
    <x v="1"/>
    <x v="2385"/>
    <x v="828"/>
    <x v="36"/>
    <s v="APAC"/>
    <x v="11"/>
    <s v="OFF-LA-10001191"/>
    <s v="Office Supplies"/>
    <x v="16"/>
    <x v="3086"/>
    <n v="9.0630000000000006"/>
    <n v="2"/>
    <n v="0.47"/>
    <n v="-1.7370000000000001"/>
    <n v="1.08"/>
    <s v="Medium"/>
  </r>
  <r>
    <n v="27839"/>
    <s v="IN-2012-27562"/>
    <x v="827"/>
    <d v="2012-03-29T00:00:00"/>
    <x v="3"/>
    <s v="JD-15790"/>
    <x v="559"/>
    <x v="0"/>
    <x v="64"/>
    <x v="36"/>
    <x v="8"/>
    <s v="APAC"/>
    <x v="8"/>
    <s v="OFF-LA-10001312"/>
    <s v="Office Supplies"/>
    <x v="16"/>
    <x v="3032"/>
    <n v="17.28"/>
    <n v="2"/>
    <n v="0"/>
    <n v="3.6"/>
    <n v="1.08"/>
    <s v="Medium"/>
  </r>
  <r>
    <n v="28632"/>
    <s v="IN-2012-11812"/>
    <x v="568"/>
    <d v="2012-10-09T00:00:00"/>
    <x v="3"/>
    <s v="AD-10180"/>
    <x v="145"/>
    <x v="2"/>
    <x v="90"/>
    <x v="44"/>
    <x v="1"/>
    <s v="APAC"/>
    <x v="1"/>
    <s v="OFF-EN-10002007"/>
    <s v="Office Supplies"/>
    <x v="14"/>
    <x v="2671"/>
    <n v="22.571999999999999"/>
    <n v="2"/>
    <n v="0.1"/>
    <n v="1.452"/>
    <n v="1.08"/>
    <s v="Medium"/>
  </r>
  <r>
    <n v="29488"/>
    <s v="IN-2013-36389"/>
    <x v="1205"/>
    <d v="2013-05-07T00:00:00"/>
    <x v="1"/>
    <s v="BT-11680"/>
    <x v="409"/>
    <x v="0"/>
    <x v="555"/>
    <x v="1"/>
    <x v="1"/>
    <s v="APAC"/>
    <x v="1"/>
    <s v="OFF-PA-10003405"/>
    <s v="Office Supplies"/>
    <x v="13"/>
    <x v="2926"/>
    <n v="30.510000000000009"/>
    <n v="2"/>
    <n v="0.1"/>
    <n v="8.43"/>
    <n v="1.08"/>
    <s v="Medium"/>
  </r>
  <r>
    <n v="29762"/>
    <s v="ID-2011-76520"/>
    <x v="948"/>
    <d v="2011-08-27T00:00:00"/>
    <x v="3"/>
    <s v="RS-19420"/>
    <x v="722"/>
    <x v="1"/>
    <x v="419"/>
    <x v="56"/>
    <x v="1"/>
    <s v="APAC"/>
    <x v="1"/>
    <s v="OFF-FA-10002177"/>
    <s v="Office Supplies"/>
    <x v="15"/>
    <x v="2703"/>
    <n v="53.703000000000003"/>
    <n v="3"/>
    <n v="0.1"/>
    <n v="-1.1970000000000001"/>
    <n v="1.08"/>
    <s v="Medium"/>
  </r>
  <r>
    <n v="31373"/>
    <s v="US-2014-118038"/>
    <x v="571"/>
    <d v="2014-12-12T00:00:00"/>
    <x v="2"/>
    <s v="KB-16600"/>
    <x v="256"/>
    <x v="1"/>
    <x v="129"/>
    <x v="29"/>
    <x v="0"/>
    <s v="US"/>
    <x v="2"/>
    <s v="FUR-FU-10000260"/>
    <s v="Furniture"/>
    <x v="11"/>
    <x v="3212"/>
    <n v="9.7080000000000002"/>
    <n v="3"/>
    <n v="0.6"/>
    <n v="-5.8248000000000024"/>
    <n v="1.08"/>
    <s v="Medium"/>
  </r>
  <r>
    <n v="32575"/>
    <s v="CA-2011-163293"/>
    <x v="291"/>
    <d v="2011-09-11T00:00:00"/>
    <x v="2"/>
    <s v="KC-16255"/>
    <x v="269"/>
    <x v="1"/>
    <x v="2980"/>
    <x v="57"/>
    <x v="0"/>
    <s v="US"/>
    <x v="5"/>
    <s v="TEC-AC-10004209"/>
    <s v="Technology"/>
    <x v="0"/>
    <x v="3563"/>
    <n v="32.97"/>
    <n v="3"/>
    <n v="0"/>
    <n v="12.8583"/>
    <n v="1.08"/>
    <s v="Medium"/>
  </r>
  <r>
    <n v="33148"/>
    <s v="CA-2012-160472"/>
    <x v="870"/>
    <d v="2012-07-25T00:00:00"/>
    <x v="1"/>
    <s v="RK-19300"/>
    <x v="509"/>
    <x v="0"/>
    <x v="1834"/>
    <x v="172"/>
    <x v="0"/>
    <s v="US"/>
    <x v="2"/>
    <s v="OFF-PA-10000528"/>
    <s v="Office Supplies"/>
    <x v="13"/>
    <x v="3302"/>
    <n v="26.4"/>
    <n v="5"/>
    <n v="0"/>
    <n v="11.88"/>
    <n v="1.08"/>
    <s v="Medium"/>
  </r>
  <r>
    <n v="33515"/>
    <s v="CA-2014-130841"/>
    <x v="710"/>
    <d v="2014-08-02T00:00:00"/>
    <x v="3"/>
    <s v="MH-17620"/>
    <x v="702"/>
    <x v="1"/>
    <x v="165"/>
    <x v="7"/>
    <x v="0"/>
    <s v="US"/>
    <x v="4"/>
    <s v="OFF-BI-10000145"/>
    <s v="Office Supplies"/>
    <x v="5"/>
    <x v="3709"/>
    <n v="9.9840000000000018"/>
    <n v="4"/>
    <n v="0.2"/>
    <n v="3.6191999999999989"/>
    <n v="1.08"/>
    <s v="High"/>
  </r>
  <r>
    <n v="33976"/>
    <s v="CA-2014-127026"/>
    <x v="1180"/>
    <d v="2014-01-28T00:00:00"/>
    <x v="3"/>
    <s v="MH-18115"/>
    <x v="185"/>
    <x v="2"/>
    <x v="76"/>
    <x v="63"/>
    <x v="0"/>
    <s v="US"/>
    <x v="2"/>
    <s v="OFF-BI-10000546"/>
    <s v="Office Supplies"/>
    <x v="5"/>
    <x v="3589"/>
    <n v="14.4"/>
    <n v="5"/>
    <n v="0"/>
    <n v="7.056"/>
    <n v="1.08"/>
    <s v="Medium"/>
  </r>
  <r>
    <n v="36326"/>
    <s v="CA-2014-139304"/>
    <x v="348"/>
    <d v="2014-02-03T00:00:00"/>
    <x v="3"/>
    <s v="VG-21790"/>
    <x v="517"/>
    <x v="0"/>
    <x v="165"/>
    <x v="7"/>
    <x v="0"/>
    <s v="US"/>
    <x v="4"/>
    <s v="OFF-AR-10001216"/>
    <s v="Office Supplies"/>
    <x v="12"/>
    <x v="3500"/>
    <n v="8.34"/>
    <n v="3"/>
    <n v="0"/>
    <n v="2.1684000000000001"/>
    <n v="1.08"/>
    <s v="High"/>
  </r>
  <r>
    <n v="37224"/>
    <s v="CA-2011-114314"/>
    <x v="1142"/>
    <d v="2011-10-15T00:00:00"/>
    <x v="3"/>
    <s v="DB-13555"/>
    <x v="511"/>
    <x v="1"/>
    <x v="613"/>
    <x v="517"/>
    <x v="0"/>
    <s v="US"/>
    <x v="5"/>
    <s v="OFF-LA-10000240"/>
    <s v="Office Supplies"/>
    <x v="16"/>
    <x v="3177"/>
    <n v="7.31"/>
    <n v="1"/>
    <n v="0"/>
    <n v="3.4357000000000002"/>
    <n v="1.08"/>
    <s v="High"/>
  </r>
  <r>
    <n v="37540"/>
    <s v="CA-2013-165561"/>
    <x v="119"/>
    <d v="2013-11-29T00:00:00"/>
    <x v="3"/>
    <s v="CR-12580"/>
    <x v="469"/>
    <x v="2"/>
    <x v="3523"/>
    <x v="42"/>
    <x v="0"/>
    <s v="US"/>
    <x v="4"/>
    <s v="OFF-SU-10004782"/>
    <s v="Office Supplies"/>
    <x v="6"/>
    <x v="3173"/>
    <n v="25.35"/>
    <n v="3"/>
    <n v="0"/>
    <n v="7.6049999999999978"/>
    <n v="1.08"/>
    <s v="Medium"/>
  </r>
  <r>
    <n v="37543"/>
    <s v="CA-2012-112305"/>
    <x v="750"/>
    <d v="2012-11-25T00:00:00"/>
    <x v="3"/>
    <s v="KB-16405"/>
    <x v="629"/>
    <x v="2"/>
    <x v="51"/>
    <x v="42"/>
    <x v="0"/>
    <s v="US"/>
    <x v="4"/>
    <s v="TEC-AC-10002018"/>
    <s v="Technology"/>
    <x v="0"/>
    <x v="3554"/>
    <n v="13.98"/>
    <n v="2"/>
    <n v="0"/>
    <n v="6.011400000000001"/>
    <n v="1.08"/>
    <s v="High"/>
  </r>
  <r>
    <n v="38924"/>
    <s v="US-2012-159499"/>
    <x v="229"/>
    <d v="2012-11-23T00:00:00"/>
    <x v="1"/>
    <s v="EM-14095"/>
    <x v="747"/>
    <x v="1"/>
    <x v="712"/>
    <x v="276"/>
    <x v="0"/>
    <s v="US"/>
    <x v="4"/>
    <s v="TEC-AC-10002718"/>
    <s v="Technology"/>
    <x v="0"/>
    <x v="2620"/>
    <n v="23.344000000000001"/>
    <n v="2"/>
    <n v="0.2"/>
    <n v="-1.459000000000001"/>
    <n v="1.08"/>
    <s v="High"/>
  </r>
  <r>
    <n v="39559"/>
    <s v="CA-2013-100307"/>
    <x v="473"/>
    <d v="2013-12-20T00:00:00"/>
    <x v="3"/>
    <s v="TC-21475"/>
    <x v="790"/>
    <x v="2"/>
    <x v="613"/>
    <x v="517"/>
    <x v="0"/>
    <s v="US"/>
    <x v="5"/>
    <s v="OFF-PA-10002552"/>
    <s v="Office Supplies"/>
    <x v="13"/>
    <x v="3577"/>
    <n v="19.440000000000001"/>
    <n v="3"/>
    <n v="0"/>
    <n v="9.3312000000000008"/>
    <n v="1.08"/>
    <s v="Medium"/>
  </r>
  <r>
    <n v="40121"/>
    <s v="CA-2014-117156"/>
    <x v="915"/>
    <d v="2014-03-24T00:00:00"/>
    <x v="1"/>
    <s v="TB-21055"/>
    <x v="255"/>
    <x v="0"/>
    <x v="748"/>
    <x v="64"/>
    <x v="0"/>
    <s v="US"/>
    <x v="0"/>
    <s v="OFF-EN-10003845"/>
    <s v="Office Supplies"/>
    <x v="14"/>
    <x v="3719"/>
    <n v="8.8559999999999999"/>
    <n v="3"/>
    <n v="0.2"/>
    <n v="2.8781999999999992"/>
    <n v="1.08"/>
    <s v="High"/>
  </r>
  <r>
    <n v="41414"/>
    <s v="TU-2013-7820"/>
    <x v="435"/>
    <d v="2013-02-14T00:00:00"/>
    <x v="1"/>
    <s v="MN-7935"/>
    <x v="574"/>
    <x v="0"/>
    <x v="1486"/>
    <x v="607"/>
    <x v="52"/>
    <s v="EMEA"/>
    <x v="7"/>
    <s v="OFF-BIC-10003575"/>
    <s v="Office Supplies"/>
    <x v="12"/>
    <x v="1525"/>
    <n v="10.68"/>
    <n v="1"/>
    <n v="0.6"/>
    <n v="-8.5499999999999989"/>
    <n v="1.08"/>
    <s v="Medium"/>
  </r>
  <r>
    <n v="42182"/>
    <s v="NI-2014-2710"/>
    <x v="828"/>
    <d v="2014-05-25T00:00:00"/>
    <x v="3"/>
    <s v="MK-7905"/>
    <x v="642"/>
    <x v="1"/>
    <x v="2950"/>
    <x v="955"/>
    <x v="80"/>
    <s v="Africa"/>
    <x v="3"/>
    <s v="FUR-SAF-10000593"/>
    <s v="Furniture"/>
    <x v="1"/>
    <x v="1779"/>
    <n v="18.693000000000001"/>
    <n v="1"/>
    <n v="0.7"/>
    <n v="-29.937000000000001"/>
    <n v="1.08"/>
    <s v="Medium"/>
  </r>
  <r>
    <n v="42197"/>
    <s v="SU-2011-3310"/>
    <x v="720"/>
    <d v="2011-08-06T00:00:00"/>
    <x v="3"/>
    <s v="CS-2460"/>
    <x v="58"/>
    <x v="0"/>
    <x v="1693"/>
    <x v="655"/>
    <x v="113"/>
    <s v="Africa"/>
    <x v="3"/>
    <s v="OFF-AVE-10003504"/>
    <s v="Office Supplies"/>
    <x v="16"/>
    <x v="2525"/>
    <n v="11.73"/>
    <n v="1"/>
    <n v="0"/>
    <n v="5.37"/>
    <n v="1.08"/>
    <s v="Medium"/>
  </r>
  <r>
    <n v="43348"/>
    <s v="NI-2014-8820"/>
    <x v="725"/>
    <d v="2014-12-26T00:00:00"/>
    <x v="0"/>
    <s v="CR-2730"/>
    <x v="2"/>
    <x v="0"/>
    <x v="795"/>
    <x v="397"/>
    <x v="80"/>
    <s v="Africa"/>
    <x v="3"/>
    <s v="OFF-SAN-10001128"/>
    <s v="Office Supplies"/>
    <x v="12"/>
    <x v="2199"/>
    <n v="3.4110000000000009"/>
    <n v="1"/>
    <n v="0.7"/>
    <n v="-5.3490000000000002"/>
    <n v="1.08"/>
    <s v="High"/>
  </r>
  <r>
    <n v="44051"/>
    <s v="CG-2013-1420"/>
    <x v="224"/>
    <d v="2013-08-28T00:00:00"/>
    <x v="1"/>
    <s v="PK-9075"/>
    <x v="198"/>
    <x v="0"/>
    <x v="89"/>
    <x v="71"/>
    <x v="19"/>
    <s v="Africa"/>
    <x v="3"/>
    <s v="OFF-ROG-10004393"/>
    <s v="Office Supplies"/>
    <x v="10"/>
    <x v="2093"/>
    <n v="31.169999999999991"/>
    <n v="1"/>
    <n v="0"/>
    <n v="4.3499999999999996"/>
    <n v="1.08"/>
    <s v="Medium"/>
  </r>
  <r>
    <n v="46502"/>
    <s v="TU-2013-3920"/>
    <x v="699"/>
    <d v="2013-07-09T00:00:00"/>
    <x v="3"/>
    <s v="BP-1050"/>
    <x v="766"/>
    <x v="1"/>
    <x v="465"/>
    <x v="279"/>
    <x v="52"/>
    <s v="EMEA"/>
    <x v="7"/>
    <s v="OFF-FEL-10000998"/>
    <s v="Office Supplies"/>
    <x v="10"/>
    <x v="2250"/>
    <n v="15.768000000000001"/>
    <n v="2"/>
    <n v="0.6"/>
    <n v="-21.312000000000001"/>
    <n v="1.08"/>
    <s v="Medium"/>
  </r>
  <r>
    <n v="46808"/>
    <s v="CG-2014-6910"/>
    <x v="790"/>
    <d v="2014-03-08T00:00:00"/>
    <x v="3"/>
    <s v="BT-1440"/>
    <x v="756"/>
    <x v="0"/>
    <x v="2036"/>
    <x v="30"/>
    <x v="19"/>
    <s v="Africa"/>
    <x v="3"/>
    <s v="OFF-GLO-10004223"/>
    <s v="Office Supplies"/>
    <x v="14"/>
    <x v="2890"/>
    <n v="12.3"/>
    <n v="1"/>
    <n v="0"/>
    <n v="4.6500000000000004"/>
    <n v="1.08"/>
    <s v="Medium"/>
  </r>
  <r>
    <n v="47099"/>
    <s v="RO-2011-5170"/>
    <x v="911"/>
    <d v="2011-08-15T00:00:00"/>
    <x v="3"/>
    <s v="PB-9210"/>
    <x v="25"/>
    <x v="1"/>
    <x v="2175"/>
    <x v="152"/>
    <x v="51"/>
    <s v="EMEA"/>
    <x v="7"/>
    <s v="OFF-TEN-10003211"/>
    <s v="Office Supplies"/>
    <x v="10"/>
    <x v="2655"/>
    <n v="15.57"/>
    <n v="1"/>
    <n v="0"/>
    <n v="7.14"/>
    <n v="1.08"/>
    <s v="Medium"/>
  </r>
  <r>
    <n v="47579"/>
    <s v="MO-2013-3010"/>
    <x v="685"/>
    <d v="2013-01-26T00:00:00"/>
    <x v="2"/>
    <s v="PG-8895"/>
    <x v="456"/>
    <x v="0"/>
    <x v="80"/>
    <x v="66"/>
    <x v="28"/>
    <s v="Africa"/>
    <x v="3"/>
    <s v="OFF-SAN-10001862"/>
    <s v="Office Supplies"/>
    <x v="12"/>
    <x v="2328"/>
    <n v="16.02"/>
    <n v="1"/>
    <n v="0"/>
    <n v="0.63"/>
    <n v="1.08"/>
    <s v="Medium"/>
  </r>
  <r>
    <n v="48404"/>
    <s v="CA-2014-8740"/>
    <x v="1044"/>
    <d v="2014-03-05T00:00:00"/>
    <x v="3"/>
    <s v="CR-2625"/>
    <x v="130"/>
    <x v="2"/>
    <x v="2925"/>
    <x v="227"/>
    <x v="29"/>
    <s v="Canada"/>
    <x v="12"/>
    <s v="OFF-KRA-10002752"/>
    <s v="Office Supplies"/>
    <x v="14"/>
    <x v="3280"/>
    <n v="15.6"/>
    <n v="2"/>
    <n v="0"/>
    <n v="2.46"/>
    <n v="1.08"/>
    <s v="Medium"/>
  </r>
  <r>
    <n v="49528"/>
    <s v="AG-2013-5820"/>
    <x v="4"/>
    <d v="2013-11-08T00:00:00"/>
    <x v="2"/>
    <s v="ES-4080"/>
    <x v="678"/>
    <x v="1"/>
    <x v="812"/>
    <x v="402"/>
    <x v="78"/>
    <s v="Africa"/>
    <x v="3"/>
    <s v="OFF-SME-10004754"/>
    <s v="Office Supplies"/>
    <x v="16"/>
    <x v="3317"/>
    <n v="19.2"/>
    <n v="4"/>
    <n v="0"/>
    <n v="5.76"/>
    <n v="1.08"/>
    <s v="Medium"/>
  </r>
  <r>
    <n v="49603"/>
    <s v="SF-2011-5840"/>
    <x v="919"/>
    <d v="2011-12-27T00:00:00"/>
    <x v="3"/>
    <s v="CC-2685"/>
    <x v="486"/>
    <x v="0"/>
    <x v="227"/>
    <x v="163"/>
    <x v="41"/>
    <s v="Africa"/>
    <x v="3"/>
    <s v="OFF-ENE-10001906"/>
    <s v="Office Supplies"/>
    <x v="13"/>
    <x v="1548"/>
    <n v="22.41"/>
    <n v="1"/>
    <n v="0"/>
    <n v="9.84"/>
    <n v="1.08"/>
    <s v="Medium"/>
  </r>
  <r>
    <n v="49663"/>
    <s v="SA-2014-8450"/>
    <x v="355"/>
    <d v="2014-05-19T00:00:00"/>
    <x v="1"/>
    <s v="EJ-4155"/>
    <x v="599"/>
    <x v="0"/>
    <x v="135"/>
    <x v="103"/>
    <x v="6"/>
    <s v="EMEA"/>
    <x v="7"/>
    <s v="OFF-SAN-10000335"/>
    <s v="Office Supplies"/>
    <x v="13"/>
    <x v="2594"/>
    <n v="16.71"/>
    <n v="1"/>
    <n v="0"/>
    <n v="3.15"/>
    <n v="1.08"/>
    <s v="High"/>
  </r>
  <r>
    <n v="50102"/>
    <s v="RO-2011-2180"/>
    <x v="631"/>
    <d v="2011-08-17T00:00:00"/>
    <x v="3"/>
    <s v="LC-6870"/>
    <x v="630"/>
    <x v="0"/>
    <x v="2824"/>
    <x v="921"/>
    <x v="51"/>
    <s v="EMEA"/>
    <x v="7"/>
    <s v="OFF-STO-10004910"/>
    <s v="Office Supplies"/>
    <x v="15"/>
    <x v="1808"/>
    <n v="18.66"/>
    <n v="1"/>
    <n v="0"/>
    <n v="8.94"/>
    <n v="1.08"/>
    <s v="Medium"/>
  </r>
  <r>
    <n v="50642"/>
    <s v="CA-2012-5670"/>
    <x v="721"/>
    <d v="2012-07-03T00:00:00"/>
    <x v="1"/>
    <s v="BF-1080"/>
    <x v="191"/>
    <x v="0"/>
    <x v="688"/>
    <x v="371"/>
    <x v="29"/>
    <s v="Canada"/>
    <x v="12"/>
    <s v="OFF-AVE-10002024"/>
    <s v="Office Supplies"/>
    <x v="5"/>
    <x v="2990"/>
    <n v="13.38"/>
    <n v="2"/>
    <n v="0"/>
    <n v="3.42"/>
    <n v="1.08"/>
    <s v="High"/>
  </r>
  <r>
    <n v="50855"/>
    <s v="NI-2014-7020"/>
    <x v="266"/>
    <d v="2014-04-26T00:00:00"/>
    <x v="3"/>
    <s v="RA-9285"/>
    <x v="688"/>
    <x v="0"/>
    <x v="795"/>
    <x v="397"/>
    <x v="80"/>
    <s v="Africa"/>
    <x v="3"/>
    <s v="FUR-HON-10002570"/>
    <s v="Furniture"/>
    <x v="1"/>
    <x v="1087"/>
    <n v="17.334"/>
    <n v="1"/>
    <n v="0.7"/>
    <n v="-27.756"/>
    <n v="1.08"/>
    <s v="Medium"/>
  </r>
  <r>
    <n v="2067"/>
    <s v="US-2013-124100"/>
    <x v="237"/>
    <d v="2014-01-01T00:00:00"/>
    <x v="1"/>
    <s v="GB-14575"/>
    <x v="739"/>
    <x v="0"/>
    <x v="1315"/>
    <x v="392"/>
    <x v="100"/>
    <s v="LATAM"/>
    <x v="2"/>
    <s v="OFF-BI-10000930"/>
    <s v="Office Supplies"/>
    <x v="5"/>
    <x v="3136"/>
    <n v="6.1920000000000002"/>
    <n v="4"/>
    <n v="0.4"/>
    <n v="-3.2480000000000002"/>
    <n v="1.079"/>
    <s v="Critical"/>
  </r>
  <r>
    <n v="1638"/>
    <s v="MX-2014-132696"/>
    <x v="205"/>
    <d v="2014-09-30T00:00:00"/>
    <x v="3"/>
    <s v="HD-14785"/>
    <x v="481"/>
    <x v="2"/>
    <x v="203"/>
    <x v="146"/>
    <x v="14"/>
    <s v="LATAM"/>
    <x v="9"/>
    <s v="OFF-EN-10004012"/>
    <s v="Office Supplies"/>
    <x v="14"/>
    <x v="2356"/>
    <n v="14.26"/>
    <n v="1"/>
    <n v="0"/>
    <n v="6.98"/>
    <n v="1.0780000000000001"/>
    <s v="Low"/>
  </r>
  <r>
    <n v="5551"/>
    <s v="MX-2011-105998"/>
    <x v="234"/>
    <d v="2011-11-29T00:00:00"/>
    <x v="3"/>
    <s v="MG-17875"/>
    <x v="648"/>
    <x v="2"/>
    <x v="336"/>
    <x v="226"/>
    <x v="14"/>
    <s v="LATAM"/>
    <x v="9"/>
    <s v="TEC-AC-10004043"/>
    <s v="Technology"/>
    <x v="0"/>
    <x v="1288"/>
    <n v="124.56"/>
    <n v="4"/>
    <n v="0"/>
    <n v="49.760000000000012"/>
    <n v="1.0780000000000001"/>
    <s v="Medium"/>
  </r>
  <r>
    <n v="7912"/>
    <s v="MX-2012-162495"/>
    <x v="679"/>
    <d v="2012-09-16T00:00:00"/>
    <x v="2"/>
    <s v="HG-15025"/>
    <x v="144"/>
    <x v="0"/>
    <x v="196"/>
    <x v="141"/>
    <x v="27"/>
    <s v="LATAM"/>
    <x v="2"/>
    <s v="OFF-LA-10003459"/>
    <s v="Office Supplies"/>
    <x v="16"/>
    <x v="2641"/>
    <n v="28.64"/>
    <n v="4"/>
    <n v="0"/>
    <n v="0.55999999999999994"/>
    <n v="1.075"/>
    <s v="High"/>
  </r>
  <r>
    <n v="6775"/>
    <s v="MX-2012-128363"/>
    <x v="763"/>
    <d v="2012-09-05T00:00:00"/>
    <x v="1"/>
    <s v="JK-15205"/>
    <x v="751"/>
    <x v="0"/>
    <x v="24"/>
    <x v="22"/>
    <x v="14"/>
    <s v="LATAM"/>
    <x v="9"/>
    <s v="OFF-EN-10002700"/>
    <s v="Office Supplies"/>
    <x v="14"/>
    <x v="1683"/>
    <n v="8.9599999999999991"/>
    <n v="1"/>
    <n v="0"/>
    <n v="2.3199999999999998"/>
    <n v="1.0740000000000001"/>
    <s v="High"/>
  </r>
  <r>
    <n v="7850"/>
    <s v="US-2011-128475"/>
    <x v="375"/>
    <d v="2011-03-07T00:00:00"/>
    <x v="3"/>
    <s v="CC-12220"/>
    <x v="529"/>
    <x v="0"/>
    <x v="1066"/>
    <x v="486"/>
    <x v="83"/>
    <s v="LATAM"/>
    <x v="2"/>
    <s v="OFF-EN-10003577"/>
    <s v="Office Supplies"/>
    <x v="14"/>
    <x v="2185"/>
    <n v="12.372"/>
    <n v="1"/>
    <n v="0.4"/>
    <n v="-6.6080000000000014"/>
    <n v="1.073"/>
    <s v="Medium"/>
  </r>
  <r>
    <n v="8578"/>
    <s v="MX-2011-140081"/>
    <x v="614"/>
    <d v="2011-12-19T00:00:00"/>
    <x v="3"/>
    <s v="RP-19390"/>
    <x v="121"/>
    <x v="0"/>
    <x v="2529"/>
    <x v="226"/>
    <x v="14"/>
    <s v="LATAM"/>
    <x v="9"/>
    <s v="OFF-FA-10000439"/>
    <s v="Office Supplies"/>
    <x v="15"/>
    <x v="2604"/>
    <n v="14.64"/>
    <n v="2"/>
    <n v="0"/>
    <n v="1.72"/>
    <n v="1.073"/>
    <s v="Medium"/>
  </r>
  <r>
    <n v="2253"/>
    <s v="US-2013-149804"/>
    <x v="1193"/>
    <d v="2013-04-22T00:00:00"/>
    <x v="1"/>
    <s v="MS-17980"/>
    <x v="60"/>
    <x v="1"/>
    <x v="187"/>
    <x v="135"/>
    <x v="47"/>
    <s v="LATAM"/>
    <x v="5"/>
    <s v="OFF-LA-10004034"/>
    <s v="Office Supplies"/>
    <x v="16"/>
    <x v="2019"/>
    <n v="10.176"/>
    <n v="2"/>
    <n v="0.4"/>
    <n v="-2.7440000000000011"/>
    <n v="1.071"/>
    <s v="Medium"/>
  </r>
  <r>
    <n v="4488"/>
    <s v="MX-2013-163580"/>
    <x v="284"/>
    <d v="2013-11-25T00:00:00"/>
    <x v="3"/>
    <s v="SJ-20500"/>
    <x v="277"/>
    <x v="0"/>
    <x v="130"/>
    <x v="99"/>
    <x v="38"/>
    <s v="LATAM"/>
    <x v="2"/>
    <s v="OFF-FA-10003638"/>
    <s v="Office Supplies"/>
    <x v="15"/>
    <x v="1808"/>
    <n v="12.18"/>
    <n v="1"/>
    <n v="0"/>
    <n v="4.26"/>
    <n v="1.071"/>
    <s v="Low"/>
  </r>
  <r>
    <n v="12224"/>
    <s v="IT-2013-3213372"/>
    <x v="117"/>
    <d v="2013-05-29T00:00:00"/>
    <x v="1"/>
    <s v="MB-18085"/>
    <x v="6"/>
    <x v="0"/>
    <x v="3038"/>
    <x v="423"/>
    <x v="9"/>
    <s v="EU"/>
    <x v="2"/>
    <s v="OFF-AR-10003031"/>
    <s v="Office Supplies"/>
    <x v="12"/>
    <x v="2492"/>
    <n v="13.2"/>
    <n v="1"/>
    <n v="0"/>
    <n v="0.24"/>
    <n v="1.07"/>
    <s v="Medium"/>
  </r>
  <r>
    <n v="16526"/>
    <s v="ES-2012-2387374"/>
    <x v="949"/>
    <d v="2012-02-03T00:00:00"/>
    <x v="3"/>
    <s v="CA-12310"/>
    <x v="268"/>
    <x v="1"/>
    <x v="1797"/>
    <x v="14"/>
    <x v="9"/>
    <s v="EU"/>
    <x v="2"/>
    <s v="OFF-BI-10000121"/>
    <s v="Office Supplies"/>
    <x v="5"/>
    <x v="2738"/>
    <n v="26.88"/>
    <n v="4"/>
    <n v="0"/>
    <n v="11.28"/>
    <n v="1.07"/>
    <s v="Medium"/>
  </r>
  <r>
    <n v="19056"/>
    <s v="ES-2011-3136087"/>
    <x v="614"/>
    <d v="2011-12-20T00:00:00"/>
    <x v="3"/>
    <s v="MF-17665"/>
    <x v="445"/>
    <x v="1"/>
    <x v="1307"/>
    <x v="14"/>
    <x v="9"/>
    <s v="EU"/>
    <x v="2"/>
    <s v="OFF-BI-10000341"/>
    <s v="Office Supplies"/>
    <x v="5"/>
    <x v="1166"/>
    <n v="103.56"/>
    <n v="2"/>
    <n v="0"/>
    <n v="18.600000000000001"/>
    <n v="1.07"/>
    <s v="Medium"/>
  </r>
  <r>
    <n v="19656"/>
    <s v="ES-2012-3947984"/>
    <x v="452"/>
    <d v="2012-06-25T00:00:00"/>
    <x v="3"/>
    <s v="RH-19600"/>
    <x v="404"/>
    <x v="0"/>
    <x v="2439"/>
    <x v="72"/>
    <x v="9"/>
    <s v="EU"/>
    <x v="2"/>
    <s v="OFF-LA-10002964"/>
    <s v="Office Supplies"/>
    <x v="16"/>
    <x v="2935"/>
    <n v="23.7"/>
    <n v="2"/>
    <n v="0"/>
    <n v="5.16"/>
    <n v="1.07"/>
    <s v="Medium"/>
  </r>
  <r>
    <n v="21446"/>
    <s v="ID-2012-47456"/>
    <x v="728"/>
    <d v="2012-04-04T00:00:00"/>
    <x v="3"/>
    <s v="DV-13465"/>
    <x v="265"/>
    <x v="0"/>
    <x v="200"/>
    <x v="144"/>
    <x v="20"/>
    <s v="APAC"/>
    <x v="11"/>
    <s v="OFF-BI-10004240"/>
    <s v="Office Supplies"/>
    <x v="5"/>
    <x v="1423"/>
    <n v="83.215800000000002"/>
    <n v="2"/>
    <n v="0.17"/>
    <n v="29.035799999999991"/>
    <n v="1.07"/>
    <s v="Medium"/>
  </r>
  <r>
    <n v="21804"/>
    <s v="ID-2014-76856"/>
    <x v="147"/>
    <d v="2014-03-19T00:00:00"/>
    <x v="3"/>
    <s v="BE-11455"/>
    <x v="280"/>
    <x v="2"/>
    <x v="83"/>
    <x v="69"/>
    <x v="30"/>
    <s v="APAC"/>
    <x v="11"/>
    <s v="TEC-AC-10004252"/>
    <s v="Technology"/>
    <x v="0"/>
    <x v="2372"/>
    <n v="21.070499999999999"/>
    <n v="1"/>
    <n v="0.45"/>
    <n v="-16.8795"/>
    <n v="1.07"/>
    <s v="Medium"/>
  </r>
  <r>
    <n v="23777"/>
    <s v="IN-2014-57564"/>
    <x v="197"/>
    <d v="2014-11-03T00:00:00"/>
    <x v="1"/>
    <s v="NR-18550"/>
    <x v="641"/>
    <x v="0"/>
    <x v="1714"/>
    <x v="69"/>
    <x v="30"/>
    <s v="APAC"/>
    <x v="11"/>
    <s v="OFF-LA-10002088"/>
    <s v="Office Supplies"/>
    <x v="16"/>
    <x v="3116"/>
    <n v="10.345499999999999"/>
    <n v="3"/>
    <n v="0.45"/>
    <n v="0.35550000000000098"/>
    <n v="1.07"/>
    <s v="Medium"/>
  </r>
  <r>
    <n v="24625"/>
    <s v="IN-2014-23880"/>
    <x v="403"/>
    <d v="2014-06-21T00:00:00"/>
    <x v="3"/>
    <s v="CM-12235"/>
    <x v="406"/>
    <x v="0"/>
    <x v="693"/>
    <x v="44"/>
    <x v="1"/>
    <s v="APAC"/>
    <x v="1"/>
    <s v="OFF-LA-10003141"/>
    <s v="Office Supplies"/>
    <x v="16"/>
    <x v="2776"/>
    <n v="30.699000000000002"/>
    <n v="3"/>
    <n v="0.1"/>
    <n v="13.599"/>
    <n v="1.07"/>
    <s v="Medium"/>
  </r>
  <r>
    <n v="27897"/>
    <s v="IN-2013-49367"/>
    <x v="678"/>
    <d v="2013-09-17T00:00:00"/>
    <x v="3"/>
    <s v="LM-17065"/>
    <x v="435"/>
    <x v="0"/>
    <x v="3196"/>
    <x v="969"/>
    <x v="42"/>
    <s v="APAC"/>
    <x v="8"/>
    <s v="OFF-BI-10003012"/>
    <s v="Office Supplies"/>
    <x v="5"/>
    <x v="3184"/>
    <n v="13.59"/>
    <n v="3"/>
    <n v="0"/>
    <n v="5.76"/>
    <n v="1.07"/>
    <s v="Medium"/>
  </r>
  <r>
    <n v="28621"/>
    <s v="ID-2013-65838"/>
    <x v="345"/>
    <d v="2013-04-15T00:00:00"/>
    <x v="1"/>
    <s v="EJ-13720"/>
    <x v="395"/>
    <x v="0"/>
    <x v="226"/>
    <x v="162"/>
    <x v="1"/>
    <s v="APAC"/>
    <x v="1"/>
    <s v="OFF-AR-10003875"/>
    <s v="Office Supplies"/>
    <x v="12"/>
    <x v="2596"/>
    <n v="26.946000000000002"/>
    <n v="3"/>
    <n v="0.4"/>
    <n v="-14.454000000000001"/>
    <n v="1.07"/>
    <s v="Medium"/>
  </r>
  <r>
    <n v="31092"/>
    <s v="ID-2011-83695"/>
    <x v="509"/>
    <d v="2011-11-15T00:00:00"/>
    <x v="2"/>
    <s v="SH-20395"/>
    <x v="777"/>
    <x v="0"/>
    <x v="296"/>
    <x v="155"/>
    <x v="4"/>
    <s v="APAC"/>
    <x v="1"/>
    <s v="OFF-BI-10001347"/>
    <s v="Office Supplies"/>
    <x v="5"/>
    <x v="2160"/>
    <n v="7.1999999999999993"/>
    <n v="1"/>
    <n v="0.4"/>
    <n v="-3.600000000000001"/>
    <n v="1.07"/>
    <s v="High"/>
  </r>
  <r>
    <n v="31814"/>
    <s v="CA-2014-127432"/>
    <x v="663"/>
    <d v="2014-01-28T00:00:00"/>
    <x v="3"/>
    <s v="AD-10180"/>
    <x v="145"/>
    <x v="2"/>
    <x v="1103"/>
    <x v="496"/>
    <x v="0"/>
    <s v="US"/>
    <x v="4"/>
    <s v="OFF-PA-10001667"/>
    <s v="Office Supplies"/>
    <x v="13"/>
    <x v="3172"/>
    <n v="11.96"/>
    <n v="2"/>
    <n v="0"/>
    <n v="5.3819999999999997"/>
    <n v="1.07"/>
    <s v="Medium"/>
  </r>
  <r>
    <n v="31998"/>
    <s v="CA-2014-114552"/>
    <x v="626"/>
    <d v="2014-09-09T00:00:00"/>
    <x v="3"/>
    <s v="Dl-13600"/>
    <x v="422"/>
    <x v="1"/>
    <x v="426"/>
    <x v="107"/>
    <x v="0"/>
    <s v="US"/>
    <x v="0"/>
    <s v="FUR-FU-10002960"/>
    <s v="Furniture"/>
    <x v="11"/>
    <x v="3414"/>
    <n v="15.071999999999999"/>
    <n v="3"/>
    <n v="0.2"/>
    <n v="4.1448"/>
    <n v="1.07"/>
    <s v="Medium"/>
  </r>
  <r>
    <n v="32367"/>
    <s v="CA-2012-144652"/>
    <x v="750"/>
    <d v="2012-11-26T00:00:00"/>
    <x v="3"/>
    <s v="SN-20560"/>
    <x v="284"/>
    <x v="2"/>
    <x v="28"/>
    <x v="7"/>
    <x v="0"/>
    <s v="US"/>
    <x v="4"/>
    <s v="OFF-AR-10003732"/>
    <s v="Office Supplies"/>
    <x v="12"/>
    <x v="3712"/>
    <n v="19.46"/>
    <n v="7"/>
    <n v="0"/>
    <n v="5.0595999999999997"/>
    <n v="1.07"/>
    <s v="Medium"/>
  </r>
  <r>
    <n v="32803"/>
    <s v="CA-2014-154935"/>
    <x v="301"/>
    <d v="2014-12-30T00:00:00"/>
    <x v="3"/>
    <s v="AR-10540"/>
    <x v="78"/>
    <x v="0"/>
    <x v="0"/>
    <x v="0"/>
    <x v="0"/>
    <s v="US"/>
    <x v="0"/>
    <s v="OFF-BI-10003708"/>
    <s v="Office Supplies"/>
    <x v="5"/>
    <x v="3114"/>
    <n v="17.88"/>
    <n v="3"/>
    <n v="0.2"/>
    <n v="5.5875000000000004"/>
    <n v="1.07"/>
    <s v="Medium"/>
  </r>
  <r>
    <n v="32935"/>
    <s v="CA-2013-157266"/>
    <x v="726"/>
    <d v="2013-06-02T00:00:00"/>
    <x v="3"/>
    <s v="TB-21280"/>
    <x v="143"/>
    <x v="0"/>
    <x v="1499"/>
    <x v="611"/>
    <x v="0"/>
    <s v="US"/>
    <x v="0"/>
    <s v="OFF-PA-10002689"/>
    <s v="Office Supplies"/>
    <x v="13"/>
    <x v="2995"/>
    <n v="19.440000000000001"/>
    <n v="3"/>
    <n v="0"/>
    <n v="9.3312000000000008"/>
    <n v="1.07"/>
    <s v="Medium"/>
  </r>
  <r>
    <n v="33564"/>
    <s v="CA-2014-137470"/>
    <x v="48"/>
    <d v="2014-09-18T00:00:00"/>
    <x v="0"/>
    <s v="TP-21415"/>
    <x v="79"/>
    <x v="0"/>
    <x v="51"/>
    <x v="42"/>
    <x v="0"/>
    <s v="US"/>
    <x v="4"/>
    <s v="OFF-PA-10002001"/>
    <s v="Office Supplies"/>
    <x v="13"/>
    <x v="3720"/>
    <n v="12.96"/>
    <n v="2"/>
    <n v="0"/>
    <n v="6.3503999999999996"/>
    <n v="1.07"/>
    <s v="High"/>
  </r>
  <r>
    <n v="33704"/>
    <s v="CA-2014-144589"/>
    <x v="977"/>
    <d v="2014-01-26T00:00:00"/>
    <x v="3"/>
    <s v="TM-21010"/>
    <x v="633"/>
    <x v="0"/>
    <x v="165"/>
    <x v="7"/>
    <x v="0"/>
    <s v="US"/>
    <x v="4"/>
    <s v="OFF-AR-10003631"/>
    <s v="Office Supplies"/>
    <x v="12"/>
    <x v="1442"/>
    <n v="24.2"/>
    <n v="5"/>
    <n v="0"/>
    <n v="7.9859999999999998"/>
    <n v="1.07"/>
    <s v="Medium"/>
  </r>
  <r>
    <n v="34092"/>
    <s v="CA-2011-154599"/>
    <x v="941"/>
    <d v="2011-04-17T00:00:00"/>
    <x v="3"/>
    <s v="KN-16450"/>
    <x v="470"/>
    <x v="1"/>
    <x v="1467"/>
    <x v="7"/>
    <x v="0"/>
    <s v="US"/>
    <x v="4"/>
    <s v="OFF-BI-10002764"/>
    <s v="Office Supplies"/>
    <x v="5"/>
    <x v="3602"/>
    <n v="18.088000000000001"/>
    <n v="7"/>
    <n v="0.2"/>
    <n v="6.5569000000000006"/>
    <n v="1.07"/>
    <s v="Medium"/>
  </r>
  <r>
    <n v="34297"/>
    <s v="CA-2011-138317"/>
    <x v="186"/>
    <d v="2011-06-25T00:00:00"/>
    <x v="3"/>
    <s v="NW-18400"/>
    <x v="518"/>
    <x v="0"/>
    <x v="77"/>
    <x v="64"/>
    <x v="0"/>
    <s v="US"/>
    <x v="0"/>
    <s v="OFF-AP-10003860"/>
    <s v="Office Supplies"/>
    <x v="7"/>
    <x v="2888"/>
    <n v="44.415999999999997"/>
    <n v="2"/>
    <n v="0.2"/>
    <n v="3.8864000000000001"/>
    <n v="1.07"/>
    <s v="Medium"/>
  </r>
  <r>
    <n v="35274"/>
    <s v="CA-2014-101308"/>
    <x v="526"/>
    <d v="2014-10-08T00:00:00"/>
    <x v="3"/>
    <s v="FG-14260"/>
    <x v="370"/>
    <x v="2"/>
    <x v="51"/>
    <x v="42"/>
    <x v="0"/>
    <s v="US"/>
    <x v="4"/>
    <s v="OFF-FA-10002780"/>
    <s v="Office Supplies"/>
    <x v="15"/>
    <x v="1442"/>
    <n v="8.94"/>
    <n v="3"/>
    <n v="0"/>
    <n v="4.1123999999999992"/>
    <n v="1.07"/>
    <s v="High"/>
  </r>
  <r>
    <n v="36742"/>
    <s v="CA-2013-128307"/>
    <x v="92"/>
    <d v="2013-07-30T00:00:00"/>
    <x v="3"/>
    <s v="BE-11335"/>
    <x v="138"/>
    <x v="2"/>
    <x v="129"/>
    <x v="29"/>
    <x v="0"/>
    <s v="US"/>
    <x v="2"/>
    <s v="OFF-EN-10003040"/>
    <s v="Office Supplies"/>
    <x v="14"/>
    <x v="2840"/>
    <n v="20.936"/>
    <n v="1"/>
    <n v="0.2"/>
    <n v="7.0659000000000001"/>
    <n v="1.07"/>
    <s v="Medium"/>
  </r>
  <r>
    <n v="37402"/>
    <s v="CA-2012-147011"/>
    <x v="296"/>
    <d v="2012-06-22T00:00:00"/>
    <x v="3"/>
    <s v="HR-14830"/>
    <x v="51"/>
    <x v="1"/>
    <x v="619"/>
    <x v="45"/>
    <x v="0"/>
    <s v="US"/>
    <x v="5"/>
    <s v="OFF-AR-10002399"/>
    <s v="Office Supplies"/>
    <x v="12"/>
    <x v="3299"/>
    <n v="13.632"/>
    <n v="4"/>
    <n v="0.2"/>
    <n v="3.5783999999999998"/>
    <n v="1.07"/>
    <s v="High"/>
  </r>
  <r>
    <n v="37561"/>
    <s v="US-2013-115952"/>
    <x v="657"/>
    <d v="2013-10-07T00:00:00"/>
    <x v="0"/>
    <s v="JH-15910"/>
    <x v="437"/>
    <x v="0"/>
    <x v="732"/>
    <x v="104"/>
    <x v="0"/>
    <s v="US"/>
    <x v="2"/>
    <s v="OFF-BI-10004654"/>
    <s v="Office Supplies"/>
    <x v="5"/>
    <x v="3507"/>
    <n v="28.85"/>
    <n v="5"/>
    <n v="0"/>
    <n v="14.425000000000001"/>
    <n v="1.07"/>
    <s v="Medium"/>
  </r>
  <r>
    <n v="38044"/>
    <s v="CA-2014-100230"/>
    <x v="1097"/>
    <d v="2014-12-16T00:00:00"/>
    <x v="3"/>
    <s v="AA-10375"/>
    <x v="655"/>
    <x v="0"/>
    <x v="0"/>
    <x v="0"/>
    <x v="0"/>
    <s v="US"/>
    <x v="0"/>
    <s v="OFF-BI-10002498"/>
    <s v="Office Supplies"/>
    <x v="5"/>
    <x v="2231"/>
    <n v="14.952"/>
    <n v="1"/>
    <n v="0.2"/>
    <n v="5.0462999999999996"/>
    <n v="1.07"/>
    <s v="High"/>
  </r>
  <r>
    <n v="38510"/>
    <s v="CA-2014-154949"/>
    <x v="646"/>
    <d v="2014-10-20T00:00:00"/>
    <x v="3"/>
    <s v="MC-17275"/>
    <x v="393"/>
    <x v="0"/>
    <x v="1919"/>
    <x v="7"/>
    <x v="0"/>
    <s v="US"/>
    <x v="4"/>
    <s v="OFF-LA-10002034"/>
    <s v="Office Supplies"/>
    <x v="16"/>
    <x v="2761"/>
    <n v="14.73"/>
    <n v="3"/>
    <n v="0"/>
    <n v="7.2176999999999998"/>
    <n v="1.07"/>
    <s v="Medium"/>
  </r>
  <r>
    <n v="38739"/>
    <s v="CA-2011-109932"/>
    <x v="572"/>
    <d v="2011-12-11T00:00:00"/>
    <x v="2"/>
    <s v="VP-21760"/>
    <x v="505"/>
    <x v="1"/>
    <x v="1367"/>
    <x v="29"/>
    <x v="0"/>
    <s v="US"/>
    <x v="2"/>
    <s v="OFF-PA-10001804"/>
    <s v="Office Supplies"/>
    <x v="13"/>
    <x v="3303"/>
    <n v="10.688000000000001"/>
    <n v="2"/>
    <n v="0.2"/>
    <n v="3.7408000000000001"/>
    <n v="1.07"/>
    <s v="High"/>
  </r>
  <r>
    <n v="38751"/>
    <s v="CA-2013-137743"/>
    <x v="1014"/>
    <d v="2013-08-05T00:00:00"/>
    <x v="3"/>
    <s v="KH-16360"/>
    <x v="625"/>
    <x v="0"/>
    <x v="21"/>
    <x v="19"/>
    <x v="0"/>
    <s v="US"/>
    <x v="2"/>
    <s v="OFF-LA-10003663"/>
    <s v="Office Supplies"/>
    <x v="16"/>
    <x v="3695"/>
    <n v="9.2480000000000011"/>
    <n v="4"/>
    <n v="0.2"/>
    <n v="3.1212"/>
    <n v="1.07"/>
    <s v="Medium"/>
  </r>
  <r>
    <n v="38864"/>
    <s v="CA-2014-140802"/>
    <x v="781"/>
    <d v="2014-04-24T00:00:00"/>
    <x v="2"/>
    <s v="KN-16390"/>
    <x v="375"/>
    <x v="1"/>
    <x v="129"/>
    <x v="29"/>
    <x v="0"/>
    <s v="US"/>
    <x v="2"/>
    <s v="OFF-PA-10001534"/>
    <s v="Office Supplies"/>
    <x v="13"/>
    <x v="3261"/>
    <n v="20.736000000000001"/>
    <n v="4"/>
    <n v="0.2"/>
    <n v="7.2576000000000001"/>
    <n v="1.07"/>
    <s v="Medium"/>
  </r>
  <r>
    <n v="39384"/>
    <s v="CA-2013-106621"/>
    <x v="194"/>
    <d v="2013-10-02T00:00:00"/>
    <x v="1"/>
    <s v="DM-12955"/>
    <x v="136"/>
    <x v="1"/>
    <x v="1961"/>
    <x v="276"/>
    <x v="0"/>
    <s v="US"/>
    <x v="4"/>
    <s v="OFF-AR-10002375"/>
    <s v="Office Supplies"/>
    <x v="12"/>
    <x v="3667"/>
    <n v="10.496"/>
    <n v="4"/>
    <n v="0.2"/>
    <n v="1.1807999999999981"/>
    <n v="1.07"/>
    <s v="High"/>
  </r>
  <r>
    <n v="40152"/>
    <s v="CA-2014-163671"/>
    <x v="301"/>
    <d v="2014-12-31T00:00:00"/>
    <x v="3"/>
    <s v="DP-13105"/>
    <x v="32"/>
    <x v="1"/>
    <x v="2979"/>
    <x v="601"/>
    <x v="0"/>
    <s v="US"/>
    <x v="4"/>
    <s v="OFF-BI-10001679"/>
    <s v="Office Supplies"/>
    <x v="5"/>
    <x v="3539"/>
    <n v="21.312000000000001"/>
    <n v="3"/>
    <n v="0.2"/>
    <n v="7.9919999999999991"/>
    <n v="1.07"/>
    <s v="Medium"/>
  </r>
  <r>
    <n v="40632"/>
    <s v="CA-2014-110198"/>
    <x v="498"/>
    <d v="2014-05-03T00:00:00"/>
    <x v="2"/>
    <s v="AG-10900"/>
    <x v="391"/>
    <x v="0"/>
    <x v="1587"/>
    <x v="45"/>
    <x v="0"/>
    <s v="US"/>
    <x v="5"/>
    <s v="OFF-LA-10004409"/>
    <s v="Office Supplies"/>
    <x v="16"/>
    <x v="3685"/>
    <n v="4.6079999999999997"/>
    <n v="2"/>
    <n v="0.2"/>
    <n v="1.4976"/>
    <n v="1.07"/>
    <s v="High"/>
  </r>
  <r>
    <n v="41159"/>
    <s v="CA-2014-113278"/>
    <x v="922"/>
    <d v="2014-01-21T00:00:00"/>
    <x v="3"/>
    <s v="HR-14770"/>
    <x v="471"/>
    <x v="2"/>
    <x v="59"/>
    <x v="172"/>
    <x v="0"/>
    <s v="US"/>
    <x v="2"/>
    <s v="TEC-AC-10001445"/>
    <s v="Technology"/>
    <x v="0"/>
    <x v="3645"/>
    <n v="12.12"/>
    <n v="4"/>
    <n v="0"/>
    <n v="2.545199999999999"/>
    <n v="1.07"/>
    <s v="Medium"/>
  </r>
  <r>
    <n v="42296"/>
    <s v="IR-2011-3300"/>
    <x v="1074"/>
    <d v="2011-04-29T00:00:00"/>
    <x v="1"/>
    <s v="AR-825"/>
    <x v="461"/>
    <x v="1"/>
    <x v="309"/>
    <x v="207"/>
    <x v="22"/>
    <s v="EMEA"/>
    <x v="7"/>
    <s v="OFF-STI-10000286"/>
    <s v="Office Supplies"/>
    <x v="6"/>
    <x v="2788"/>
    <n v="14.28"/>
    <n v="1"/>
    <n v="0"/>
    <n v="7.14"/>
    <n v="1.07"/>
    <s v="Medium"/>
  </r>
  <r>
    <n v="42455"/>
    <s v="MG-2012-4980"/>
    <x v="287"/>
    <d v="2012-08-21T00:00:00"/>
    <x v="3"/>
    <s v="SS-10140"/>
    <x v="380"/>
    <x v="1"/>
    <x v="1188"/>
    <x v="522"/>
    <x v="112"/>
    <s v="EMEA"/>
    <x v="7"/>
    <s v="OFF-ELD-10003181"/>
    <s v="Office Supplies"/>
    <x v="10"/>
    <x v="2774"/>
    <n v="21.48"/>
    <n v="2"/>
    <n v="0"/>
    <n v="7.92"/>
    <n v="1.07"/>
    <s v="Medium"/>
  </r>
  <r>
    <n v="42565"/>
    <s v="IR-2011-3790"/>
    <x v="1380"/>
    <d v="2011-08-10T00:00:00"/>
    <x v="3"/>
    <s v="CM-2655"/>
    <x v="204"/>
    <x v="2"/>
    <x v="1611"/>
    <x v="39"/>
    <x v="22"/>
    <s v="EMEA"/>
    <x v="7"/>
    <s v="OFF-GLO-10004430"/>
    <s v="Office Supplies"/>
    <x v="14"/>
    <x v="2552"/>
    <n v="16.14"/>
    <n v="1"/>
    <n v="0"/>
    <n v="7.08"/>
    <n v="1.07"/>
    <s v="High"/>
  </r>
  <r>
    <n v="44063"/>
    <s v="AG-2012-2430"/>
    <x v="288"/>
    <d v="2012-09-05T00:00:00"/>
    <x v="3"/>
    <s v="CC-2430"/>
    <x v="614"/>
    <x v="2"/>
    <x v="896"/>
    <x v="437"/>
    <x v="78"/>
    <s v="Africa"/>
    <x v="3"/>
    <s v="FUR-TEN-10000325"/>
    <s v="Furniture"/>
    <x v="11"/>
    <x v="2099"/>
    <n v="17.55"/>
    <n v="1"/>
    <n v="0"/>
    <n v="0.86999999999999988"/>
    <n v="1.07"/>
    <s v="Medium"/>
  </r>
  <r>
    <n v="44562"/>
    <s v="HU-2013-3090"/>
    <x v="451"/>
    <d v="2013-08-24T00:00:00"/>
    <x v="3"/>
    <s v="CH-2070"/>
    <x v="496"/>
    <x v="2"/>
    <x v="993"/>
    <x v="463"/>
    <x v="54"/>
    <s v="EMEA"/>
    <x v="7"/>
    <s v="OFF-CAR-10002375"/>
    <s v="Office Supplies"/>
    <x v="5"/>
    <x v="1805"/>
    <n v="13.5"/>
    <n v="1"/>
    <n v="0"/>
    <n v="4.32"/>
    <n v="1.07"/>
    <s v="Medium"/>
  </r>
  <r>
    <n v="44630"/>
    <s v="UP-2013-1250"/>
    <x v="1273"/>
    <d v="2013-09-25T00:00:00"/>
    <x v="1"/>
    <s v="BM-1575"/>
    <x v="387"/>
    <x v="1"/>
    <x v="3309"/>
    <x v="780"/>
    <x v="26"/>
    <s v="EMEA"/>
    <x v="7"/>
    <s v="OFF-HON-10002456"/>
    <s v="Office Supplies"/>
    <x v="16"/>
    <x v="2911"/>
    <n v="12.81"/>
    <n v="1"/>
    <n v="0"/>
    <n v="4.47"/>
    <n v="1.07"/>
    <s v="High"/>
  </r>
  <r>
    <n v="45089"/>
    <s v="MO-2013-6540"/>
    <x v="171"/>
    <d v="2013-01-26T00:00:00"/>
    <x v="3"/>
    <s v="LC-6960"/>
    <x v="708"/>
    <x v="2"/>
    <x v="878"/>
    <x v="427"/>
    <x v="28"/>
    <s v="Africa"/>
    <x v="3"/>
    <s v="OFF-STA-10001791"/>
    <s v="Office Supplies"/>
    <x v="12"/>
    <x v="2802"/>
    <n v="17.88"/>
    <n v="1"/>
    <n v="0"/>
    <n v="6.06"/>
    <n v="1.07"/>
    <s v="Medium"/>
  </r>
  <r>
    <n v="45823"/>
    <s v="MO-2011-2820"/>
    <x v="321"/>
    <d v="2011-06-07T00:00:00"/>
    <x v="3"/>
    <s v="RS-9870"/>
    <x v="769"/>
    <x v="2"/>
    <x v="878"/>
    <x v="427"/>
    <x v="28"/>
    <s v="Africa"/>
    <x v="3"/>
    <s v="OFF-TEN-10000360"/>
    <s v="Office Supplies"/>
    <x v="10"/>
    <x v="1918"/>
    <n v="22.29"/>
    <n v="1"/>
    <n v="0"/>
    <n v="10.68"/>
    <n v="1.07"/>
    <s v="Medium"/>
  </r>
  <r>
    <n v="47034"/>
    <s v="NI-2012-4150"/>
    <x v="1017"/>
    <d v="2012-03-25T00:00:00"/>
    <x v="1"/>
    <s v="MZ-7515"/>
    <x v="181"/>
    <x v="1"/>
    <x v="869"/>
    <x v="425"/>
    <x v="80"/>
    <s v="Africa"/>
    <x v="3"/>
    <s v="OFF-CAM-10002159"/>
    <s v="Office Supplies"/>
    <x v="14"/>
    <x v="2633"/>
    <n v="9.1620000000000008"/>
    <n v="1"/>
    <n v="0.7"/>
    <n v="-6.4379999999999953"/>
    <n v="1.07"/>
    <s v="High"/>
  </r>
  <r>
    <n v="47950"/>
    <s v="JO-2012-660"/>
    <x v="601"/>
    <d v="2012-03-18T00:00:00"/>
    <x v="3"/>
    <s v="KW-6570"/>
    <x v="668"/>
    <x v="0"/>
    <x v="1962"/>
    <x v="683"/>
    <x v="131"/>
    <s v="EMEA"/>
    <x v="7"/>
    <s v="OFF-STA-10002791"/>
    <s v="Office Supplies"/>
    <x v="12"/>
    <x v="1653"/>
    <n v="95.22"/>
    <n v="2"/>
    <n v="0"/>
    <n v="18.059999999999999"/>
    <n v="1.07"/>
    <s v="Medium"/>
  </r>
  <r>
    <n v="48462"/>
    <s v="NI-2012-6420"/>
    <x v="876"/>
    <d v="2012-08-29T00:00:00"/>
    <x v="3"/>
    <s v="JF-5355"/>
    <x v="697"/>
    <x v="0"/>
    <x v="2508"/>
    <x v="851"/>
    <x v="80"/>
    <s v="Africa"/>
    <x v="3"/>
    <s v="OFF-BIC-10001632"/>
    <s v="Office Supplies"/>
    <x v="12"/>
    <x v="2589"/>
    <n v="8.73"/>
    <n v="2"/>
    <n v="0.7"/>
    <n v="-14.01"/>
    <n v="1.07"/>
    <s v="Low"/>
  </r>
  <r>
    <n v="49129"/>
    <s v="ZA-2011-2290"/>
    <x v="169"/>
    <d v="2011-08-20T00:00:00"/>
    <x v="3"/>
    <s v="DC-2850"/>
    <x v="791"/>
    <x v="0"/>
    <x v="1614"/>
    <x v="199"/>
    <x v="61"/>
    <s v="Africa"/>
    <x v="3"/>
    <s v="OFF-STO-10004495"/>
    <s v="Office Supplies"/>
    <x v="15"/>
    <x v="2223"/>
    <n v="13.53"/>
    <n v="1"/>
    <n v="0"/>
    <n v="4.17"/>
    <n v="1.07"/>
    <s v="Medium"/>
  </r>
  <r>
    <n v="49710"/>
    <s v="ZI-2012-7800"/>
    <x v="1230"/>
    <d v="2012-09-15T00:00:00"/>
    <x v="3"/>
    <s v="EM-3810"/>
    <x v="180"/>
    <x v="1"/>
    <x v="2353"/>
    <x v="821"/>
    <x v="125"/>
    <s v="Africa"/>
    <x v="3"/>
    <s v="OFF-STA-10003756"/>
    <s v="Office Supplies"/>
    <x v="12"/>
    <x v="784"/>
    <n v="13.329000000000001"/>
    <n v="1"/>
    <n v="0.7"/>
    <n v="-16.460999999999999"/>
    <n v="1.07"/>
    <s v="Low"/>
  </r>
  <r>
    <n v="50857"/>
    <s v="CA-2014-4510"/>
    <x v="788"/>
    <d v="2014-01-28T00:00:00"/>
    <x v="3"/>
    <s v="AO-810"/>
    <x v="744"/>
    <x v="1"/>
    <x v="1105"/>
    <x v="227"/>
    <x v="29"/>
    <s v="Canada"/>
    <x v="12"/>
    <s v="OFF-EAT-10000820"/>
    <s v="Office Supplies"/>
    <x v="13"/>
    <x v="1850"/>
    <n v="21.99"/>
    <n v="1"/>
    <n v="0"/>
    <n v="10.11"/>
    <n v="1.07"/>
    <s v="Medium"/>
  </r>
  <r>
    <n v="835"/>
    <s v="MX-2012-143469"/>
    <x v="1051"/>
    <d v="2012-10-28T00:00:00"/>
    <x v="3"/>
    <s v="DW-13480"/>
    <x v="67"/>
    <x v="2"/>
    <x v="1998"/>
    <x v="91"/>
    <x v="7"/>
    <s v="LATAM"/>
    <x v="5"/>
    <s v="OFF-PA-10004386"/>
    <s v="Office Supplies"/>
    <x v="13"/>
    <x v="2000"/>
    <n v="19.86"/>
    <n v="1"/>
    <n v="0"/>
    <n v="2.58"/>
    <n v="1.07"/>
    <s v="Medium"/>
  </r>
  <r>
    <n v="1798"/>
    <s v="MX-2013-121881"/>
    <x v="144"/>
    <d v="2013-10-07T00:00:00"/>
    <x v="3"/>
    <s v="TD-20995"/>
    <x v="733"/>
    <x v="0"/>
    <x v="587"/>
    <x v="282"/>
    <x v="14"/>
    <s v="LATAM"/>
    <x v="9"/>
    <s v="OFF-ST-10003172"/>
    <s v="Office Supplies"/>
    <x v="10"/>
    <x v="2562"/>
    <n v="12.44"/>
    <n v="2"/>
    <n v="0"/>
    <n v="4.84"/>
    <n v="1.07"/>
    <s v="High"/>
  </r>
  <r>
    <n v="3014"/>
    <s v="MX-2014-169768"/>
    <x v="934"/>
    <d v="2014-06-11T00:00:00"/>
    <x v="3"/>
    <s v="CP-12085"/>
    <x v="415"/>
    <x v="1"/>
    <x v="1208"/>
    <x v="91"/>
    <x v="7"/>
    <s v="LATAM"/>
    <x v="5"/>
    <s v="OFF-LA-10000236"/>
    <s v="Office Supplies"/>
    <x v="16"/>
    <x v="2717"/>
    <n v="8.8599999999999977"/>
    <n v="1"/>
    <n v="0"/>
    <n v="0"/>
    <n v="1.07"/>
    <s v="Low"/>
  </r>
  <r>
    <n v="7940"/>
    <s v="US-2013-149125"/>
    <x v="839"/>
    <d v="2013-11-10T00:00:00"/>
    <x v="2"/>
    <s v="KM-16375"/>
    <x v="3"/>
    <x v="2"/>
    <x v="498"/>
    <x v="301"/>
    <x v="83"/>
    <s v="LATAM"/>
    <x v="2"/>
    <s v="OFF-LA-10000714"/>
    <s v="Office Supplies"/>
    <x v="16"/>
    <x v="2835"/>
    <n v="5.3279999999999994"/>
    <n v="2"/>
    <n v="0.4"/>
    <n v="-3.3919999999999999"/>
    <n v="1.07"/>
    <s v="Medium"/>
  </r>
  <r>
    <n v="9998"/>
    <s v="US-2012-142734"/>
    <x v="31"/>
    <d v="2012-10-20T00:00:00"/>
    <x v="3"/>
    <s v="KW-16570"/>
    <x v="668"/>
    <x v="0"/>
    <x v="505"/>
    <x v="267"/>
    <x v="7"/>
    <s v="LATAM"/>
    <x v="5"/>
    <s v="OFF-BI-10001819"/>
    <s v="Office Supplies"/>
    <x v="5"/>
    <x v="2572"/>
    <n v="14.176"/>
    <n v="4"/>
    <n v="0.6"/>
    <n v="-16.303999999999998"/>
    <n v="1.07"/>
    <s v="High"/>
  </r>
  <r>
    <n v="2461"/>
    <s v="US-2012-142727"/>
    <x v="1030"/>
    <d v="2012-06-07T00:00:00"/>
    <x v="3"/>
    <s v="PC-18745"/>
    <x v="586"/>
    <x v="1"/>
    <x v="1066"/>
    <x v="486"/>
    <x v="83"/>
    <s v="LATAM"/>
    <x v="2"/>
    <s v="OFF-BI-10004980"/>
    <s v="Office Supplies"/>
    <x v="5"/>
    <x v="2769"/>
    <n v="11.4"/>
    <n v="5"/>
    <n v="0.4"/>
    <n v="-4.8000000000000016"/>
    <n v="1.069"/>
    <s v="Medium"/>
  </r>
  <r>
    <n v="4166"/>
    <s v="US-2012-158113"/>
    <x v="999"/>
    <d v="2012-10-03T00:00:00"/>
    <x v="3"/>
    <s v="BE-11455"/>
    <x v="280"/>
    <x v="2"/>
    <x v="1629"/>
    <x v="368"/>
    <x v="18"/>
    <s v="LATAM"/>
    <x v="10"/>
    <s v="FUR-FU-10000790"/>
    <s v="Furniture"/>
    <x v="11"/>
    <x v="2538"/>
    <n v="18.84"/>
    <n v="3"/>
    <n v="0.5"/>
    <n v="-16.98"/>
    <n v="1.069"/>
    <s v="Medium"/>
  </r>
  <r>
    <n v="5574"/>
    <s v="US-2012-102015"/>
    <x v="93"/>
    <d v="2012-06-24T00:00:00"/>
    <x v="3"/>
    <s v="TS-21205"/>
    <x v="247"/>
    <x v="1"/>
    <x v="30"/>
    <x v="27"/>
    <x v="18"/>
    <s v="LATAM"/>
    <x v="10"/>
    <s v="OFF-SU-10002032"/>
    <s v="Office Supplies"/>
    <x v="6"/>
    <x v="1888"/>
    <n v="13.456"/>
    <n v="1"/>
    <n v="0.2"/>
    <n v="2.016"/>
    <n v="1.069"/>
    <s v="High"/>
  </r>
  <r>
    <n v="399"/>
    <s v="MX-2014-139367"/>
    <x v="1168"/>
    <d v="2014-06-01T00:00:00"/>
    <x v="1"/>
    <s v="JD-16015"/>
    <x v="617"/>
    <x v="0"/>
    <x v="1022"/>
    <x v="360"/>
    <x v="14"/>
    <s v="LATAM"/>
    <x v="9"/>
    <s v="OFF-AR-10000845"/>
    <s v="Office Supplies"/>
    <x v="12"/>
    <x v="2265"/>
    <n v="30.24"/>
    <n v="3"/>
    <n v="0"/>
    <n v="11.76"/>
    <n v="1.0649999999999999"/>
    <s v="Medium"/>
  </r>
  <r>
    <n v="2706"/>
    <s v="MX-2014-102246"/>
    <x v="394"/>
    <d v="2014-07-10T00:00:00"/>
    <x v="3"/>
    <s v="SA-20830"/>
    <x v="20"/>
    <x v="0"/>
    <x v="964"/>
    <x v="312"/>
    <x v="14"/>
    <s v="LATAM"/>
    <x v="9"/>
    <s v="OFF-LA-10001065"/>
    <s v="Office Supplies"/>
    <x v="16"/>
    <x v="3289"/>
    <n v="18.559999999999999"/>
    <n v="4"/>
    <n v="0"/>
    <n v="2.4"/>
    <n v="1.0640000000000001"/>
    <s v="Medium"/>
  </r>
  <r>
    <n v="2089"/>
    <s v="US-2013-114090"/>
    <x v="537"/>
    <d v="2013-06-07T00:00:00"/>
    <x v="3"/>
    <s v="AS-10225"/>
    <x v="68"/>
    <x v="1"/>
    <x v="2789"/>
    <x v="911"/>
    <x v="96"/>
    <s v="LATAM"/>
    <x v="5"/>
    <s v="OFF-FA-10001337"/>
    <s v="Office Supplies"/>
    <x v="15"/>
    <x v="2983"/>
    <n v="9.4320000000000004"/>
    <n v="3"/>
    <n v="0.4"/>
    <n v="0.91199999999999903"/>
    <n v="1.0629999999999999"/>
    <s v="High"/>
  </r>
  <r>
    <n v="4373"/>
    <s v="MX-2012-162446"/>
    <x v="962"/>
    <d v="2012-06-07T00:00:00"/>
    <x v="2"/>
    <s v="DS-13180"/>
    <x v="611"/>
    <x v="1"/>
    <x v="1011"/>
    <x v="226"/>
    <x v="14"/>
    <s v="LATAM"/>
    <x v="9"/>
    <s v="OFF-BI-10003856"/>
    <s v="Office Supplies"/>
    <x v="5"/>
    <x v="2763"/>
    <n v="5.94"/>
    <n v="1"/>
    <n v="0"/>
    <n v="0.1"/>
    <n v="1.0629999999999999"/>
    <s v="High"/>
  </r>
  <r>
    <n v="10196"/>
    <s v="US-2013-165785"/>
    <x v="353"/>
    <d v="2013-11-19T00:00:00"/>
    <x v="1"/>
    <s v="RS-19870"/>
    <x v="769"/>
    <x v="2"/>
    <x v="2225"/>
    <x v="548"/>
    <x v="7"/>
    <s v="LATAM"/>
    <x v="5"/>
    <s v="OFF-EN-10001768"/>
    <s v="Office Supplies"/>
    <x v="14"/>
    <x v="2671"/>
    <n v="16.72"/>
    <n v="5"/>
    <n v="0.6"/>
    <n v="-21.38"/>
    <n v="1.0629999999999999"/>
    <s v="Medium"/>
  </r>
  <r>
    <n v="301"/>
    <s v="US-2012-139892"/>
    <x v="593"/>
    <d v="2012-11-05T00:00:00"/>
    <x v="3"/>
    <s v="DR-12880"/>
    <x v="687"/>
    <x v="1"/>
    <x v="1850"/>
    <x v="139"/>
    <x v="7"/>
    <s v="LATAM"/>
    <x v="5"/>
    <s v="OFF-FA-10004533"/>
    <s v="Office Supplies"/>
    <x v="15"/>
    <x v="2815"/>
    <n v="23.295999999999999"/>
    <n v="8"/>
    <n v="0.6"/>
    <n v="-7.5839999999999979"/>
    <n v="1.0620000000000001"/>
    <s v="Medium"/>
  </r>
  <r>
    <n v="9026"/>
    <s v="MX-2012-101854"/>
    <x v="568"/>
    <d v="2012-10-09T00:00:00"/>
    <x v="3"/>
    <s v="BN-11515"/>
    <x v="656"/>
    <x v="0"/>
    <x v="316"/>
    <x v="212"/>
    <x v="50"/>
    <s v="LATAM"/>
    <x v="10"/>
    <s v="OFF-AR-10002824"/>
    <s v="Office Supplies"/>
    <x v="12"/>
    <x v="889"/>
    <n v="35.239999999999988"/>
    <n v="2"/>
    <n v="0"/>
    <n v="8.8000000000000007"/>
    <n v="1.0609999999999999"/>
    <s v="Medium"/>
  </r>
  <r>
    <n v="1825"/>
    <s v="MX-2012-143112"/>
    <x v="888"/>
    <d v="2012-06-27T00:00:00"/>
    <x v="3"/>
    <s v="MG-18205"/>
    <x v="312"/>
    <x v="1"/>
    <x v="1555"/>
    <x v="346"/>
    <x v="7"/>
    <s v="LATAM"/>
    <x v="5"/>
    <s v="OFF-EN-10000338"/>
    <s v="Office Supplies"/>
    <x v="14"/>
    <x v="1998"/>
    <n v="24.3"/>
    <n v="1"/>
    <n v="0"/>
    <n v="12.14"/>
    <n v="1.06"/>
    <s v="High"/>
  </r>
  <r>
    <n v="11864"/>
    <s v="ES-2014-3898681"/>
    <x v="199"/>
    <d v="2014-10-12T00:00:00"/>
    <x v="3"/>
    <s v="GB-14575"/>
    <x v="739"/>
    <x v="0"/>
    <x v="1044"/>
    <x v="475"/>
    <x v="33"/>
    <s v="EU"/>
    <x v="2"/>
    <s v="OFF-BI-10001843"/>
    <s v="Office Supplies"/>
    <x v="5"/>
    <x v="2563"/>
    <n v="15.9"/>
    <n v="4"/>
    <n v="0.5"/>
    <n v="-15.3"/>
    <n v="1.06"/>
    <s v="Medium"/>
  </r>
  <r>
    <n v="16826"/>
    <s v="ES-2014-5630136"/>
    <x v="1136"/>
    <d v="2014-07-12T00:00:00"/>
    <x v="1"/>
    <s v="HZ-14950"/>
    <x v="261"/>
    <x v="0"/>
    <x v="202"/>
    <x v="145"/>
    <x v="31"/>
    <s v="EU"/>
    <x v="2"/>
    <s v="OFF-ST-10003335"/>
    <s v="Office Supplies"/>
    <x v="10"/>
    <x v="2791"/>
    <n v="21.54"/>
    <n v="2"/>
    <n v="0"/>
    <n v="0"/>
    <n v="1.06"/>
    <s v="Medium"/>
  </r>
  <r>
    <n v="19926"/>
    <s v="ES-2013-3845157"/>
    <x v="464"/>
    <d v="2013-07-19T00:00:00"/>
    <x v="1"/>
    <s v="GM-14695"/>
    <x v="9"/>
    <x v="1"/>
    <x v="68"/>
    <x v="31"/>
    <x v="13"/>
    <s v="EU"/>
    <x v="9"/>
    <s v="FUR-FU-10002937"/>
    <s v="Furniture"/>
    <x v="11"/>
    <x v="2168"/>
    <n v="19.044"/>
    <n v="2"/>
    <n v="0.4"/>
    <n v="-3.5999999999997812E-2"/>
    <n v="1.06"/>
    <s v="Medium"/>
  </r>
  <r>
    <n v="23767"/>
    <s v="IN-2012-68785"/>
    <x v="606"/>
    <d v="2012-01-17T00:00:00"/>
    <x v="3"/>
    <s v="CC-12610"/>
    <x v="279"/>
    <x v="1"/>
    <x v="1748"/>
    <x v="48"/>
    <x v="8"/>
    <s v="APAC"/>
    <x v="8"/>
    <s v="OFF-LA-10002107"/>
    <s v="Office Supplies"/>
    <x v="16"/>
    <x v="2923"/>
    <n v="10.86"/>
    <n v="1"/>
    <n v="0"/>
    <n v="5.43"/>
    <n v="1.06"/>
    <s v="High"/>
  </r>
  <r>
    <n v="23844"/>
    <s v="IN-2012-78914"/>
    <x v="47"/>
    <d v="2012-06-21T00:00:00"/>
    <x v="3"/>
    <s v="AR-10570"/>
    <x v="417"/>
    <x v="0"/>
    <x v="288"/>
    <x v="197"/>
    <x v="17"/>
    <s v="APAC"/>
    <x v="6"/>
    <s v="OFF-BI-10002684"/>
    <s v="Office Supplies"/>
    <x v="5"/>
    <x v="3136"/>
    <n v="15.48"/>
    <n v="4"/>
    <n v="0"/>
    <n v="7.32"/>
    <n v="1.06"/>
    <s v="High"/>
  </r>
  <r>
    <n v="24448"/>
    <s v="IN-2013-50536"/>
    <x v="896"/>
    <d v="2013-01-20T00:00:00"/>
    <x v="3"/>
    <s v="JH-15820"/>
    <x v="48"/>
    <x v="0"/>
    <x v="2645"/>
    <x v="613"/>
    <x v="58"/>
    <s v="APAC"/>
    <x v="6"/>
    <s v="OFF-FA-10004067"/>
    <s v="Office Supplies"/>
    <x v="15"/>
    <x v="2727"/>
    <n v="23.355"/>
    <n v="3"/>
    <n v="0.5"/>
    <n v="-6.6149999999999949"/>
    <n v="1.06"/>
    <s v="High"/>
  </r>
  <r>
    <n v="25164"/>
    <s v="ID-2011-18140"/>
    <x v="468"/>
    <d v="2011-03-16T00:00:00"/>
    <x v="3"/>
    <s v="RR-19525"/>
    <x v="29"/>
    <x v="1"/>
    <x v="79"/>
    <x v="65"/>
    <x v="20"/>
    <s v="APAC"/>
    <x v="11"/>
    <s v="OFF-ST-10003154"/>
    <s v="Office Supplies"/>
    <x v="10"/>
    <x v="1832"/>
    <n v="242.02799999999999"/>
    <n v="5"/>
    <n v="0.17"/>
    <n v="-5.9219999999999899"/>
    <n v="1.06"/>
    <s v="Medium"/>
  </r>
  <r>
    <n v="26466"/>
    <s v="ID-2013-49724"/>
    <x v="446"/>
    <d v="2013-06-05T00:00:00"/>
    <x v="3"/>
    <s v="BD-11620"/>
    <x v="771"/>
    <x v="0"/>
    <x v="226"/>
    <x v="162"/>
    <x v="1"/>
    <s v="APAC"/>
    <x v="1"/>
    <s v="OFF-EN-10000224"/>
    <s v="Office Supplies"/>
    <x v="14"/>
    <x v="2869"/>
    <n v="24.929999999999989"/>
    <n v="5"/>
    <n v="0.4"/>
    <n v="-8.3699999999999974"/>
    <n v="1.06"/>
    <s v="Medium"/>
  </r>
  <r>
    <n v="28694"/>
    <s v="IN-2014-28675"/>
    <x v="228"/>
    <d v="2014-04-22T00:00:00"/>
    <x v="3"/>
    <s v="AF-10870"/>
    <x v="385"/>
    <x v="0"/>
    <x v="2040"/>
    <x v="148"/>
    <x v="17"/>
    <s v="APAC"/>
    <x v="6"/>
    <s v="OFF-LA-10003435"/>
    <s v="Office Supplies"/>
    <x v="16"/>
    <x v="2856"/>
    <n v="17.46"/>
    <n v="2"/>
    <n v="0"/>
    <n v="6.06"/>
    <n v="1.06"/>
    <s v="Medium"/>
  </r>
  <r>
    <n v="28957"/>
    <s v="ID-2013-12148"/>
    <x v="385"/>
    <d v="2013-08-03T00:00:00"/>
    <x v="3"/>
    <s v="BP-11155"/>
    <x v="146"/>
    <x v="0"/>
    <x v="138"/>
    <x v="106"/>
    <x v="20"/>
    <s v="APAC"/>
    <x v="11"/>
    <s v="OFF-FA-10001718"/>
    <s v="Office Supplies"/>
    <x v="15"/>
    <x v="3243"/>
    <n v="26.712"/>
    <n v="6"/>
    <n v="0.47"/>
    <n v="-12.708"/>
    <n v="1.06"/>
    <s v="Medium"/>
  </r>
  <r>
    <n v="29010"/>
    <s v="ID-2014-60112"/>
    <x v="571"/>
    <d v="2014-12-14T00:00:00"/>
    <x v="3"/>
    <s v="PC-19000"/>
    <x v="267"/>
    <x v="2"/>
    <x v="83"/>
    <x v="69"/>
    <x v="30"/>
    <s v="APAC"/>
    <x v="11"/>
    <s v="OFF-PA-10003906"/>
    <s v="Office Supplies"/>
    <x v="13"/>
    <x v="2302"/>
    <n v="15.114000000000001"/>
    <n v="2"/>
    <n v="0.45"/>
    <n v="-6.0000000000002274E-3"/>
    <n v="1.06"/>
    <s v="Medium"/>
  </r>
  <r>
    <n v="29523"/>
    <s v="IN-2013-64865"/>
    <x v="542"/>
    <d v="2013-07-03T00:00:00"/>
    <x v="3"/>
    <s v="AS-10135"/>
    <x v="698"/>
    <x v="2"/>
    <x v="1138"/>
    <x v="188"/>
    <x v="17"/>
    <s v="APAC"/>
    <x v="6"/>
    <s v="TEC-AC-10003668"/>
    <s v="Technology"/>
    <x v="0"/>
    <x v="1235"/>
    <n v="114.81"/>
    <n v="1"/>
    <n v="0"/>
    <n v="32.130000000000003"/>
    <n v="1.06"/>
    <s v="Medium"/>
  </r>
  <r>
    <n v="31319"/>
    <s v="CA-2013-137330"/>
    <x v="658"/>
    <d v="2013-12-14T00:00:00"/>
    <x v="3"/>
    <s v="KB-16585"/>
    <x v="179"/>
    <x v="1"/>
    <x v="810"/>
    <x v="202"/>
    <x v="0"/>
    <s v="US"/>
    <x v="2"/>
    <s v="OFF-AP-10001492"/>
    <s v="Office Supplies"/>
    <x v="7"/>
    <x v="2327"/>
    <n v="60.34"/>
    <n v="7"/>
    <n v="0"/>
    <n v="15.6884"/>
    <n v="1.06"/>
    <s v="Medium"/>
  </r>
  <r>
    <n v="31533"/>
    <s v="CA-2014-160514"/>
    <x v="272"/>
    <d v="2014-11-17T00:00:00"/>
    <x v="3"/>
    <s v="DB-13120"/>
    <x v="691"/>
    <x v="1"/>
    <x v="805"/>
    <x v="7"/>
    <x v="0"/>
    <s v="US"/>
    <x v="4"/>
    <s v="OFF-PA-10002479"/>
    <s v="Office Supplies"/>
    <x v="13"/>
    <x v="3281"/>
    <n v="10.56"/>
    <n v="2"/>
    <n v="0"/>
    <n v="4.7519999999999998"/>
    <n v="1.06"/>
    <s v="Medium"/>
  </r>
  <r>
    <n v="31645"/>
    <s v="CA-2014-134306"/>
    <x v="149"/>
    <d v="2014-07-13T00:00:00"/>
    <x v="3"/>
    <s v="TD-20995"/>
    <x v="733"/>
    <x v="0"/>
    <x v="464"/>
    <x v="84"/>
    <x v="0"/>
    <s v="US"/>
    <x v="0"/>
    <s v="OFF-AR-10001374"/>
    <s v="Office Supplies"/>
    <x v="12"/>
    <x v="3360"/>
    <n v="12.96"/>
    <n v="2"/>
    <n v="0"/>
    <n v="4.1471999999999998"/>
    <n v="1.06"/>
    <s v="Medium"/>
  </r>
  <r>
    <n v="32473"/>
    <s v="CA-2011-120243"/>
    <x v="12"/>
    <d v="2011-12-30T00:00:00"/>
    <x v="1"/>
    <s v="AT-10435"/>
    <x v="119"/>
    <x v="2"/>
    <x v="28"/>
    <x v="7"/>
    <x v="0"/>
    <s v="US"/>
    <x v="4"/>
    <s v="OFF-LA-10004425"/>
    <s v="Office Supplies"/>
    <x v="16"/>
    <x v="1442"/>
    <n v="11.56"/>
    <n v="4"/>
    <n v="0"/>
    <n v="5.4332000000000003"/>
    <n v="1.06"/>
    <s v="High"/>
  </r>
  <r>
    <n v="33477"/>
    <s v="CA-2013-128818"/>
    <x v="407"/>
    <d v="2013-05-12T00:00:00"/>
    <x v="3"/>
    <s v="CJ-12010"/>
    <x v="344"/>
    <x v="0"/>
    <x v="0"/>
    <x v="0"/>
    <x v="0"/>
    <s v="US"/>
    <x v="0"/>
    <s v="OFF-LA-10003923"/>
    <s v="Office Supplies"/>
    <x v="16"/>
    <x v="2183"/>
    <n v="44.400000000000013"/>
    <n v="3"/>
    <n v="0"/>
    <n v="22.2"/>
    <n v="1.06"/>
    <s v="Medium"/>
  </r>
  <r>
    <n v="33824"/>
    <s v="CA-2012-124541"/>
    <x v="951"/>
    <d v="2012-04-10T00:00:00"/>
    <x v="3"/>
    <s v="TT-21220"/>
    <x v="315"/>
    <x v="0"/>
    <x v="129"/>
    <x v="29"/>
    <x v="0"/>
    <s v="US"/>
    <x v="2"/>
    <s v="OFF-BI-10004209"/>
    <s v="Office Supplies"/>
    <x v="5"/>
    <x v="3240"/>
    <n v="9.6479999999999961"/>
    <n v="6"/>
    <n v="0.8"/>
    <n v="-16.884"/>
    <n v="1.06"/>
    <s v="High"/>
  </r>
  <r>
    <n v="34519"/>
    <s v="CA-2011-108189"/>
    <x v="1150"/>
    <d v="2011-10-05T00:00:00"/>
    <x v="2"/>
    <s v="ES-14080"/>
    <x v="678"/>
    <x v="1"/>
    <x v="1520"/>
    <x v="276"/>
    <x v="0"/>
    <s v="US"/>
    <x v="4"/>
    <s v="OFF-PA-10001838"/>
    <s v="Office Supplies"/>
    <x v="13"/>
    <x v="3175"/>
    <n v="9.4079999999999995"/>
    <n v="2"/>
    <n v="0.2"/>
    <n v="3.4104000000000001"/>
    <n v="1.06"/>
    <s v="High"/>
  </r>
  <r>
    <n v="35213"/>
    <s v="US-2014-142573"/>
    <x v="121"/>
    <d v="2014-07-24T00:00:00"/>
    <x v="3"/>
    <s v="ML-17410"/>
    <x v="412"/>
    <x v="0"/>
    <x v="712"/>
    <x v="276"/>
    <x v="0"/>
    <s v="US"/>
    <x v="4"/>
    <s v="OFF-PA-10000246"/>
    <s v="Office Supplies"/>
    <x v="13"/>
    <x v="3642"/>
    <n v="16.096"/>
    <n v="2"/>
    <n v="0.2"/>
    <n v="5.2312000000000003"/>
    <n v="1.06"/>
    <s v="Medium"/>
  </r>
  <r>
    <n v="35408"/>
    <s v="CA-2012-153717"/>
    <x v="317"/>
    <d v="2013-01-01T00:00:00"/>
    <x v="3"/>
    <s v="DL-13495"/>
    <x v="246"/>
    <x v="1"/>
    <x v="105"/>
    <x v="63"/>
    <x v="0"/>
    <s v="US"/>
    <x v="2"/>
    <s v="OFF-PA-10002160"/>
    <s v="Office Supplies"/>
    <x v="13"/>
    <x v="2875"/>
    <n v="17.34"/>
    <n v="3"/>
    <n v="0"/>
    <n v="8.4966000000000008"/>
    <n v="1.06"/>
    <s v="Medium"/>
  </r>
  <r>
    <n v="36145"/>
    <s v="CA-2011-164469"/>
    <x v="665"/>
    <d v="2011-06-27T00:00:00"/>
    <x v="1"/>
    <s v="GK-14620"/>
    <x v="167"/>
    <x v="1"/>
    <x v="271"/>
    <x v="473"/>
    <x v="0"/>
    <s v="US"/>
    <x v="4"/>
    <s v="OFF-AR-10000475"/>
    <s v="Office Supplies"/>
    <x v="12"/>
    <x v="2927"/>
    <n v="9.3280000000000012"/>
    <n v="1"/>
    <n v="0.2"/>
    <n v="0.8162000000000007"/>
    <n v="1.06"/>
    <s v="High"/>
  </r>
  <r>
    <n v="36150"/>
    <s v="CA-2011-113320"/>
    <x v="33"/>
    <d v="2011-12-15T00:00:00"/>
    <x v="1"/>
    <s v="LH-17155"/>
    <x v="95"/>
    <x v="0"/>
    <x v="550"/>
    <x v="7"/>
    <x v="0"/>
    <s v="US"/>
    <x v="4"/>
    <s v="FUR-FU-10004270"/>
    <s v="Furniture"/>
    <x v="11"/>
    <x v="3600"/>
    <n v="12.54"/>
    <n v="3"/>
    <n v="0"/>
    <n v="4.5144000000000002"/>
    <n v="1.06"/>
    <s v="High"/>
  </r>
  <r>
    <n v="36795"/>
    <s v="CA-2014-164378"/>
    <x v="1059"/>
    <d v="2014-07-19T00:00:00"/>
    <x v="1"/>
    <s v="MM-18055"/>
    <x v="534"/>
    <x v="0"/>
    <x v="0"/>
    <x v="0"/>
    <x v="0"/>
    <s v="US"/>
    <x v="0"/>
    <s v="OFF-LA-10000634"/>
    <s v="Office Supplies"/>
    <x v="16"/>
    <x v="3529"/>
    <n v="7.83"/>
    <n v="3"/>
    <n v="0"/>
    <n v="3.6017999999999999"/>
    <n v="1.06"/>
    <s v="Medium"/>
  </r>
  <r>
    <n v="37576"/>
    <s v="US-2013-139087"/>
    <x v="1118"/>
    <d v="2013-07-23T00:00:00"/>
    <x v="1"/>
    <s v="DK-13375"/>
    <x v="234"/>
    <x v="0"/>
    <x v="51"/>
    <x v="42"/>
    <x v="0"/>
    <s v="US"/>
    <x v="4"/>
    <s v="OFF-BI-10000042"/>
    <s v="Office Supplies"/>
    <x v="5"/>
    <x v="3721"/>
    <n v="12.816000000000001"/>
    <n v="3"/>
    <n v="0.2"/>
    <n v="4.1651999999999987"/>
    <n v="1.06"/>
    <s v="Medium"/>
  </r>
  <r>
    <n v="38805"/>
    <s v="US-2014-161935"/>
    <x v="858"/>
    <d v="2014-07-19T00:00:00"/>
    <x v="3"/>
    <s v="JL-15835"/>
    <x v="155"/>
    <x v="0"/>
    <x v="173"/>
    <x v="107"/>
    <x v="0"/>
    <s v="US"/>
    <x v="0"/>
    <s v="OFF-PA-10000605"/>
    <s v="Office Supplies"/>
    <x v="13"/>
    <x v="3626"/>
    <n v="9.2480000000000011"/>
    <n v="2"/>
    <n v="0.2"/>
    <n v="3.3523999999999998"/>
    <n v="1.06"/>
    <s v="High"/>
  </r>
  <r>
    <n v="39129"/>
    <s v="CA-2013-112382"/>
    <x v="802"/>
    <d v="2013-05-14T00:00:00"/>
    <x v="3"/>
    <s v="MB-18085"/>
    <x v="6"/>
    <x v="0"/>
    <x v="129"/>
    <x v="29"/>
    <x v="0"/>
    <s v="US"/>
    <x v="2"/>
    <s v="TEC-PH-10001552"/>
    <s v="Technology"/>
    <x v="2"/>
    <x v="2433"/>
    <n v="19.135999999999999"/>
    <n v="2"/>
    <n v="0.2"/>
    <n v="1.9136000000000011"/>
    <n v="1.06"/>
    <s v="Medium"/>
  </r>
  <r>
    <n v="39803"/>
    <s v="CA-2013-130400"/>
    <x v="1231"/>
    <d v="2013-03-13T00:00:00"/>
    <x v="3"/>
    <s v="SJ-20125"/>
    <x v="638"/>
    <x v="2"/>
    <x v="794"/>
    <x v="29"/>
    <x v="0"/>
    <s v="US"/>
    <x v="2"/>
    <s v="TEC-AC-10004633"/>
    <s v="Technology"/>
    <x v="0"/>
    <x v="2872"/>
    <n v="27.96"/>
    <n v="5"/>
    <n v="0.2"/>
    <n v="8.3880000000000035"/>
    <n v="1.06"/>
    <s v="Medium"/>
  </r>
  <r>
    <n v="41147"/>
    <s v="CA-2013-158155"/>
    <x v="613"/>
    <d v="2013-05-07T00:00:00"/>
    <x v="3"/>
    <s v="EH-13765"/>
    <x v="554"/>
    <x v="1"/>
    <x v="0"/>
    <x v="0"/>
    <x v="0"/>
    <s v="US"/>
    <x v="0"/>
    <s v="FUR-FU-10000732"/>
    <s v="Furniture"/>
    <x v="11"/>
    <x v="2827"/>
    <n v="12.56"/>
    <n v="2"/>
    <n v="0"/>
    <n v="4.0191999999999997"/>
    <n v="1.06"/>
    <s v="Medium"/>
  </r>
  <r>
    <n v="41392"/>
    <s v="NI-2014-8970"/>
    <x v="357"/>
    <d v="2014-02-17T00:00:00"/>
    <x v="3"/>
    <s v="KM-6375"/>
    <x v="3"/>
    <x v="2"/>
    <x v="869"/>
    <x v="425"/>
    <x v="80"/>
    <s v="Africa"/>
    <x v="3"/>
    <s v="OFF-AVE-10002892"/>
    <s v="Office Supplies"/>
    <x v="5"/>
    <x v="1897"/>
    <n v="8.469000000000003"/>
    <n v="1"/>
    <n v="0.7"/>
    <n v="-19.760999999999999"/>
    <n v="1.06"/>
    <s v="Low"/>
  </r>
  <r>
    <n v="41394"/>
    <s v="TU-2013-1960"/>
    <x v="938"/>
    <d v="2013-09-07T00:00:00"/>
    <x v="3"/>
    <s v="LD-7005"/>
    <x v="706"/>
    <x v="0"/>
    <x v="2052"/>
    <x v="746"/>
    <x v="52"/>
    <s v="EMEA"/>
    <x v="7"/>
    <s v="OFF-BIC-10001632"/>
    <s v="Office Supplies"/>
    <x v="12"/>
    <x v="2589"/>
    <n v="11.64"/>
    <n v="2"/>
    <n v="0.6"/>
    <n v="-11.1"/>
    <n v="1.06"/>
    <s v="Medium"/>
  </r>
  <r>
    <n v="41430"/>
    <s v="TU-2013-7200"/>
    <x v="1050"/>
    <d v="2013-09-30T00:00:00"/>
    <x v="1"/>
    <s v="ON-8715"/>
    <x v="106"/>
    <x v="1"/>
    <x v="1881"/>
    <x v="697"/>
    <x v="52"/>
    <s v="EMEA"/>
    <x v="7"/>
    <s v="OFF-BIC-10000582"/>
    <s v="Office Supplies"/>
    <x v="12"/>
    <x v="1194"/>
    <n v="20.736000000000001"/>
    <n v="1"/>
    <n v="0.6"/>
    <n v="-23.334"/>
    <n v="1.06"/>
    <s v="Medium"/>
  </r>
  <r>
    <n v="41547"/>
    <s v="MO-2014-8800"/>
    <x v="442"/>
    <d v="2014-11-18T00:00:00"/>
    <x v="3"/>
    <s v="DL-3315"/>
    <x v="494"/>
    <x v="0"/>
    <x v="75"/>
    <x v="62"/>
    <x v="28"/>
    <s v="Africa"/>
    <x v="3"/>
    <s v="OFF-ACC-10000233"/>
    <s v="Office Supplies"/>
    <x v="5"/>
    <x v="2176"/>
    <n v="15.15"/>
    <n v="1"/>
    <n v="0"/>
    <n v="2.1"/>
    <n v="1.06"/>
    <s v="Medium"/>
  </r>
  <r>
    <n v="41818"/>
    <s v="IR-2013-3610"/>
    <x v="68"/>
    <d v="2013-04-03T00:00:00"/>
    <x v="3"/>
    <s v="PF-9120"/>
    <x v="13"/>
    <x v="0"/>
    <x v="1964"/>
    <x v="726"/>
    <x v="22"/>
    <s v="EMEA"/>
    <x v="7"/>
    <s v="OFF-NOV-10004671"/>
    <s v="Office Supplies"/>
    <x v="16"/>
    <x v="2707"/>
    <n v="9.870000000000001"/>
    <n v="1"/>
    <n v="0"/>
    <n v="4.0199999999999996"/>
    <n v="1.06"/>
    <s v="High"/>
  </r>
  <r>
    <n v="41993"/>
    <s v="MO-2014-8340"/>
    <x v="309"/>
    <d v="2014-02-28T00:00:00"/>
    <x v="3"/>
    <s v="MZ-7335"/>
    <x v="92"/>
    <x v="2"/>
    <x v="2660"/>
    <x v="853"/>
    <x v="28"/>
    <s v="Africa"/>
    <x v="3"/>
    <s v="OFF-IBI-10002805"/>
    <s v="Office Supplies"/>
    <x v="5"/>
    <x v="1558"/>
    <n v="30.45"/>
    <n v="1"/>
    <n v="0"/>
    <n v="15.21"/>
    <n v="1.06"/>
    <s v="Medium"/>
  </r>
  <r>
    <n v="42223"/>
    <s v="GG-2011-3530"/>
    <x v="899"/>
    <d v="2011-03-14T00:00:00"/>
    <x v="3"/>
    <s v="JF-5490"/>
    <x v="785"/>
    <x v="0"/>
    <x v="319"/>
    <x v="214"/>
    <x v="64"/>
    <s v="EMEA"/>
    <x v="7"/>
    <s v="OFF-STO-10001839"/>
    <s v="Office Supplies"/>
    <x v="15"/>
    <x v="2357"/>
    <n v="16.53"/>
    <n v="1"/>
    <n v="0"/>
    <n v="7.26"/>
    <n v="1.06"/>
    <s v="Medium"/>
  </r>
  <r>
    <n v="42728"/>
    <s v="GH-2013-2810"/>
    <x v="318"/>
    <d v="2013-06-22T00:00:00"/>
    <x v="1"/>
    <s v="PB-9150"/>
    <x v="737"/>
    <x v="0"/>
    <x v="674"/>
    <x v="365"/>
    <x v="60"/>
    <s v="Africa"/>
    <x v="3"/>
    <s v="OFF-NOV-10003401"/>
    <s v="Office Supplies"/>
    <x v="16"/>
    <x v="2891"/>
    <n v="12.24"/>
    <n v="1"/>
    <n v="0"/>
    <n v="4.0199999999999996"/>
    <n v="1.06"/>
    <s v="Medium"/>
  </r>
  <r>
    <n v="45626"/>
    <s v="KZ-2011-4170"/>
    <x v="430"/>
    <d v="2011-06-20T00:00:00"/>
    <x v="2"/>
    <s v="DF-3135"/>
    <x v="703"/>
    <x v="0"/>
    <x v="2962"/>
    <x v="958"/>
    <x v="136"/>
    <s v="EMEA"/>
    <x v="7"/>
    <s v="OFF-CAR-10000687"/>
    <s v="Office Supplies"/>
    <x v="5"/>
    <x v="2160"/>
    <n v="3.600000000000001"/>
    <n v="1"/>
    <n v="0.7"/>
    <n v="-7.9199999999999982"/>
    <n v="1.06"/>
    <s v="High"/>
  </r>
  <r>
    <n v="45765"/>
    <s v="TU-2012-6820"/>
    <x v="666"/>
    <d v="2012-11-06T00:00:00"/>
    <x v="1"/>
    <s v="JB-5925"/>
    <x v="552"/>
    <x v="0"/>
    <x v="465"/>
    <x v="279"/>
    <x v="52"/>
    <s v="EMEA"/>
    <x v="7"/>
    <s v="OFF-ADV-10000331"/>
    <s v="Office Supplies"/>
    <x v="15"/>
    <x v="2071"/>
    <n v="5.580000000000001"/>
    <n v="1"/>
    <n v="0.6"/>
    <n v="-1.9800000000000011"/>
    <n v="1.06"/>
    <s v="High"/>
  </r>
  <r>
    <n v="48871"/>
    <s v="UP-2014-870"/>
    <x v="983"/>
    <d v="2014-04-16T00:00:00"/>
    <x v="3"/>
    <s v="AR-510"/>
    <x v="436"/>
    <x v="0"/>
    <x v="2288"/>
    <x v="385"/>
    <x v="26"/>
    <s v="EMEA"/>
    <x v="7"/>
    <s v="FUR-TEN-10000325"/>
    <s v="Furniture"/>
    <x v="11"/>
    <x v="2099"/>
    <n v="17.55"/>
    <n v="1"/>
    <n v="0"/>
    <n v="0.86999999999999988"/>
    <n v="1.06"/>
    <s v="Medium"/>
  </r>
  <r>
    <n v="49011"/>
    <s v="NI-2011-2740"/>
    <x v="1006"/>
    <d v="2011-12-09T00:00:00"/>
    <x v="3"/>
    <s v="AA-645"/>
    <x v="665"/>
    <x v="0"/>
    <x v="795"/>
    <x v="397"/>
    <x v="80"/>
    <s v="Africa"/>
    <x v="3"/>
    <s v="OFF-AVE-10001750"/>
    <s v="Office Supplies"/>
    <x v="5"/>
    <x v="1506"/>
    <n v="16.39800000000001"/>
    <n v="2"/>
    <n v="0.7"/>
    <n v="-31.182000000000009"/>
    <n v="1.06"/>
    <s v="Medium"/>
  </r>
  <r>
    <n v="49271"/>
    <s v="TU-2012-3780"/>
    <x v="188"/>
    <d v="2012-07-21T00:00:00"/>
    <x v="3"/>
    <s v="DV-3045"/>
    <x v="309"/>
    <x v="1"/>
    <x v="2396"/>
    <x v="829"/>
    <x v="52"/>
    <s v="EMEA"/>
    <x v="7"/>
    <s v="FUR-DEF-10002774"/>
    <s v="Furniture"/>
    <x v="11"/>
    <x v="1841"/>
    <n v="18.936"/>
    <n v="1"/>
    <n v="0.6"/>
    <n v="-13.284000000000001"/>
    <n v="1.06"/>
    <s v="Medium"/>
  </r>
  <r>
    <n v="49656"/>
    <s v="SF-2014-4410"/>
    <x v="241"/>
    <d v="2014-03-30T00:00:00"/>
    <x v="3"/>
    <s v="NP-8685"/>
    <x v="282"/>
    <x v="2"/>
    <x v="473"/>
    <x v="120"/>
    <x v="41"/>
    <s v="Africa"/>
    <x v="3"/>
    <s v="OFF-CAM-10001690"/>
    <s v="Office Supplies"/>
    <x v="14"/>
    <x v="2869"/>
    <n v="16.62"/>
    <n v="2"/>
    <n v="0"/>
    <n v="1.32"/>
    <n v="1.06"/>
    <s v="Medium"/>
  </r>
  <r>
    <n v="50761"/>
    <s v="RS-2011-1330"/>
    <x v="1135"/>
    <d v="2011-09-18T00:00:00"/>
    <x v="3"/>
    <s v="RD-9480"/>
    <x v="620"/>
    <x v="0"/>
    <x v="2599"/>
    <x v="875"/>
    <x v="43"/>
    <s v="EMEA"/>
    <x v="7"/>
    <s v="OFF-AME-10002949"/>
    <s v="Office Supplies"/>
    <x v="14"/>
    <x v="3058"/>
    <n v="10.74"/>
    <n v="1"/>
    <n v="0"/>
    <n v="1.26"/>
    <n v="1.06"/>
    <s v="High"/>
  </r>
  <r>
    <n v="50849"/>
    <s v="LH-2014-4130"/>
    <x v="1029"/>
    <d v="2014-07-07T00:00:00"/>
    <x v="3"/>
    <s v="JC-5385"/>
    <x v="709"/>
    <x v="0"/>
    <x v="1593"/>
    <x v="632"/>
    <x v="46"/>
    <s v="EMEA"/>
    <x v="7"/>
    <s v="OFF-AVE-10000357"/>
    <s v="Office Supplies"/>
    <x v="5"/>
    <x v="2557"/>
    <n v="12.635999999999999"/>
    <n v="4"/>
    <n v="0.7"/>
    <n v="-19.88399999999999"/>
    <n v="1.06"/>
    <s v="High"/>
  </r>
  <r>
    <n v="5111"/>
    <s v="MX-2013-121699"/>
    <x v="700"/>
    <d v="2013-05-23T00:00:00"/>
    <x v="3"/>
    <s v="AG-10525"/>
    <x v="477"/>
    <x v="1"/>
    <x v="719"/>
    <x v="23"/>
    <x v="15"/>
    <s v="LATAM"/>
    <x v="2"/>
    <s v="OFF-EN-10000061"/>
    <s v="Office Supplies"/>
    <x v="14"/>
    <x v="2264"/>
    <n v="27.32"/>
    <n v="2"/>
    <n v="0"/>
    <n v="12.56"/>
    <n v="1.0589999999999999"/>
    <s v="Medium"/>
  </r>
  <r>
    <n v="7999"/>
    <s v="MX-2011-114685"/>
    <x v="932"/>
    <d v="2011-11-26T00:00:00"/>
    <x v="1"/>
    <s v="AA-10315"/>
    <x v="448"/>
    <x v="0"/>
    <x v="203"/>
    <x v="146"/>
    <x v="14"/>
    <s v="LATAM"/>
    <x v="9"/>
    <s v="OFF-BI-10004145"/>
    <s v="Office Supplies"/>
    <x v="5"/>
    <x v="3184"/>
    <n v="9.06"/>
    <n v="3"/>
    <n v="0"/>
    <n v="3.6599999999999988"/>
    <n v="1.0580000000000001"/>
    <s v="High"/>
  </r>
  <r>
    <n v="2078"/>
    <s v="MX-2014-133928"/>
    <x v="576"/>
    <d v="2014-06-28T00:00:00"/>
    <x v="3"/>
    <s v="KC-16255"/>
    <x v="269"/>
    <x v="1"/>
    <x v="834"/>
    <x v="410"/>
    <x v="102"/>
    <s v="LATAM"/>
    <x v="10"/>
    <s v="OFF-EN-10003507"/>
    <s v="Office Supplies"/>
    <x v="14"/>
    <x v="2439"/>
    <n v="15.071999999999999"/>
    <n v="2"/>
    <n v="0.4"/>
    <n v="-8.3279999999999994"/>
    <n v="1.0569999999999999"/>
    <s v="Medium"/>
  </r>
  <r>
    <n v="1741"/>
    <s v="MX-2013-161102"/>
    <x v="225"/>
    <d v="2013-09-27T00:00:00"/>
    <x v="3"/>
    <s v="FM-14290"/>
    <x v="426"/>
    <x v="2"/>
    <x v="579"/>
    <x v="334"/>
    <x v="50"/>
    <s v="LATAM"/>
    <x v="10"/>
    <s v="OFF-BI-10002796"/>
    <s v="Office Supplies"/>
    <x v="5"/>
    <x v="2556"/>
    <n v="16.920000000000002"/>
    <n v="2"/>
    <n v="0"/>
    <n v="7.6"/>
    <n v="1.054"/>
    <s v="Medium"/>
  </r>
  <r>
    <n v="5044"/>
    <s v="MX-2013-132129"/>
    <x v="699"/>
    <d v="2013-07-06T00:00:00"/>
    <x v="2"/>
    <s v="KC-16675"/>
    <x v="61"/>
    <x v="1"/>
    <x v="369"/>
    <x v="91"/>
    <x v="7"/>
    <s v="LATAM"/>
    <x v="5"/>
    <s v="OFF-LA-10000448"/>
    <s v="Office Supplies"/>
    <x v="16"/>
    <x v="2534"/>
    <n v="5.64"/>
    <n v="1"/>
    <n v="0"/>
    <n v="1.24"/>
    <n v="1.0529999999999999"/>
    <s v="Medium"/>
  </r>
  <r>
    <n v="6249"/>
    <s v="US-2014-148194"/>
    <x v="179"/>
    <d v="2014-12-19T00:00:00"/>
    <x v="3"/>
    <s v="BS-11755"/>
    <x v="672"/>
    <x v="0"/>
    <x v="834"/>
    <x v="410"/>
    <x v="102"/>
    <s v="LATAM"/>
    <x v="10"/>
    <s v="FUR-FU-10003370"/>
    <s v="Furniture"/>
    <x v="11"/>
    <x v="2759"/>
    <n v="15.96"/>
    <n v="5"/>
    <n v="0.7"/>
    <n v="-35.74"/>
    <n v="1.0509999999999999"/>
    <s v="Medium"/>
  </r>
  <r>
    <n v="3335"/>
    <s v="MX-2014-148285"/>
    <x v="24"/>
    <d v="2014-09-09T00:00:00"/>
    <x v="3"/>
    <s v="AS-10285"/>
    <x v="290"/>
    <x v="1"/>
    <x v="727"/>
    <x v="204"/>
    <x v="14"/>
    <s v="LATAM"/>
    <x v="9"/>
    <s v="OFF-BI-10000925"/>
    <s v="Office Supplies"/>
    <x v="5"/>
    <x v="2414"/>
    <n v="14.70000000000001"/>
    <n v="5"/>
    <n v="0"/>
    <n v="4.4000000000000004"/>
    <n v="1.05"/>
    <s v="Medium"/>
  </r>
  <r>
    <n v="11384"/>
    <s v="ES-2012-1059749"/>
    <x v="1000"/>
    <d v="2012-02-16T00:00:00"/>
    <x v="2"/>
    <s v="SP-20920"/>
    <x v="351"/>
    <x v="0"/>
    <x v="1576"/>
    <x v="28"/>
    <x v="9"/>
    <s v="EU"/>
    <x v="2"/>
    <s v="OFF-BI-10001544"/>
    <s v="Office Supplies"/>
    <x v="5"/>
    <x v="3167"/>
    <n v="7.98"/>
    <n v="2"/>
    <n v="0"/>
    <n v="0.84000000000000008"/>
    <n v="1.05"/>
    <s v="Medium"/>
  </r>
  <r>
    <n v="11523"/>
    <s v="ES-2014-4296634"/>
    <x v="832"/>
    <d v="2014-08-19T00:00:00"/>
    <x v="3"/>
    <s v="CB-12535"/>
    <x v="767"/>
    <x v="1"/>
    <x v="541"/>
    <x v="14"/>
    <x v="9"/>
    <s v="EU"/>
    <x v="2"/>
    <s v="OFF-FA-10003818"/>
    <s v="Office Supplies"/>
    <x v="15"/>
    <x v="2318"/>
    <n v="19.68"/>
    <n v="2"/>
    <n v="0"/>
    <n v="7.26"/>
    <n v="1.05"/>
    <s v="Medium"/>
  </r>
  <r>
    <n v="13884"/>
    <s v="ES-2012-4435180"/>
    <x v="880"/>
    <d v="2012-07-15T00:00:00"/>
    <x v="3"/>
    <s v="NP-18325"/>
    <x v="23"/>
    <x v="0"/>
    <x v="447"/>
    <x v="74"/>
    <x v="2"/>
    <s v="EU"/>
    <x v="2"/>
    <s v="OFF-EN-10000543"/>
    <s v="Office Supplies"/>
    <x v="14"/>
    <x v="3076"/>
    <n v="28.8"/>
    <n v="3"/>
    <n v="0"/>
    <n v="0.54"/>
    <n v="1.05"/>
    <s v="Medium"/>
  </r>
  <r>
    <n v="16174"/>
    <s v="IT-2012-3003466"/>
    <x v="271"/>
    <d v="2012-08-28T00:00:00"/>
    <x v="3"/>
    <s v="KC-16675"/>
    <x v="61"/>
    <x v="1"/>
    <x v="2861"/>
    <x v="931"/>
    <x v="33"/>
    <s v="EU"/>
    <x v="2"/>
    <s v="OFF-BI-10002986"/>
    <s v="Office Supplies"/>
    <x v="5"/>
    <x v="2462"/>
    <n v="17.145"/>
    <n v="3"/>
    <n v="0.5"/>
    <n v="-4.8149999999999977"/>
    <n v="1.05"/>
    <s v="Medium"/>
  </r>
  <r>
    <n v="17639"/>
    <s v="ES-2013-3916740"/>
    <x v="123"/>
    <d v="2013-09-02T00:00:00"/>
    <x v="3"/>
    <s v="MG-17875"/>
    <x v="648"/>
    <x v="2"/>
    <x v="93"/>
    <x v="74"/>
    <x v="2"/>
    <s v="EU"/>
    <x v="2"/>
    <s v="OFF-PA-10004429"/>
    <s v="Office Supplies"/>
    <x v="13"/>
    <x v="2906"/>
    <n v="27.06"/>
    <n v="2"/>
    <n v="0"/>
    <n v="6.48"/>
    <n v="1.05"/>
    <s v="Medium"/>
  </r>
  <r>
    <n v="19670"/>
    <s v="ES-2012-2716574"/>
    <x v="299"/>
    <d v="2012-01-23T00:00:00"/>
    <x v="3"/>
    <s v="SF-20200"/>
    <x v="237"/>
    <x v="0"/>
    <x v="2469"/>
    <x v="362"/>
    <x v="9"/>
    <s v="EU"/>
    <x v="2"/>
    <s v="OFF-BI-10001119"/>
    <s v="Office Supplies"/>
    <x v="5"/>
    <x v="2964"/>
    <n v="17.73"/>
    <n v="3"/>
    <n v="0"/>
    <n v="1.53"/>
    <n v="1.05"/>
    <s v="Medium"/>
  </r>
  <r>
    <n v="19881"/>
    <s v="ES-2014-5474746"/>
    <x v="434"/>
    <d v="2014-01-04T00:00:00"/>
    <x v="0"/>
    <s v="RD-19585"/>
    <x v="408"/>
    <x v="0"/>
    <x v="382"/>
    <x v="112"/>
    <x v="25"/>
    <s v="EU"/>
    <x v="5"/>
    <s v="OFF-BI-10002674"/>
    <s v="Office Supplies"/>
    <x v="5"/>
    <x v="2933"/>
    <n v="24.72"/>
    <n v="2"/>
    <n v="0"/>
    <n v="11.1"/>
    <n v="1.05"/>
    <s v="High"/>
  </r>
  <r>
    <n v="20111"/>
    <s v="ES-2014-1331794"/>
    <x v="78"/>
    <d v="2014-08-23T00:00:00"/>
    <x v="1"/>
    <s v="MO-17800"/>
    <x v="323"/>
    <x v="2"/>
    <x v="1354"/>
    <x v="75"/>
    <x v="9"/>
    <s v="EU"/>
    <x v="2"/>
    <s v="OFF-BI-10001249"/>
    <s v="Office Supplies"/>
    <x v="5"/>
    <x v="3027"/>
    <n v="42.12"/>
    <n v="6"/>
    <n v="0"/>
    <n v="21.06"/>
    <n v="1.05"/>
    <s v="Medium"/>
  </r>
  <r>
    <n v="21004"/>
    <s v="ID-2012-12519"/>
    <x v="855"/>
    <d v="2012-06-02T00:00:00"/>
    <x v="2"/>
    <s v="CR-12580"/>
    <x v="469"/>
    <x v="2"/>
    <x v="588"/>
    <x v="678"/>
    <x v="58"/>
    <s v="APAC"/>
    <x v="6"/>
    <s v="OFF-BI-10004369"/>
    <s v="Office Supplies"/>
    <x v="5"/>
    <x v="2948"/>
    <n v="11.025"/>
    <n v="3"/>
    <n v="0.5"/>
    <n v="-3.105"/>
    <n v="1.05"/>
    <s v="High"/>
  </r>
  <r>
    <n v="21918"/>
    <s v="IN-2011-59986"/>
    <x v="821"/>
    <d v="2011-03-03T00:00:00"/>
    <x v="2"/>
    <s v="KH-16360"/>
    <x v="625"/>
    <x v="0"/>
    <x v="104"/>
    <x v="82"/>
    <x v="1"/>
    <s v="APAC"/>
    <x v="1"/>
    <s v="OFF-BI-10004436"/>
    <s v="Office Supplies"/>
    <x v="5"/>
    <x v="3027"/>
    <n v="12.635999999999999"/>
    <n v="2"/>
    <n v="0.1"/>
    <n v="-1.1639999999999999"/>
    <n v="1.05"/>
    <s v="High"/>
  </r>
  <r>
    <n v="23321"/>
    <s v="IN-2014-54253"/>
    <x v="362"/>
    <d v="2014-05-10T00:00:00"/>
    <x v="3"/>
    <s v="JF-15190"/>
    <x v="163"/>
    <x v="0"/>
    <x v="279"/>
    <x v="59"/>
    <x v="8"/>
    <s v="APAC"/>
    <x v="8"/>
    <s v="OFF-SU-10002362"/>
    <s v="Office Supplies"/>
    <x v="6"/>
    <x v="3064"/>
    <n v="13.41"/>
    <n v="1"/>
    <n v="0"/>
    <n v="3.6"/>
    <n v="1.05"/>
    <s v="Medium"/>
  </r>
  <r>
    <n v="26793"/>
    <s v="ID-2014-25707"/>
    <x v="718"/>
    <d v="2014-05-13T00:00:00"/>
    <x v="3"/>
    <s v="CS-12355"/>
    <x v="572"/>
    <x v="0"/>
    <x v="204"/>
    <x v="119"/>
    <x v="1"/>
    <s v="APAC"/>
    <x v="1"/>
    <s v="OFF-BI-10001028"/>
    <s v="Office Supplies"/>
    <x v="5"/>
    <x v="2063"/>
    <n v="17.946000000000002"/>
    <n v="1"/>
    <n v="0.4"/>
    <n v="-2.6940000000000031"/>
    <n v="1.05"/>
    <s v="Medium"/>
  </r>
  <r>
    <n v="27448"/>
    <s v="IN-2013-37222"/>
    <x v="237"/>
    <d v="2014-01-01T00:00:00"/>
    <x v="1"/>
    <s v="Dl-13600"/>
    <x v="422"/>
    <x v="1"/>
    <x v="69"/>
    <x v="56"/>
    <x v="1"/>
    <s v="APAC"/>
    <x v="1"/>
    <s v="OFF-LA-10002123"/>
    <s v="Office Supplies"/>
    <x v="16"/>
    <x v="2917"/>
    <n v="19.655999999999999"/>
    <n v="2"/>
    <n v="0.1"/>
    <n v="5.1959999999999997"/>
    <n v="1.05"/>
    <s v="High"/>
  </r>
  <r>
    <n v="27694"/>
    <s v="ID-2013-56276"/>
    <x v="2"/>
    <d v="2013-10-23T00:00:00"/>
    <x v="3"/>
    <s v="MT-18070"/>
    <x v="208"/>
    <x v="2"/>
    <x v="153"/>
    <x v="2"/>
    <x v="1"/>
    <s v="APAC"/>
    <x v="1"/>
    <s v="OFF-EN-10000454"/>
    <s v="Office Supplies"/>
    <x v="14"/>
    <x v="2775"/>
    <n v="31.212"/>
    <n v="2"/>
    <n v="0.1"/>
    <n v="-3.468"/>
    <n v="1.05"/>
    <s v="Medium"/>
  </r>
  <r>
    <n v="28279"/>
    <s v="IN-2013-29683"/>
    <x v="802"/>
    <d v="2013-05-16T00:00:00"/>
    <x v="3"/>
    <s v="AS-10225"/>
    <x v="68"/>
    <x v="1"/>
    <x v="588"/>
    <x v="339"/>
    <x v="17"/>
    <s v="APAC"/>
    <x v="6"/>
    <s v="OFF-LA-10003379"/>
    <s v="Office Supplies"/>
    <x v="16"/>
    <x v="2663"/>
    <n v="13.05"/>
    <n v="1"/>
    <n v="0"/>
    <n v="0.63"/>
    <n v="1.05"/>
    <s v="Medium"/>
  </r>
  <r>
    <n v="28409"/>
    <s v="IN-2014-72348"/>
    <x v="275"/>
    <d v="2014-09-28T00:00:00"/>
    <x v="3"/>
    <s v="GH-14425"/>
    <x v="381"/>
    <x v="0"/>
    <x v="2108"/>
    <x v="387"/>
    <x v="34"/>
    <s v="APAC"/>
    <x v="11"/>
    <s v="OFF-FA-10004606"/>
    <s v="Office Supplies"/>
    <x v="15"/>
    <x v="2318"/>
    <n v="20.46"/>
    <n v="2"/>
    <n v="0"/>
    <n v="1.02"/>
    <n v="1.05"/>
    <s v="Medium"/>
  </r>
  <r>
    <n v="28437"/>
    <s v="IN-2011-51859"/>
    <x v="850"/>
    <d v="2011-08-29T00:00:00"/>
    <x v="2"/>
    <s v="SC-20575"/>
    <x v="528"/>
    <x v="0"/>
    <x v="1960"/>
    <x v="105"/>
    <x v="20"/>
    <s v="APAC"/>
    <x v="11"/>
    <s v="OFF-LA-10003141"/>
    <s v="Office Supplies"/>
    <x v="16"/>
    <x v="2776"/>
    <n v="6.0260999999999996"/>
    <n v="1"/>
    <n v="0.47"/>
    <n v="0.32609999999999939"/>
    <n v="1.05"/>
    <s v="High"/>
  </r>
  <r>
    <n v="28595"/>
    <s v="ID-2014-73678"/>
    <x v="156"/>
    <d v="2014-10-28T00:00:00"/>
    <x v="3"/>
    <s v="AO-10810"/>
    <x v="744"/>
    <x v="1"/>
    <x v="816"/>
    <x v="69"/>
    <x v="30"/>
    <s v="APAC"/>
    <x v="11"/>
    <s v="OFF-LA-10002465"/>
    <s v="Office Supplies"/>
    <x v="16"/>
    <x v="2783"/>
    <n v="12.936"/>
    <n v="2"/>
    <n v="0.45"/>
    <n v="-5.9039999999999999"/>
    <n v="1.05"/>
    <s v="Medium"/>
  </r>
  <r>
    <n v="30168"/>
    <s v="ID-2013-49556"/>
    <x v="688"/>
    <d v="2013-05-30T00:00:00"/>
    <x v="3"/>
    <s v="JK-15325"/>
    <x v="21"/>
    <x v="1"/>
    <x v="518"/>
    <x v="65"/>
    <x v="20"/>
    <s v="APAC"/>
    <x v="11"/>
    <s v="OFF-BI-10000854"/>
    <s v="Office Supplies"/>
    <x v="5"/>
    <x v="2181"/>
    <n v="33.166799999999988"/>
    <n v="3"/>
    <n v="0.17"/>
    <n v="-0.85319999999999929"/>
    <n v="1.05"/>
    <s v="Medium"/>
  </r>
  <r>
    <n v="31852"/>
    <s v="CA-2011-155852"/>
    <x v="375"/>
    <d v="2011-03-07T00:00:00"/>
    <x v="1"/>
    <s v="AJ-10945"/>
    <x v="721"/>
    <x v="0"/>
    <x v="848"/>
    <x v="8"/>
    <x v="0"/>
    <s v="US"/>
    <x v="5"/>
    <s v="OFF-AR-10003560"/>
    <s v="Office Supplies"/>
    <x v="12"/>
    <x v="3407"/>
    <n v="19.456"/>
    <n v="4"/>
    <n v="0.2"/>
    <n v="3.4047999999999981"/>
    <n v="1.05"/>
    <s v="Medium"/>
  </r>
  <r>
    <n v="32535"/>
    <s v="CA-2011-127012"/>
    <x v="911"/>
    <d v="2011-08-15T00:00:00"/>
    <x v="3"/>
    <s v="GM-14680"/>
    <x v="131"/>
    <x v="0"/>
    <x v="51"/>
    <x v="42"/>
    <x v="0"/>
    <s v="US"/>
    <x v="4"/>
    <s v="FUR-FU-10003691"/>
    <s v="Furniture"/>
    <x v="11"/>
    <x v="3185"/>
    <n v="12.35"/>
    <n v="1"/>
    <n v="0"/>
    <n v="5.4340000000000002"/>
    <n v="1.05"/>
    <s v="Medium"/>
  </r>
  <r>
    <n v="32733"/>
    <s v="CA-2014-106852"/>
    <x v="541"/>
    <d v="2014-06-28T00:00:00"/>
    <x v="3"/>
    <s v="ST-20530"/>
    <x v="69"/>
    <x v="0"/>
    <x v="1237"/>
    <x v="107"/>
    <x v="0"/>
    <s v="US"/>
    <x v="0"/>
    <s v="OFF-AR-10003829"/>
    <s v="Office Supplies"/>
    <x v="12"/>
    <x v="3481"/>
    <n v="5.2480000000000002"/>
    <n v="2"/>
    <n v="0.2"/>
    <n v="0.59039999999999915"/>
    <n v="1.05"/>
    <s v="Low"/>
  </r>
  <r>
    <n v="32771"/>
    <s v="CA-2013-113138"/>
    <x v="1096"/>
    <d v="2013-11-26T00:00:00"/>
    <x v="3"/>
    <s v="NP-18685"/>
    <x v="282"/>
    <x v="2"/>
    <x v="2677"/>
    <x v="0"/>
    <x v="0"/>
    <s v="US"/>
    <x v="0"/>
    <s v="OFF-AR-10003770"/>
    <s v="Office Supplies"/>
    <x v="12"/>
    <x v="3722"/>
    <n v="17.28"/>
    <n v="6"/>
    <n v="0"/>
    <n v="5.0111999999999997"/>
    <n v="1.05"/>
    <s v="Medium"/>
  </r>
  <r>
    <n v="33841"/>
    <s v="US-2013-114174"/>
    <x v="140"/>
    <d v="2013-09-15T00:00:00"/>
    <x v="3"/>
    <s v="AP-10720"/>
    <x v="189"/>
    <x v="2"/>
    <x v="3266"/>
    <x v="84"/>
    <x v="0"/>
    <s v="US"/>
    <x v="0"/>
    <s v="OFF-LA-10000248"/>
    <s v="Office Supplies"/>
    <x v="16"/>
    <x v="3494"/>
    <n v="14.76"/>
    <n v="4"/>
    <n v="0"/>
    <n v="6.9371999999999998"/>
    <n v="1.05"/>
    <s v="Medium"/>
  </r>
  <r>
    <n v="33941"/>
    <s v="CA-2013-149111"/>
    <x v="104"/>
    <d v="2013-04-22T00:00:00"/>
    <x v="1"/>
    <s v="BF-11170"/>
    <x v="689"/>
    <x v="2"/>
    <x v="527"/>
    <x v="8"/>
    <x v="0"/>
    <s v="US"/>
    <x v="5"/>
    <s v="FUR-FU-10000206"/>
    <s v="Furniture"/>
    <x v="11"/>
    <x v="3713"/>
    <n v="18.623999999999999"/>
    <n v="8"/>
    <n v="0.2"/>
    <n v="6.2855999999999987"/>
    <n v="1.05"/>
    <s v="Medium"/>
  </r>
  <r>
    <n v="34183"/>
    <s v="CA-2014-102099"/>
    <x v="115"/>
    <d v="2014-12-20T00:00:00"/>
    <x v="2"/>
    <s v="EP-13915"/>
    <x v="202"/>
    <x v="0"/>
    <x v="28"/>
    <x v="7"/>
    <x v="0"/>
    <s v="US"/>
    <x v="4"/>
    <s v="OFF-AR-10003811"/>
    <s v="Office Supplies"/>
    <x v="12"/>
    <x v="3578"/>
    <n v="6.63"/>
    <n v="3"/>
    <n v="0"/>
    <n v="1.7901"/>
    <n v="1.05"/>
    <s v="Medium"/>
  </r>
  <r>
    <n v="34212"/>
    <s v="CA-2012-134747"/>
    <x v="343"/>
    <d v="2012-10-17T00:00:00"/>
    <x v="1"/>
    <s v="DL-12925"/>
    <x v="425"/>
    <x v="0"/>
    <x v="510"/>
    <x v="172"/>
    <x v="0"/>
    <s v="US"/>
    <x v="2"/>
    <s v="OFF-BI-10001308"/>
    <s v="Office Supplies"/>
    <x v="5"/>
    <x v="3008"/>
    <n v="12.56"/>
    <n v="2"/>
    <n v="0"/>
    <n v="5.6519999999999992"/>
    <n v="1.05"/>
    <s v="Medium"/>
  </r>
  <r>
    <n v="34470"/>
    <s v="US-2013-133879"/>
    <x v="1058"/>
    <d v="2013-03-29T00:00:00"/>
    <x v="3"/>
    <s v="KT-16465"/>
    <x v="646"/>
    <x v="0"/>
    <x v="21"/>
    <x v="19"/>
    <x v="0"/>
    <s v="US"/>
    <x v="2"/>
    <s v="OFF-AR-10004956"/>
    <s v="Office Supplies"/>
    <x v="12"/>
    <x v="3723"/>
    <n v="13.391999999999999"/>
    <n v="3"/>
    <n v="0.2"/>
    <n v="1.5065999999999971"/>
    <n v="1.05"/>
    <s v="Low"/>
  </r>
  <r>
    <n v="34872"/>
    <s v="CA-2012-143532"/>
    <x v="52"/>
    <d v="2012-03-24T00:00:00"/>
    <x v="3"/>
    <s v="DC-12850"/>
    <x v="791"/>
    <x v="0"/>
    <x v="3590"/>
    <x v="45"/>
    <x v="0"/>
    <s v="US"/>
    <x v="5"/>
    <s v="OFF-PA-10001560"/>
    <s v="Office Supplies"/>
    <x v="13"/>
    <x v="3413"/>
    <n v="14.496"/>
    <n v="3"/>
    <n v="0.2"/>
    <n v="4.8924000000000003"/>
    <n v="1.05"/>
    <s v="Medium"/>
  </r>
  <r>
    <n v="35204"/>
    <s v="CA-2012-167010"/>
    <x v="102"/>
    <d v="2012-04-10T00:00:00"/>
    <x v="3"/>
    <s v="VT-21700"/>
    <x v="400"/>
    <x v="2"/>
    <x v="77"/>
    <x v="64"/>
    <x v="0"/>
    <s v="US"/>
    <x v="0"/>
    <s v="TEC-PH-10000347"/>
    <s v="Technology"/>
    <x v="2"/>
    <x v="3601"/>
    <n v="14.85"/>
    <n v="5"/>
    <n v="0.4"/>
    <n v="-3.2174999999999998"/>
    <n v="1.05"/>
    <s v="Medium"/>
  </r>
  <r>
    <n v="36165"/>
    <s v="CA-2014-122490"/>
    <x v="442"/>
    <d v="2014-11-19T00:00:00"/>
    <x v="3"/>
    <s v="TT-21070"/>
    <x v="226"/>
    <x v="0"/>
    <x v="51"/>
    <x v="42"/>
    <x v="0"/>
    <s v="US"/>
    <x v="4"/>
    <s v="OFF-LA-10001613"/>
    <s v="Office Supplies"/>
    <x v="16"/>
    <x v="3380"/>
    <n v="8.64"/>
    <n v="3"/>
    <n v="0"/>
    <n v="4.2336"/>
    <n v="1.05"/>
    <s v="Medium"/>
  </r>
  <r>
    <n v="37595"/>
    <s v="CA-2011-169852"/>
    <x v="970"/>
    <d v="2011-10-26T00:00:00"/>
    <x v="3"/>
    <s v="SF-20965"/>
    <x v="628"/>
    <x v="1"/>
    <x v="114"/>
    <x v="7"/>
    <x v="0"/>
    <s v="US"/>
    <x v="4"/>
    <s v="OFF-BI-10001460"/>
    <s v="Office Supplies"/>
    <x v="5"/>
    <x v="2839"/>
    <n v="36.36"/>
    <n v="3"/>
    <n v="0.2"/>
    <n v="12.2715"/>
    <n v="1.05"/>
    <s v="Medium"/>
  </r>
  <r>
    <n v="38366"/>
    <s v="CA-2011-141901"/>
    <x v="95"/>
    <d v="2011-08-14T00:00:00"/>
    <x v="3"/>
    <s v="GM-14500"/>
    <x v="573"/>
    <x v="0"/>
    <x v="34"/>
    <x v="7"/>
    <x v="0"/>
    <s v="US"/>
    <x v="4"/>
    <s v="OFF-PA-10001667"/>
    <s v="Office Supplies"/>
    <x v="13"/>
    <x v="3172"/>
    <n v="5.98"/>
    <n v="1"/>
    <n v="0"/>
    <n v="2.6909999999999998"/>
    <n v="1.05"/>
    <s v="High"/>
  </r>
  <r>
    <n v="38630"/>
    <s v="CA-2012-125563"/>
    <x v="1084"/>
    <d v="2012-04-17T00:00:00"/>
    <x v="3"/>
    <s v="PR-18880"/>
    <x v="593"/>
    <x v="0"/>
    <x v="909"/>
    <x v="45"/>
    <x v="0"/>
    <s v="US"/>
    <x v="5"/>
    <s v="FUR-FU-10001290"/>
    <s v="Furniture"/>
    <x v="11"/>
    <x v="1629"/>
    <n v="67.36"/>
    <n v="2"/>
    <n v="0.2"/>
    <n v="10.103999999999999"/>
    <n v="1.05"/>
    <s v="Medium"/>
  </r>
  <r>
    <n v="40450"/>
    <s v="US-2012-106873"/>
    <x v="514"/>
    <d v="2012-09-29T00:00:00"/>
    <x v="1"/>
    <s v="KM-16720"/>
    <x v="334"/>
    <x v="0"/>
    <x v="460"/>
    <x v="276"/>
    <x v="0"/>
    <s v="US"/>
    <x v="4"/>
    <s v="OFF-AR-10001246"/>
    <s v="Office Supplies"/>
    <x v="12"/>
    <x v="3553"/>
    <n v="16.463999999999999"/>
    <n v="7"/>
    <n v="0.2"/>
    <n v="1.852199999999999"/>
    <n v="1.05"/>
    <s v="Medium"/>
  </r>
  <r>
    <n v="40715"/>
    <s v="CA-2011-148285"/>
    <x v="257"/>
    <d v="2011-11-01T00:00:00"/>
    <x v="3"/>
    <s v="RD-19810"/>
    <x v="729"/>
    <x v="2"/>
    <x v="613"/>
    <x v="8"/>
    <x v="0"/>
    <s v="US"/>
    <x v="5"/>
    <s v="OFF-PA-10000349"/>
    <s v="Office Supplies"/>
    <x v="13"/>
    <x v="1442"/>
    <n v="11.952"/>
    <n v="3"/>
    <n v="0.2"/>
    <n v="4.0338000000000003"/>
    <n v="1.05"/>
    <s v="Medium"/>
  </r>
  <r>
    <n v="40798"/>
    <s v="US-2012-158589"/>
    <x v="750"/>
    <d v="2012-11-24T00:00:00"/>
    <x v="3"/>
    <s v="KW-16570"/>
    <x v="668"/>
    <x v="0"/>
    <x v="165"/>
    <x v="7"/>
    <x v="0"/>
    <s v="US"/>
    <x v="4"/>
    <s v="FUR-FU-10001546"/>
    <s v="Furniture"/>
    <x v="11"/>
    <x v="3510"/>
    <n v="32.04"/>
    <n v="3"/>
    <n v="0"/>
    <n v="8.01"/>
    <n v="1.05"/>
    <s v="Medium"/>
  </r>
  <r>
    <n v="42077"/>
    <s v="KZ-2013-9370"/>
    <x v="100"/>
    <d v="2013-03-17T00:00:00"/>
    <x v="3"/>
    <s v="MS-7530"/>
    <x v="570"/>
    <x v="0"/>
    <x v="2747"/>
    <x v="903"/>
    <x v="136"/>
    <s v="EMEA"/>
    <x v="7"/>
    <s v="OFF-STI-10000114"/>
    <s v="Office Supplies"/>
    <x v="6"/>
    <x v="1899"/>
    <n v="16.66800000000001"/>
    <n v="2"/>
    <n v="0.7"/>
    <n v="-29.472000000000001"/>
    <n v="1.05"/>
    <s v="Medium"/>
  </r>
  <r>
    <n v="42397"/>
    <s v="ZA-2012-5390"/>
    <x v="953"/>
    <d v="2012-08-18T00:00:00"/>
    <x v="3"/>
    <s v="SF-10200"/>
    <x v="237"/>
    <x v="0"/>
    <x v="1298"/>
    <x v="199"/>
    <x v="61"/>
    <s v="Africa"/>
    <x v="3"/>
    <s v="OFF-JIF-10002621"/>
    <s v="Office Supplies"/>
    <x v="14"/>
    <x v="2770"/>
    <n v="15.96"/>
    <n v="1"/>
    <n v="0"/>
    <n v="0.92999999999999994"/>
    <n v="1.05"/>
    <s v="Medium"/>
  </r>
  <r>
    <n v="42791"/>
    <s v="TU-2014-4400"/>
    <x v="662"/>
    <d v="2014-08-19T00:00:00"/>
    <x v="3"/>
    <s v="NC-8535"/>
    <x v="759"/>
    <x v="1"/>
    <x v="2702"/>
    <x v="895"/>
    <x v="52"/>
    <s v="EMEA"/>
    <x v="7"/>
    <s v="OFF-BIC-10001458"/>
    <s v="Office Supplies"/>
    <x v="12"/>
    <x v="1840"/>
    <n v="16.152000000000001"/>
    <n v="2"/>
    <n v="0.6"/>
    <n v="-10.907999999999999"/>
    <n v="1.05"/>
    <s v="Medium"/>
  </r>
  <r>
    <n v="42863"/>
    <s v="UP-2011-1770"/>
    <x v="457"/>
    <d v="2011-12-01T00:00:00"/>
    <x v="3"/>
    <s v="MB-8085"/>
    <x v="6"/>
    <x v="0"/>
    <x v="2580"/>
    <x v="329"/>
    <x v="26"/>
    <s v="EMEA"/>
    <x v="7"/>
    <s v="OFF-CAR-10003703"/>
    <s v="Office Supplies"/>
    <x v="5"/>
    <x v="2702"/>
    <n v="15.33"/>
    <n v="1"/>
    <n v="0"/>
    <n v="0.75"/>
    <n v="1.05"/>
    <s v="Medium"/>
  </r>
  <r>
    <n v="43718"/>
    <s v="AG-2011-450"/>
    <x v="6"/>
    <d v="2011-11-11T00:00:00"/>
    <x v="3"/>
    <s v="BC-1125"/>
    <x v="402"/>
    <x v="2"/>
    <x v="463"/>
    <x v="278"/>
    <x v="78"/>
    <s v="Africa"/>
    <x v="3"/>
    <s v="OFF-STO-10003604"/>
    <s v="Office Supplies"/>
    <x v="15"/>
    <x v="2815"/>
    <n v="10.92"/>
    <n v="1"/>
    <n v="0"/>
    <n v="4.1399999999999997"/>
    <n v="1.05"/>
    <s v="Medium"/>
  </r>
  <r>
    <n v="44279"/>
    <s v="NI-2014-4550"/>
    <x v="114"/>
    <d v="2014-03-22T00:00:00"/>
    <x v="3"/>
    <s v="DR-2880"/>
    <x v="687"/>
    <x v="1"/>
    <x v="1091"/>
    <x v="489"/>
    <x v="80"/>
    <s v="Africa"/>
    <x v="3"/>
    <s v="OFF-ADV-10001437"/>
    <s v="Office Supplies"/>
    <x v="15"/>
    <x v="2602"/>
    <n v="8.4420000000000019"/>
    <n v="2"/>
    <n v="0.7"/>
    <n v="-15.497999999999999"/>
    <n v="1.05"/>
    <s v="High"/>
  </r>
  <r>
    <n v="45656"/>
    <s v="IZ-2013-1550"/>
    <x v="110"/>
    <d v="2013-06-04T00:00:00"/>
    <x v="3"/>
    <s v="AC-420"/>
    <x v="547"/>
    <x v="1"/>
    <x v="943"/>
    <x v="451"/>
    <x v="62"/>
    <s v="EMEA"/>
    <x v="7"/>
    <s v="OFF-SAN-10003644"/>
    <s v="Office Supplies"/>
    <x v="12"/>
    <x v="2106"/>
    <n v="23.25"/>
    <n v="1"/>
    <n v="0"/>
    <n v="4.41"/>
    <n v="1.05"/>
    <s v="Medium"/>
  </r>
  <r>
    <n v="46330"/>
    <s v="SA-2012-90"/>
    <x v="980"/>
    <d v="2012-08-18T00:00:00"/>
    <x v="1"/>
    <s v="JB-6000"/>
    <x v="39"/>
    <x v="0"/>
    <x v="469"/>
    <x v="103"/>
    <x v="6"/>
    <s v="EMEA"/>
    <x v="7"/>
    <s v="OFF-CAR-10003259"/>
    <s v="Office Supplies"/>
    <x v="5"/>
    <x v="2465"/>
    <n v="14.19"/>
    <n v="1"/>
    <n v="0"/>
    <n v="2.97"/>
    <n v="1.05"/>
    <s v="Medium"/>
  </r>
  <r>
    <n v="46354"/>
    <s v="CA-2011-4880"/>
    <x v="570"/>
    <d v="2011-11-26T00:00:00"/>
    <x v="2"/>
    <s v="EB-3750"/>
    <x v="624"/>
    <x v="1"/>
    <x v="1434"/>
    <x v="227"/>
    <x v="29"/>
    <s v="Canada"/>
    <x v="12"/>
    <s v="OFF-ENE-10002922"/>
    <s v="Office Supplies"/>
    <x v="13"/>
    <x v="2012"/>
    <n v="114"/>
    <n v="4"/>
    <n v="0"/>
    <n v="11.4"/>
    <n v="1.05"/>
    <s v="High"/>
  </r>
  <r>
    <n v="47322"/>
    <s v="HU-2014-8110"/>
    <x v="471"/>
    <d v="2014-08-18T00:00:00"/>
    <x v="3"/>
    <s v="SC-10260"/>
    <x v="271"/>
    <x v="1"/>
    <x v="993"/>
    <x v="463"/>
    <x v="54"/>
    <s v="EMEA"/>
    <x v="7"/>
    <s v="OFF-ADV-10004598"/>
    <s v="Office Supplies"/>
    <x v="15"/>
    <x v="2259"/>
    <n v="13.38"/>
    <n v="1"/>
    <n v="0"/>
    <n v="3.21"/>
    <n v="1.05"/>
    <s v="Medium"/>
  </r>
  <r>
    <n v="48730"/>
    <s v="IV-2013-6210"/>
    <x v="637"/>
    <d v="2013-11-22T00:00:00"/>
    <x v="3"/>
    <s v="EC-4050"/>
    <x v="700"/>
    <x v="0"/>
    <x v="1368"/>
    <x v="569"/>
    <x v="82"/>
    <s v="Africa"/>
    <x v="3"/>
    <s v="OFF-OIC-10004255"/>
    <s v="Office Supplies"/>
    <x v="15"/>
    <x v="3140"/>
    <n v="11.88"/>
    <n v="1"/>
    <n v="0"/>
    <n v="2.97"/>
    <n v="1.05"/>
    <s v="Medium"/>
  </r>
  <r>
    <n v="49822"/>
    <s v="IZ-2013-9500"/>
    <x v="129"/>
    <d v="2013-09-12T00:00:00"/>
    <x v="3"/>
    <s v="EM-3825"/>
    <x v="263"/>
    <x v="1"/>
    <x v="535"/>
    <x v="318"/>
    <x v="62"/>
    <s v="EMEA"/>
    <x v="7"/>
    <s v="OFF-SME-10001149"/>
    <s v="Office Supplies"/>
    <x v="10"/>
    <x v="2391"/>
    <n v="17.52"/>
    <n v="1"/>
    <n v="0"/>
    <n v="5.43"/>
    <n v="1.05"/>
    <s v="Medium"/>
  </r>
  <r>
    <n v="50128"/>
    <s v="BU-2012-9650"/>
    <x v="30"/>
    <d v="2012-07-20T00:00:00"/>
    <x v="2"/>
    <s v="PF-9120"/>
    <x v="13"/>
    <x v="0"/>
    <x v="3591"/>
    <x v="1089"/>
    <x v="99"/>
    <s v="EMEA"/>
    <x v="7"/>
    <s v="OFF-ACC-10004008"/>
    <s v="Office Supplies"/>
    <x v="5"/>
    <x v="2024"/>
    <n v="14.82"/>
    <n v="1"/>
    <n v="0"/>
    <n v="6.66"/>
    <n v="1.05"/>
    <s v="High"/>
  </r>
  <r>
    <n v="50408"/>
    <s v="TU-2012-6900"/>
    <x v="300"/>
    <d v="2012-06-15T00:00:00"/>
    <x v="2"/>
    <s v="JF-5565"/>
    <x v="670"/>
    <x v="0"/>
    <x v="1486"/>
    <x v="607"/>
    <x v="52"/>
    <s v="EMEA"/>
    <x v="7"/>
    <s v="OFF-KRA-10003337"/>
    <s v="Office Supplies"/>
    <x v="14"/>
    <x v="1998"/>
    <n v="14.58"/>
    <n v="1"/>
    <n v="0.6"/>
    <n v="-9.48"/>
    <n v="1.05"/>
    <s v="High"/>
  </r>
  <r>
    <n v="50785"/>
    <s v="TU-2013-3540"/>
    <x v="500"/>
    <d v="2013-09-29T00:00:00"/>
    <x v="1"/>
    <s v="MG-7680"/>
    <x v="294"/>
    <x v="2"/>
    <x v="215"/>
    <x v="154"/>
    <x v="52"/>
    <s v="EMEA"/>
    <x v="7"/>
    <s v="FUR-ADV-10000188"/>
    <s v="Furniture"/>
    <x v="11"/>
    <x v="1514"/>
    <n v="9.9960000000000022"/>
    <n v="1"/>
    <n v="0.6"/>
    <n v="-7.2539999999999996"/>
    <n v="1.05"/>
    <s v="Medium"/>
  </r>
  <r>
    <n v="4929"/>
    <s v="US-2014-137722"/>
    <x v="1064"/>
    <d v="2014-08-30T00:00:00"/>
    <x v="1"/>
    <s v="AA-10375"/>
    <x v="655"/>
    <x v="0"/>
    <x v="2485"/>
    <x v="618"/>
    <x v="47"/>
    <s v="LATAM"/>
    <x v="5"/>
    <s v="FUR-FU-10000790"/>
    <s v="Furniture"/>
    <x v="11"/>
    <x v="2538"/>
    <n v="7.5359999999999987"/>
    <n v="1"/>
    <n v="0.4"/>
    <n v="-4.403999999999999"/>
    <n v="1.0489999999999999"/>
    <s v="Medium"/>
  </r>
  <r>
    <n v="413"/>
    <s v="MX-2012-148131"/>
    <x v="920"/>
    <d v="2012-06-13T00:00:00"/>
    <x v="3"/>
    <s v="SW-20275"/>
    <x v="47"/>
    <x v="0"/>
    <x v="889"/>
    <x v="433"/>
    <x v="21"/>
    <s v="LATAM"/>
    <x v="5"/>
    <s v="OFF-LA-10000692"/>
    <s v="Office Supplies"/>
    <x v="16"/>
    <x v="2666"/>
    <n v="12.32"/>
    <n v="2"/>
    <n v="0"/>
    <n v="1.44"/>
    <n v="1.0469999999999999"/>
    <s v="Medium"/>
  </r>
  <r>
    <n v="1279"/>
    <s v="MX-2014-127264"/>
    <x v="313"/>
    <d v="2014-06-13T00:00:00"/>
    <x v="3"/>
    <s v="SP-20860"/>
    <x v="532"/>
    <x v="1"/>
    <x v="740"/>
    <x v="264"/>
    <x v="7"/>
    <s v="LATAM"/>
    <x v="5"/>
    <s v="OFF-BI-10001002"/>
    <s v="Office Supplies"/>
    <x v="5"/>
    <x v="2462"/>
    <n v="15.24"/>
    <n v="2"/>
    <n v="0"/>
    <n v="7.1599999999999993"/>
    <n v="1.0469999999999999"/>
    <s v="Medium"/>
  </r>
  <r>
    <n v="1794"/>
    <s v="MX-2014-152968"/>
    <x v="467"/>
    <d v="2014-12-03T00:00:00"/>
    <x v="2"/>
    <s v="CC-12430"/>
    <x v="614"/>
    <x v="2"/>
    <x v="441"/>
    <x v="269"/>
    <x v="14"/>
    <s v="LATAM"/>
    <x v="9"/>
    <s v="OFF-LA-10002972"/>
    <s v="Office Supplies"/>
    <x v="16"/>
    <x v="2896"/>
    <n v="11.92"/>
    <n v="2"/>
    <n v="0"/>
    <n v="4.16"/>
    <n v="1.0469999999999999"/>
    <s v="Critical"/>
  </r>
  <r>
    <n v="2372"/>
    <s v="MX-2013-104409"/>
    <x v="461"/>
    <d v="2013-05-18T00:00:00"/>
    <x v="3"/>
    <s v="TC-21475"/>
    <x v="790"/>
    <x v="2"/>
    <x v="1080"/>
    <x v="490"/>
    <x v="18"/>
    <s v="LATAM"/>
    <x v="10"/>
    <s v="OFF-LA-10001019"/>
    <s v="Office Supplies"/>
    <x v="16"/>
    <x v="2404"/>
    <n v="17.376000000000001"/>
    <n v="3"/>
    <n v="0.2"/>
    <n v="0.39600000000000007"/>
    <n v="1.0449999999999999"/>
    <s v="Medium"/>
  </r>
  <r>
    <n v="7084"/>
    <s v="MX-2011-134684"/>
    <x v="928"/>
    <d v="2011-03-11T00:00:00"/>
    <x v="3"/>
    <s v="PG-18895"/>
    <x v="456"/>
    <x v="0"/>
    <x v="130"/>
    <x v="99"/>
    <x v="38"/>
    <s v="LATAM"/>
    <x v="2"/>
    <s v="OFF-EN-10003472"/>
    <s v="Office Supplies"/>
    <x v="14"/>
    <x v="2820"/>
    <n v="15.88"/>
    <n v="2"/>
    <n v="0"/>
    <n v="2.04"/>
    <n v="1.0449999999999999"/>
    <s v="Medium"/>
  </r>
  <r>
    <n v="8810"/>
    <s v="US-2012-121097"/>
    <x v="0"/>
    <d v="2012-08-05T00:00:00"/>
    <x v="3"/>
    <s v="HD-14785"/>
    <x v="481"/>
    <x v="2"/>
    <x v="1269"/>
    <x v="535"/>
    <x v="114"/>
    <s v="LATAM"/>
    <x v="5"/>
    <s v="OFF-ST-10002546"/>
    <s v="Office Supplies"/>
    <x v="10"/>
    <x v="2268"/>
    <n v="13.608000000000001"/>
    <n v="2"/>
    <n v="0.4"/>
    <n v="-4.9920000000000018"/>
    <n v="1.0449999999999999"/>
    <s v="Medium"/>
  </r>
  <r>
    <n v="4951"/>
    <s v="MX-2013-146486"/>
    <x v="99"/>
    <d v="2013-12-26T00:00:00"/>
    <x v="0"/>
    <s v="SJ-20215"/>
    <x v="316"/>
    <x v="0"/>
    <x v="641"/>
    <x v="356"/>
    <x v="7"/>
    <s v="LATAM"/>
    <x v="5"/>
    <s v="OFF-BI-10001662"/>
    <s v="Office Supplies"/>
    <x v="5"/>
    <x v="2532"/>
    <n v="8.84"/>
    <n v="1"/>
    <n v="0"/>
    <n v="0.78"/>
    <n v="1.044"/>
    <s v="Medium"/>
  </r>
  <r>
    <n v="195"/>
    <s v="US-2012-114867"/>
    <x v="1065"/>
    <d v="2012-07-26T00:00:00"/>
    <x v="2"/>
    <s v="ML-18040"/>
    <x v="659"/>
    <x v="1"/>
    <x v="1315"/>
    <x v="392"/>
    <x v="100"/>
    <s v="LATAM"/>
    <x v="2"/>
    <s v="OFF-LA-10002609"/>
    <s v="Office Supplies"/>
    <x v="16"/>
    <x v="2124"/>
    <n v="5.2440000000000007"/>
    <n v="1"/>
    <n v="0.4"/>
    <n v="-2.456"/>
    <n v="1.0429999999999999"/>
    <s v="High"/>
  </r>
  <r>
    <n v="9768"/>
    <s v="MX-2013-122504"/>
    <x v="83"/>
    <d v="2013-11-04T00:00:00"/>
    <x v="3"/>
    <s v="GZ-14470"/>
    <x v="353"/>
    <x v="0"/>
    <x v="407"/>
    <x v="22"/>
    <x v="14"/>
    <s v="LATAM"/>
    <x v="9"/>
    <s v="OFF-BI-10000930"/>
    <s v="Office Supplies"/>
    <x v="5"/>
    <x v="3136"/>
    <n v="15.48"/>
    <n v="6"/>
    <n v="0"/>
    <n v="1.32"/>
    <n v="1.0409999999999999"/>
    <s v="Medium"/>
  </r>
  <r>
    <n v="734"/>
    <s v="MX-2013-119095"/>
    <x v="85"/>
    <d v="2013-05-13T00:00:00"/>
    <x v="3"/>
    <s v="AW-10840"/>
    <x v="230"/>
    <x v="0"/>
    <x v="1538"/>
    <x v="623"/>
    <x v="27"/>
    <s v="LATAM"/>
    <x v="2"/>
    <s v="OFF-SU-10001891"/>
    <s v="Office Supplies"/>
    <x v="6"/>
    <x v="3122"/>
    <n v="24.44"/>
    <n v="2"/>
    <n v="0"/>
    <n v="6.8400000000000007"/>
    <n v="1.04"/>
    <s v="Medium"/>
  </r>
  <r>
    <n v="8142"/>
    <s v="MX-2014-102946"/>
    <x v="1181"/>
    <d v="2014-11-26T00:00:00"/>
    <x v="2"/>
    <s v="FA-14230"/>
    <x v="669"/>
    <x v="1"/>
    <x v="1532"/>
    <x v="621"/>
    <x v="27"/>
    <s v="LATAM"/>
    <x v="2"/>
    <s v="TEC-PH-10003182"/>
    <s v="Technology"/>
    <x v="2"/>
    <x v="1713"/>
    <n v="160.91999999999999"/>
    <n v="3"/>
    <n v="0"/>
    <n v="77.22"/>
    <n v="1.04"/>
    <s v="Medium"/>
  </r>
  <r>
    <n v="11440"/>
    <s v="IT-2011-5810579"/>
    <x v="157"/>
    <d v="2011-06-21T00:00:00"/>
    <x v="3"/>
    <s v="JG-15115"/>
    <x v="537"/>
    <x v="0"/>
    <x v="1864"/>
    <x v="692"/>
    <x v="72"/>
    <s v="EU"/>
    <x v="9"/>
    <s v="OFF-ST-10002042"/>
    <s v="Office Supplies"/>
    <x v="10"/>
    <x v="1649"/>
    <n v="26.88"/>
    <n v="2"/>
    <n v="0.5"/>
    <n v="-14.52"/>
    <n v="1.04"/>
    <s v="Medium"/>
  </r>
  <r>
    <n v="12188"/>
    <s v="ES-2014-2426190"/>
    <x v="36"/>
    <d v="2014-01-16T00:00:00"/>
    <x v="1"/>
    <s v="SH-20395"/>
    <x v="777"/>
    <x v="0"/>
    <x v="582"/>
    <x v="74"/>
    <x v="2"/>
    <s v="EU"/>
    <x v="2"/>
    <s v="FUR-FU-10000361"/>
    <s v="Furniture"/>
    <x v="11"/>
    <x v="943"/>
    <n v="31.56"/>
    <n v="1"/>
    <n v="0"/>
    <n v="3.78"/>
    <n v="1.04"/>
    <s v="Medium"/>
  </r>
  <r>
    <n v="12805"/>
    <s v="ES-2011-2969148"/>
    <x v="911"/>
    <d v="2011-08-16T00:00:00"/>
    <x v="3"/>
    <s v="JM-15250"/>
    <x v="84"/>
    <x v="0"/>
    <x v="1237"/>
    <x v="216"/>
    <x v="10"/>
    <s v="EU"/>
    <x v="5"/>
    <s v="OFF-LA-10002733"/>
    <s v="Office Supplies"/>
    <x v="16"/>
    <x v="3050"/>
    <n v="32.28"/>
    <n v="4"/>
    <n v="0"/>
    <n v="4.4400000000000004"/>
    <n v="1.04"/>
    <s v="Medium"/>
  </r>
  <r>
    <n v="13794"/>
    <s v="IT-2013-5950482"/>
    <x v="421"/>
    <d v="2013-12-30T00:00:00"/>
    <x v="3"/>
    <s v="JM-15655"/>
    <x v="4"/>
    <x v="1"/>
    <x v="1812"/>
    <x v="47"/>
    <x v="2"/>
    <s v="EU"/>
    <x v="2"/>
    <s v="OFF-LA-10003827"/>
    <s v="Office Supplies"/>
    <x v="16"/>
    <x v="2963"/>
    <n v="13.68"/>
    <n v="1"/>
    <n v="0"/>
    <n v="4.7699999999999996"/>
    <n v="1.04"/>
    <s v="Medium"/>
  </r>
  <r>
    <n v="16355"/>
    <s v="IT-2014-4007032"/>
    <x v="130"/>
    <d v="2014-09-15T00:00:00"/>
    <x v="2"/>
    <s v="JJ-15760"/>
    <x v="727"/>
    <x v="2"/>
    <x v="2206"/>
    <x v="248"/>
    <x v="72"/>
    <s v="EU"/>
    <x v="9"/>
    <s v="OFF-LA-10002900"/>
    <s v="Office Supplies"/>
    <x v="16"/>
    <x v="3086"/>
    <n v="8.5500000000000007"/>
    <n v="2"/>
    <n v="0.5"/>
    <n v="-6.330000000000001"/>
    <n v="1.04"/>
    <s v="Medium"/>
  </r>
  <r>
    <n v="17182"/>
    <s v="IT-2011-5091991"/>
    <x v="525"/>
    <d v="2011-12-19T00:00:00"/>
    <x v="3"/>
    <s v="JM-15865"/>
    <x v="275"/>
    <x v="0"/>
    <x v="2206"/>
    <x v="248"/>
    <x v="72"/>
    <s v="EU"/>
    <x v="9"/>
    <s v="OFF-FA-10002895"/>
    <s v="Office Supplies"/>
    <x v="15"/>
    <x v="2677"/>
    <n v="10.38"/>
    <n v="2"/>
    <n v="0.5"/>
    <n v="-6.0599999999999987"/>
    <n v="1.04"/>
    <s v="Medium"/>
  </r>
  <r>
    <n v="18510"/>
    <s v="ES-2012-3082564"/>
    <x v="947"/>
    <d v="2012-03-05T00:00:00"/>
    <x v="3"/>
    <s v="JC-15340"/>
    <x v="681"/>
    <x v="0"/>
    <x v="1346"/>
    <x v="31"/>
    <x v="13"/>
    <s v="EU"/>
    <x v="9"/>
    <s v="OFF-ST-10003764"/>
    <s v="Office Supplies"/>
    <x v="10"/>
    <x v="2316"/>
    <n v="50.94"/>
    <n v="3"/>
    <n v="0"/>
    <n v="23.94"/>
    <n v="1.04"/>
    <s v="Medium"/>
  </r>
  <r>
    <n v="18512"/>
    <s v="ES-2014-4965996"/>
    <x v="922"/>
    <d v="2014-01-21T00:00:00"/>
    <x v="3"/>
    <s v="EH-13990"/>
    <x v="763"/>
    <x v="0"/>
    <x v="128"/>
    <x v="98"/>
    <x v="2"/>
    <s v="EU"/>
    <x v="2"/>
    <s v="OFF-LA-10001413"/>
    <s v="Office Supplies"/>
    <x v="16"/>
    <x v="2776"/>
    <n v="34.11"/>
    <n v="3"/>
    <n v="0"/>
    <n v="9.5400000000000009"/>
    <n v="1.04"/>
    <s v="Medium"/>
  </r>
  <r>
    <n v="18997"/>
    <s v="ES-2013-1423228"/>
    <x v="277"/>
    <d v="2013-10-09T00:00:00"/>
    <x v="3"/>
    <s v="TT-21460"/>
    <x v="546"/>
    <x v="2"/>
    <x v="368"/>
    <x v="31"/>
    <x v="13"/>
    <s v="EU"/>
    <x v="9"/>
    <s v="OFF-AR-10000711"/>
    <s v="Office Supplies"/>
    <x v="12"/>
    <x v="2589"/>
    <n v="14.55"/>
    <n v="1"/>
    <n v="0"/>
    <n v="3.18"/>
    <n v="1.04"/>
    <s v="Medium"/>
  </r>
  <r>
    <n v="19140"/>
    <s v="ES-2014-5117456"/>
    <x v="783"/>
    <d v="2014-07-28T00:00:00"/>
    <x v="1"/>
    <s v="GH-14410"/>
    <x v="433"/>
    <x v="2"/>
    <x v="202"/>
    <x v="145"/>
    <x v="31"/>
    <s v="EU"/>
    <x v="2"/>
    <s v="OFF-FA-10001097"/>
    <s v="Office Supplies"/>
    <x v="15"/>
    <x v="2463"/>
    <n v="45.96"/>
    <n v="4"/>
    <n v="0"/>
    <n v="0.36"/>
    <n v="1.04"/>
    <s v="Medium"/>
  </r>
  <r>
    <n v="21888"/>
    <s v="IN-2013-27492"/>
    <x v="776"/>
    <d v="2013-10-28T00:00:00"/>
    <x v="3"/>
    <s v="BE-11335"/>
    <x v="138"/>
    <x v="2"/>
    <x v="1809"/>
    <x v="197"/>
    <x v="17"/>
    <s v="APAC"/>
    <x v="6"/>
    <s v="OFF-BI-10003917"/>
    <s v="Office Supplies"/>
    <x v="5"/>
    <x v="2414"/>
    <n v="13.23"/>
    <n v="3"/>
    <n v="0"/>
    <n v="3.96"/>
    <n v="1.04"/>
    <s v="Medium"/>
  </r>
  <r>
    <n v="23826"/>
    <s v="ID-2014-34814"/>
    <x v="842"/>
    <d v="2014-08-11T00:00:00"/>
    <x v="2"/>
    <s v="JS-15880"/>
    <x v="401"/>
    <x v="0"/>
    <x v="113"/>
    <x v="87"/>
    <x v="36"/>
    <s v="APAC"/>
    <x v="11"/>
    <s v="OFF-FA-10003893"/>
    <s v="Office Supplies"/>
    <x v="15"/>
    <x v="2105"/>
    <n v="22.037400000000002"/>
    <n v="3"/>
    <n v="0.47"/>
    <n v="-12.522600000000001"/>
    <n v="1.04"/>
    <s v="Medium"/>
  </r>
  <r>
    <n v="24049"/>
    <s v="IN-2014-58453"/>
    <x v="1162"/>
    <d v="2014-02-11T00:00:00"/>
    <x v="3"/>
    <s v="EK-13795"/>
    <x v="523"/>
    <x v="2"/>
    <x v="2024"/>
    <x v="13"/>
    <x v="8"/>
    <s v="APAC"/>
    <x v="8"/>
    <s v="OFF-FA-10003833"/>
    <s v="Office Supplies"/>
    <x v="15"/>
    <x v="2853"/>
    <n v="14.19"/>
    <n v="1"/>
    <n v="0"/>
    <n v="0.99"/>
    <n v="1.04"/>
    <s v="Medium"/>
  </r>
  <r>
    <n v="25674"/>
    <s v="ID-2013-10636"/>
    <x v="304"/>
    <d v="2013-01-13T00:00:00"/>
    <x v="3"/>
    <s v="CD-12280"/>
    <x v="285"/>
    <x v="0"/>
    <x v="5"/>
    <x v="1"/>
    <x v="1"/>
    <s v="APAC"/>
    <x v="1"/>
    <s v="OFF-SU-10003592"/>
    <s v="Office Supplies"/>
    <x v="6"/>
    <x v="1930"/>
    <n v="45.116999999999997"/>
    <n v="3"/>
    <n v="0.1"/>
    <n v="-3.0330000000000008"/>
    <n v="1.04"/>
    <s v="Medium"/>
  </r>
  <r>
    <n v="27344"/>
    <s v="IN-2013-28164"/>
    <x v="843"/>
    <d v="2013-04-06T00:00:00"/>
    <x v="3"/>
    <s v="DW-13195"/>
    <x v="618"/>
    <x v="1"/>
    <x v="518"/>
    <x v="65"/>
    <x v="20"/>
    <s v="APAC"/>
    <x v="11"/>
    <s v="OFF-EN-10000776"/>
    <s v="Office Supplies"/>
    <x v="14"/>
    <x v="1823"/>
    <n v="21.210599999999999"/>
    <n v="2"/>
    <n v="0.47"/>
    <n v="0.39060000000000272"/>
    <n v="1.04"/>
    <s v="Medium"/>
  </r>
  <r>
    <n v="28451"/>
    <s v="IN-2012-49731"/>
    <x v="484"/>
    <d v="2012-03-27T00:00:00"/>
    <x v="3"/>
    <s v="HR-14770"/>
    <x v="471"/>
    <x v="2"/>
    <x v="69"/>
    <x v="56"/>
    <x v="1"/>
    <s v="APAC"/>
    <x v="1"/>
    <s v="OFF-LA-10003273"/>
    <s v="Office Supplies"/>
    <x v="16"/>
    <x v="2805"/>
    <n v="29.16"/>
    <n v="3"/>
    <n v="0.1"/>
    <n v="-1.349999999999999"/>
    <n v="1.04"/>
    <s v="Medium"/>
  </r>
  <r>
    <n v="29425"/>
    <s v="ID-2011-13660"/>
    <x v="37"/>
    <d v="2011-01-15T00:00:00"/>
    <x v="1"/>
    <s v="BD-11605"/>
    <x v="526"/>
    <x v="0"/>
    <x v="113"/>
    <x v="87"/>
    <x v="36"/>
    <s v="APAC"/>
    <x v="11"/>
    <s v="OFF-FA-10003615"/>
    <s v="Office Supplies"/>
    <x v="15"/>
    <x v="2983"/>
    <n v="12.497400000000001"/>
    <n v="3"/>
    <n v="0.47"/>
    <n v="-5.6826000000000016"/>
    <n v="1.04"/>
    <s v="Medium"/>
  </r>
  <r>
    <n v="30398"/>
    <s v="IN-2012-86999"/>
    <x v="1062"/>
    <d v="2012-04-30T00:00:00"/>
    <x v="3"/>
    <s v="RF-19345"/>
    <x v="339"/>
    <x v="1"/>
    <x v="673"/>
    <x v="2"/>
    <x v="1"/>
    <s v="APAC"/>
    <x v="1"/>
    <s v="OFF-FA-10003587"/>
    <s v="Office Supplies"/>
    <x v="15"/>
    <x v="1862"/>
    <n v="28.512"/>
    <n v="4"/>
    <n v="0.4"/>
    <n v="0.43199999999999861"/>
    <n v="1.04"/>
    <s v="Medium"/>
  </r>
  <r>
    <n v="30926"/>
    <s v="IN-2014-80937"/>
    <x v="39"/>
    <d v="2014-11-15T00:00:00"/>
    <x v="3"/>
    <s v="PA-19060"/>
    <x v="174"/>
    <x v="2"/>
    <x v="788"/>
    <x v="1"/>
    <x v="1"/>
    <s v="APAC"/>
    <x v="1"/>
    <s v="OFF-BI-10004769"/>
    <s v="Office Supplies"/>
    <x v="5"/>
    <x v="2403"/>
    <n v="6.4499999999999993"/>
    <n v="1"/>
    <n v="0"/>
    <n v="2.37"/>
    <n v="1.04"/>
    <s v="High"/>
  </r>
  <r>
    <n v="30962"/>
    <s v="ID-2012-81763"/>
    <x v="330"/>
    <d v="2012-02-10T00:00:00"/>
    <x v="1"/>
    <s v="DP-13000"/>
    <x v="724"/>
    <x v="0"/>
    <x v="348"/>
    <x v="44"/>
    <x v="1"/>
    <s v="APAC"/>
    <x v="1"/>
    <s v="OFF-SU-10001968"/>
    <s v="Office Supplies"/>
    <x v="6"/>
    <x v="1598"/>
    <n v="16.236000000000001"/>
    <n v="1"/>
    <n v="0.4"/>
    <n v="1.0559999999999989"/>
    <n v="1.04"/>
    <s v="Medium"/>
  </r>
  <r>
    <n v="31556"/>
    <s v="CA-2014-163139"/>
    <x v="466"/>
    <d v="2014-12-04T00:00:00"/>
    <x v="1"/>
    <s v="CC-12670"/>
    <x v="510"/>
    <x v="0"/>
    <x v="0"/>
    <x v="0"/>
    <x v="0"/>
    <s v="US"/>
    <x v="0"/>
    <s v="OFF-ST-10002790"/>
    <s v="Office Supplies"/>
    <x v="10"/>
    <x v="1001"/>
    <n v="221.55"/>
    <n v="3"/>
    <n v="0"/>
    <n v="6.6465000000000174"/>
    <n v="1.04"/>
    <s v="High"/>
  </r>
  <r>
    <n v="31653"/>
    <s v="CA-2013-138520"/>
    <x v="586"/>
    <d v="2013-04-14T00:00:00"/>
    <x v="3"/>
    <s v="JL-15505"/>
    <x v="631"/>
    <x v="0"/>
    <x v="0"/>
    <x v="0"/>
    <x v="0"/>
    <s v="US"/>
    <x v="0"/>
    <s v="OFF-AR-10002399"/>
    <s v="Office Supplies"/>
    <x v="12"/>
    <x v="3299"/>
    <n v="17.04"/>
    <n v="4"/>
    <n v="0"/>
    <n v="6.9863999999999997"/>
    <n v="1.04"/>
    <s v="Medium"/>
  </r>
  <r>
    <n v="31776"/>
    <s v="CA-2013-100790"/>
    <x v="542"/>
    <d v="2013-07-03T00:00:00"/>
    <x v="3"/>
    <s v="JG-15805"/>
    <x v="589"/>
    <x v="1"/>
    <x v="0"/>
    <x v="0"/>
    <x v="0"/>
    <s v="US"/>
    <x v="0"/>
    <s v="OFF-AR-10003045"/>
    <s v="Office Supplies"/>
    <x v="12"/>
    <x v="3562"/>
    <n v="14.7"/>
    <n v="5"/>
    <n v="0"/>
    <n v="6.6150000000000002"/>
    <n v="1.04"/>
    <s v="Medium"/>
  </r>
  <r>
    <n v="32980"/>
    <s v="CA-2013-147585"/>
    <x v="971"/>
    <d v="2013-11-13T00:00:00"/>
    <x v="3"/>
    <s v="CB-12535"/>
    <x v="767"/>
    <x v="1"/>
    <x v="165"/>
    <x v="7"/>
    <x v="0"/>
    <s v="US"/>
    <x v="4"/>
    <s v="FUR-FU-10002597"/>
    <s v="Furniture"/>
    <x v="11"/>
    <x v="3253"/>
    <n v="14.82"/>
    <n v="3"/>
    <n v="0"/>
    <n v="6.224400000000001"/>
    <n v="1.04"/>
    <s v="Medium"/>
  </r>
  <r>
    <n v="33747"/>
    <s v="CA-2014-140949"/>
    <x v="114"/>
    <d v="2014-03-23T00:00:00"/>
    <x v="1"/>
    <s v="DB-13405"/>
    <x v="62"/>
    <x v="0"/>
    <x v="0"/>
    <x v="0"/>
    <x v="0"/>
    <s v="US"/>
    <x v="0"/>
    <s v="OFF-LA-10000081"/>
    <s v="Office Supplies"/>
    <x v="16"/>
    <x v="3361"/>
    <n v="18.75"/>
    <n v="5"/>
    <n v="0"/>
    <n v="9"/>
    <n v="1.04"/>
    <s v="Medium"/>
  </r>
  <r>
    <n v="34307"/>
    <s v="CA-2014-134845"/>
    <x v="992"/>
    <d v="2014-04-24T00:00:00"/>
    <x v="3"/>
    <s v="SR-20425"/>
    <x v="745"/>
    <x v="2"/>
    <x v="646"/>
    <x v="293"/>
    <x v="0"/>
    <s v="US"/>
    <x v="4"/>
    <s v="OFF-BI-10000773"/>
    <s v="Office Supplies"/>
    <x v="5"/>
    <x v="3488"/>
    <n v="12.03"/>
    <n v="5"/>
    <n v="0.7"/>
    <n v="-9.222999999999999"/>
    <n v="1.04"/>
    <s v="Medium"/>
  </r>
  <r>
    <n v="35396"/>
    <s v="CA-2011-116904"/>
    <x v="42"/>
    <d v="2011-09-28T00:00:00"/>
    <x v="3"/>
    <s v="SC-20095"/>
    <x v="44"/>
    <x v="0"/>
    <x v="42"/>
    <x v="35"/>
    <x v="0"/>
    <s v="US"/>
    <x v="2"/>
    <s v="OFF-BI-10000301"/>
    <s v="Office Supplies"/>
    <x v="5"/>
    <x v="3329"/>
    <n v="12.94"/>
    <n v="2"/>
    <n v="0"/>
    <n v="6.47"/>
    <n v="1.04"/>
    <s v="Medium"/>
  </r>
  <r>
    <n v="36244"/>
    <s v="CA-2011-102085"/>
    <x v="600"/>
    <d v="2011-10-09T00:00:00"/>
    <x v="3"/>
    <s v="JD-16015"/>
    <x v="617"/>
    <x v="0"/>
    <x v="51"/>
    <x v="42"/>
    <x v="0"/>
    <s v="US"/>
    <x v="4"/>
    <s v="OFF-LA-10002475"/>
    <s v="Office Supplies"/>
    <x v="16"/>
    <x v="3282"/>
    <n v="29.24"/>
    <n v="4"/>
    <n v="0"/>
    <n v="13.742800000000001"/>
    <n v="1.04"/>
    <s v="Medium"/>
  </r>
  <r>
    <n v="36276"/>
    <s v="US-2013-131114"/>
    <x v="658"/>
    <d v="2013-12-14T00:00:00"/>
    <x v="1"/>
    <s v="RW-19630"/>
    <x v="755"/>
    <x v="1"/>
    <x v="21"/>
    <x v="19"/>
    <x v="0"/>
    <s v="US"/>
    <x v="2"/>
    <s v="OFF-SU-10001664"/>
    <s v="Office Supplies"/>
    <x v="6"/>
    <x v="3443"/>
    <n v="20.568000000000001"/>
    <n v="3"/>
    <n v="0.2"/>
    <n v="1.5426"/>
    <n v="1.04"/>
    <s v="Medium"/>
  </r>
  <r>
    <n v="36804"/>
    <s v="CA-2013-150000"/>
    <x v="586"/>
    <d v="2013-04-15T00:00:00"/>
    <x v="3"/>
    <s v="PG-18820"/>
    <x v="684"/>
    <x v="0"/>
    <x v="1110"/>
    <x v="57"/>
    <x v="0"/>
    <s v="US"/>
    <x v="5"/>
    <s v="OFF-EN-10002973"/>
    <s v="Office Supplies"/>
    <x v="14"/>
    <x v="3506"/>
    <n v="17.920000000000002"/>
    <n v="4"/>
    <n v="0"/>
    <n v="8.6016000000000012"/>
    <n v="1.04"/>
    <s v="Medium"/>
  </r>
  <r>
    <n v="37479"/>
    <s v="CA-2012-158421"/>
    <x v="752"/>
    <d v="2012-09-26T00:00:00"/>
    <x v="3"/>
    <s v="GB-14575"/>
    <x v="739"/>
    <x v="0"/>
    <x v="375"/>
    <x v="481"/>
    <x v="0"/>
    <s v="US"/>
    <x v="5"/>
    <s v="OFF-BI-10000050"/>
    <s v="Office Supplies"/>
    <x v="5"/>
    <x v="3092"/>
    <n v="14.6"/>
    <n v="2"/>
    <n v="0"/>
    <n v="6.8619999999999992"/>
    <n v="1.04"/>
    <s v="Medium"/>
  </r>
  <r>
    <n v="38458"/>
    <s v="CA-2011-138709"/>
    <x v="1040"/>
    <d v="2011-07-09T00:00:00"/>
    <x v="3"/>
    <s v="MS-17770"/>
    <x v="203"/>
    <x v="0"/>
    <x v="59"/>
    <x v="9"/>
    <x v="0"/>
    <s v="US"/>
    <x v="5"/>
    <s v="OFF-PA-10004734"/>
    <s v="Office Supplies"/>
    <x v="13"/>
    <x v="3144"/>
    <n v="21.84"/>
    <n v="3"/>
    <n v="0"/>
    <n v="10.92"/>
    <n v="1.04"/>
    <s v="Medium"/>
  </r>
  <r>
    <n v="38726"/>
    <s v="US-2011-164763"/>
    <x v="1070"/>
    <d v="2011-03-21T00:00:00"/>
    <x v="3"/>
    <s v="MH-17440"/>
    <x v="497"/>
    <x v="1"/>
    <x v="76"/>
    <x v="552"/>
    <x v="0"/>
    <s v="US"/>
    <x v="5"/>
    <s v="OFF-PA-10003349"/>
    <s v="Office Supplies"/>
    <x v="13"/>
    <x v="3625"/>
    <n v="12.96"/>
    <n v="2"/>
    <n v="0"/>
    <n v="6.3503999999999996"/>
    <n v="1.04"/>
    <s v="Medium"/>
  </r>
  <r>
    <n v="38810"/>
    <s v="US-2014-161935"/>
    <x v="858"/>
    <d v="2014-07-19T00:00:00"/>
    <x v="3"/>
    <s v="JL-15835"/>
    <x v="155"/>
    <x v="0"/>
    <x v="173"/>
    <x v="107"/>
    <x v="0"/>
    <s v="US"/>
    <x v="0"/>
    <s v="OFF-AR-10004757"/>
    <s v="Office Supplies"/>
    <x v="12"/>
    <x v="3315"/>
    <n v="13.12"/>
    <n v="5"/>
    <n v="0.2"/>
    <n v="2.1319999999999988"/>
    <n v="1.04"/>
    <s v="High"/>
  </r>
  <r>
    <n v="39596"/>
    <s v="US-2011-103338"/>
    <x v="411"/>
    <d v="2011-03-15T00:00:00"/>
    <x v="3"/>
    <s v="RB-19435"/>
    <x v="476"/>
    <x v="0"/>
    <x v="1437"/>
    <x v="7"/>
    <x v="0"/>
    <s v="US"/>
    <x v="4"/>
    <s v="OFF-AR-10001770"/>
    <s v="Office Supplies"/>
    <x v="12"/>
    <x v="3724"/>
    <n v="7.98"/>
    <n v="3"/>
    <n v="0"/>
    <n v="2.0748000000000002"/>
    <n v="1.04"/>
    <s v="High"/>
  </r>
  <r>
    <n v="40039"/>
    <s v="US-2012-144771"/>
    <x v="240"/>
    <d v="2012-10-04T00:00:00"/>
    <x v="2"/>
    <s v="CK-12205"/>
    <x v="301"/>
    <x v="0"/>
    <x v="3150"/>
    <x v="473"/>
    <x v="0"/>
    <s v="US"/>
    <x v="4"/>
    <s v="FUR-FU-10000629"/>
    <s v="Furniture"/>
    <x v="11"/>
    <x v="2369"/>
    <n v="11.032"/>
    <n v="1"/>
    <n v="0.2"/>
    <n v="3.0337999999999998"/>
    <n v="1.04"/>
    <s v="High"/>
  </r>
  <r>
    <n v="40237"/>
    <s v="CA-2011-130918"/>
    <x v="948"/>
    <d v="2011-08-24T00:00:00"/>
    <x v="1"/>
    <s v="JP-15520"/>
    <x v="606"/>
    <x v="0"/>
    <x v="3590"/>
    <x v="45"/>
    <x v="0"/>
    <s v="US"/>
    <x v="5"/>
    <s v="OFF-SU-10003936"/>
    <s v="Office Supplies"/>
    <x v="6"/>
    <x v="3725"/>
    <n v="7.6320000000000006"/>
    <n v="3"/>
    <n v="0.2"/>
    <n v="-1.8126"/>
    <n v="1.04"/>
    <s v="Critical"/>
  </r>
  <r>
    <n v="40791"/>
    <s v="CA-2013-105207"/>
    <x v="1049"/>
    <d v="2013-01-08T00:00:00"/>
    <x v="3"/>
    <s v="BO-11350"/>
    <x v="748"/>
    <x v="1"/>
    <x v="1069"/>
    <x v="104"/>
    <x v="0"/>
    <s v="US"/>
    <x v="2"/>
    <s v="OFF-BI-10004364"/>
    <s v="Office Supplies"/>
    <x v="5"/>
    <x v="2939"/>
    <n v="11.88"/>
    <n v="2"/>
    <n v="0"/>
    <n v="5.3460000000000001"/>
    <n v="1.04"/>
    <s v="Medium"/>
  </r>
  <r>
    <n v="41304"/>
    <s v="MO-2014-340"/>
    <x v="272"/>
    <d v="2014-11-16T00:00:00"/>
    <x v="2"/>
    <s v="KW-6570"/>
    <x v="668"/>
    <x v="0"/>
    <x v="2553"/>
    <x v="860"/>
    <x v="28"/>
    <s v="Africa"/>
    <x v="3"/>
    <s v="OFF-ACC-10004281"/>
    <s v="Office Supplies"/>
    <x v="5"/>
    <x v="3027"/>
    <n v="14.04"/>
    <n v="2"/>
    <n v="0"/>
    <n v="7.02"/>
    <n v="1.04"/>
    <s v="Medium"/>
  </r>
  <r>
    <n v="41428"/>
    <s v="TU-2013-7200"/>
    <x v="1050"/>
    <d v="2013-09-30T00:00:00"/>
    <x v="1"/>
    <s v="ON-8715"/>
    <x v="106"/>
    <x v="1"/>
    <x v="1881"/>
    <x v="697"/>
    <x v="52"/>
    <s v="EMEA"/>
    <x v="7"/>
    <s v="FUR-SAF-10000593"/>
    <s v="Furniture"/>
    <x v="1"/>
    <x v="1779"/>
    <n v="149.54400000000001"/>
    <n v="6"/>
    <n v="0.6"/>
    <n v="-142.23599999999999"/>
    <n v="1.04"/>
    <s v="Medium"/>
  </r>
  <r>
    <n v="41917"/>
    <s v="MO-2011-8850"/>
    <x v="959"/>
    <d v="2011-04-24T00:00:00"/>
    <x v="3"/>
    <s v="TS-11505"/>
    <x v="386"/>
    <x v="0"/>
    <x v="75"/>
    <x v="62"/>
    <x v="28"/>
    <s v="Africa"/>
    <x v="3"/>
    <s v="OFF-IBI-10002486"/>
    <s v="Office Supplies"/>
    <x v="5"/>
    <x v="2763"/>
    <n v="8.91"/>
    <n v="1"/>
    <n v="0"/>
    <n v="1.59"/>
    <n v="1.04"/>
    <s v="High"/>
  </r>
  <r>
    <n v="42186"/>
    <s v="EG-2012-2610"/>
    <x v="862"/>
    <d v="2012-04-14T00:00:00"/>
    <x v="3"/>
    <s v="AH-120"/>
    <x v="635"/>
    <x v="2"/>
    <x v="181"/>
    <x v="132"/>
    <x v="44"/>
    <s v="Africa"/>
    <x v="3"/>
    <s v="OFF-ADV-10004598"/>
    <s v="Office Supplies"/>
    <x v="15"/>
    <x v="2259"/>
    <n v="13.38"/>
    <n v="1"/>
    <n v="0"/>
    <n v="3.21"/>
    <n v="1.04"/>
    <s v="Medium"/>
  </r>
  <r>
    <n v="42971"/>
    <s v="MO-2014-4870"/>
    <x v="462"/>
    <d v="2014-01-20T00:00:00"/>
    <x v="3"/>
    <s v="GH-4425"/>
    <x v="381"/>
    <x v="0"/>
    <x v="668"/>
    <x v="363"/>
    <x v="28"/>
    <s v="Africa"/>
    <x v="3"/>
    <s v="OFF-AVE-10001847"/>
    <s v="Office Supplies"/>
    <x v="5"/>
    <x v="2075"/>
    <n v="12.36"/>
    <n v="1"/>
    <n v="0"/>
    <n v="1.23"/>
    <n v="1.04"/>
    <s v="High"/>
  </r>
  <r>
    <n v="43128"/>
    <s v="TU-2014-4210"/>
    <x v="725"/>
    <d v="2014-12-30T00:00:00"/>
    <x v="3"/>
    <s v="AD-180"/>
    <x v="145"/>
    <x v="2"/>
    <x v="2484"/>
    <x v="849"/>
    <x v="52"/>
    <s v="EMEA"/>
    <x v="7"/>
    <s v="OFF-ROG-10003733"/>
    <s v="Office Supplies"/>
    <x v="10"/>
    <x v="1689"/>
    <n v="11.904"/>
    <n v="1"/>
    <n v="0.6"/>
    <n v="-14.58599999999999"/>
    <n v="1.04"/>
    <s v="Medium"/>
  </r>
  <r>
    <n v="43611"/>
    <s v="IR-2011-6700"/>
    <x v="664"/>
    <d v="2011-02-25T00:00:00"/>
    <x v="2"/>
    <s v="TS-11430"/>
    <x v="367"/>
    <x v="1"/>
    <x v="983"/>
    <x v="459"/>
    <x v="22"/>
    <s v="EMEA"/>
    <x v="7"/>
    <s v="OFF-IBI-10001494"/>
    <s v="Office Supplies"/>
    <x v="5"/>
    <x v="2892"/>
    <n v="9.27"/>
    <n v="1"/>
    <n v="0"/>
    <n v="4.0500000000000007"/>
    <n v="1.04"/>
    <s v="Medium"/>
  </r>
  <r>
    <n v="44400"/>
    <s v="SF-2011-6020"/>
    <x v="778"/>
    <d v="2011-07-30T00:00:00"/>
    <x v="3"/>
    <s v="DP-3390"/>
    <x v="165"/>
    <x v="2"/>
    <x v="161"/>
    <x v="120"/>
    <x v="41"/>
    <s v="Africa"/>
    <x v="3"/>
    <s v="OFF-BOS-10001348"/>
    <s v="Office Supplies"/>
    <x v="12"/>
    <x v="1625"/>
    <n v="32.130000000000003"/>
    <n v="1"/>
    <n v="0"/>
    <n v="16.05"/>
    <n v="1.04"/>
    <s v="Medium"/>
  </r>
  <r>
    <n v="45219"/>
    <s v="IV-2013-7910"/>
    <x v="782"/>
    <d v="2013-06-23T00:00:00"/>
    <x v="3"/>
    <s v="AS-630"/>
    <x v="439"/>
    <x v="2"/>
    <x v="1368"/>
    <x v="569"/>
    <x v="82"/>
    <s v="Africa"/>
    <x v="3"/>
    <s v="FUR-ADV-10001659"/>
    <s v="Furniture"/>
    <x v="11"/>
    <x v="2131"/>
    <n v="34.200000000000003"/>
    <n v="2"/>
    <n v="0"/>
    <n v="8.16"/>
    <n v="1.04"/>
    <s v="Medium"/>
  </r>
  <r>
    <n v="45782"/>
    <s v="IZ-2013-740"/>
    <x v="586"/>
    <d v="2013-04-11T00:00:00"/>
    <x v="1"/>
    <s v="TH-11235"/>
    <x v="479"/>
    <x v="1"/>
    <x v="535"/>
    <x v="318"/>
    <x v="62"/>
    <s v="EMEA"/>
    <x v="7"/>
    <s v="OFF-HON-10000137"/>
    <s v="Office Supplies"/>
    <x v="16"/>
    <x v="3028"/>
    <n v="6.6599999999999993"/>
    <n v="1"/>
    <n v="0"/>
    <n v="2.73"/>
    <n v="1.04"/>
    <s v="High"/>
  </r>
  <r>
    <n v="46521"/>
    <s v="SA-2014-2680"/>
    <x v="205"/>
    <d v="2014-09-27T00:00:00"/>
    <x v="1"/>
    <s v="AS-285"/>
    <x v="290"/>
    <x v="1"/>
    <x v="507"/>
    <x v="305"/>
    <x v="6"/>
    <s v="EMEA"/>
    <x v="7"/>
    <s v="OFF-SAN-10003285"/>
    <s v="Office Supplies"/>
    <x v="12"/>
    <x v="2762"/>
    <n v="12.36"/>
    <n v="1"/>
    <n v="0"/>
    <n v="3.45"/>
    <n v="1.04"/>
    <s v="Medium"/>
  </r>
  <r>
    <n v="46842"/>
    <s v="TU-2012-6890"/>
    <x v="1017"/>
    <d v="2012-03-30T00:00:00"/>
    <x v="3"/>
    <s v="EM-4095"/>
    <x v="747"/>
    <x v="1"/>
    <x v="2367"/>
    <x v="823"/>
    <x v="52"/>
    <s v="EMEA"/>
    <x v="7"/>
    <s v="OFF-ACC-10000808"/>
    <s v="Office Supplies"/>
    <x v="5"/>
    <x v="1385"/>
    <n v="12.048"/>
    <n v="1"/>
    <n v="0.6"/>
    <n v="-12.372"/>
    <n v="1.04"/>
    <s v="Medium"/>
  </r>
  <r>
    <n v="46962"/>
    <s v="EG-2013-8450"/>
    <x v="935"/>
    <d v="2013-11-12T00:00:00"/>
    <x v="3"/>
    <s v="JF-5565"/>
    <x v="670"/>
    <x v="0"/>
    <x v="1006"/>
    <x v="465"/>
    <x v="44"/>
    <s v="Africa"/>
    <x v="3"/>
    <s v="OFF-CAR-10004886"/>
    <s v="Office Supplies"/>
    <x v="5"/>
    <x v="2351"/>
    <n v="13.83"/>
    <n v="1"/>
    <n v="0"/>
    <n v="5.0999999999999996"/>
    <n v="1.04"/>
    <s v="Medium"/>
  </r>
  <r>
    <n v="47184"/>
    <s v="AU-2011-3990"/>
    <x v="1032"/>
    <d v="2011-04-02T00:00:00"/>
    <x v="3"/>
    <s v="LR-7035"/>
    <x v="463"/>
    <x v="1"/>
    <x v="202"/>
    <x v="145"/>
    <x v="31"/>
    <s v="EMEA"/>
    <x v="7"/>
    <s v="OFF-AME-10002949"/>
    <s v="Office Supplies"/>
    <x v="14"/>
    <x v="3058"/>
    <n v="21.48"/>
    <n v="2"/>
    <n v="0"/>
    <n v="2.52"/>
    <n v="1.04"/>
    <s v="Medium"/>
  </r>
  <r>
    <n v="47508"/>
    <s v="UP-2014-5160"/>
    <x v="283"/>
    <d v="2014-08-11T00:00:00"/>
    <x v="3"/>
    <s v="ME-7320"/>
    <x v="431"/>
    <x v="2"/>
    <x v="569"/>
    <x v="329"/>
    <x v="26"/>
    <s v="EMEA"/>
    <x v="7"/>
    <s v="OFF-IBI-10003732"/>
    <s v="Office Supplies"/>
    <x v="5"/>
    <x v="2489"/>
    <n v="8.49"/>
    <n v="1"/>
    <n v="0"/>
    <n v="2.37"/>
    <n v="1.04"/>
    <s v="High"/>
  </r>
  <r>
    <n v="47990"/>
    <s v="SU-2014-3390"/>
    <x v="1253"/>
    <d v="2014-01-06T00:00:00"/>
    <x v="3"/>
    <s v="JM-5250"/>
    <x v="84"/>
    <x v="0"/>
    <x v="1201"/>
    <x v="526"/>
    <x v="113"/>
    <s v="Africa"/>
    <x v="3"/>
    <s v="OFF-ACC-10000233"/>
    <s v="Office Supplies"/>
    <x v="5"/>
    <x v="2176"/>
    <n v="15.15"/>
    <n v="1"/>
    <n v="0"/>
    <n v="2.1"/>
    <n v="1.04"/>
    <s v="Medium"/>
  </r>
  <r>
    <n v="48339"/>
    <s v="NI-2011-2900"/>
    <x v="151"/>
    <d v="2011-08-14T00:00:00"/>
    <x v="3"/>
    <s v="EM-3825"/>
    <x v="263"/>
    <x v="1"/>
    <x v="795"/>
    <x v="397"/>
    <x v="80"/>
    <s v="Africa"/>
    <x v="3"/>
    <s v="OFF-FEL-10002158"/>
    <s v="Office Supplies"/>
    <x v="10"/>
    <x v="1924"/>
    <n v="15.84"/>
    <n v="2"/>
    <n v="0.7"/>
    <n v="-10.55999999999999"/>
    <n v="1.04"/>
    <s v="Medium"/>
  </r>
  <r>
    <n v="49040"/>
    <s v="NI-2014-9870"/>
    <x v="226"/>
    <d v="2014-12-19T00:00:00"/>
    <x v="2"/>
    <s v="PF-9225"/>
    <x v="235"/>
    <x v="0"/>
    <x v="2155"/>
    <x v="769"/>
    <x v="80"/>
    <s v="Africa"/>
    <x v="3"/>
    <s v="OFF-STA-10004163"/>
    <s v="Office Supplies"/>
    <x v="12"/>
    <x v="2305"/>
    <n v="14.076000000000001"/>
    <n v="2"/>
    <n v="0.7"/>
    <n v="-16.943999999999999"/>
    <n v="1.04"/>
    <s v="Critical"/>
  </r>
  <r>
    <n v="50242"/>
    <s v="IR-2014-7190"/>
    <x v="250"/>
    <d v="2014-11-22T00:00:00"/>
    <x v="3"/>
    <s v="BG-1740"/>
    <x v="187"/>
    <x v="0"/>
    <x v="309"/>
    <x v="207"/>
    <x v="22"/>
    <s v="EMEA"/>
    <x v="7"/>
    <s v="OFF-ACC-10003422"/>
    <s v="Office Supplies"/>
    <x v="5"/>
    <x v="2459"/>
    <n v="16.649999999999999"/>
    <n v="1"/>
    <n v="0"/>
    <n v="4.6500000000000004"/>
    <n v="1.04"/>
    <s v="Medium"/>
  </r>
  <r>
    <n v="50789"/>
    <s v="MO-2014-2000"/>
    <x v="76"/>
    <d v="2014-10-30T00:00:00"/>
    <x v="1"/>
    <s v="DP-3105"/>
    <x v="32"/>
    <x v="1"/>
    <x v="75"/>
    <x v="62"/>
    <x v="28"/>
    <s v="Africa"/>
    <x v="3"/>
    <s v="OFF-EAT-10003338"/>
    <s v="Office Supplies"/>
    <x v="13"/>
    <x v="2542"/>
    <n v="24.72"/>
    <n v="1"/>
    <n v="0"/>
    <n v="10.86"/>
    <n v="1.04"/>
    <s v="Medium"/>
  </r>
  <r>
    <n v="51001"/>
    <s v="TU-2014-8390"/>
    <x v="801"/>
    <d v="2014-03-03T00:00:00"/>
    <x v="3"/>
    <s v="CA-2775"/>
    <x v="252"/>
    <x v="0"/>
    <x v="465"/>
    <x v="279"/>
    <x v="52"/>
    <s v="EMEA"/>
    <x v="7"/>
    <s v="OFF-ACM-10000476"/>
    <s v="Office Supplies"/>
    <x v="6"/>
    <x v="1510"/>
    <n v="12.731999999999999"/>
    <n v="1"/>
    <n v="0.6"/>
    <n v="-10.188000000000001"/>
    <n v="1.04"/>
    <s v="Medium"/>
  </r>
  <r>
    <n v="51042"/>
    <s v="KG-2012-7180"/>
    <x v="288"/>
    <d v="2012-09-05T00:00:00"/>
    <x v="3"/>
    <s v="TA-11385"/>
    <x v="151"/>
    <x v="2"/>
    <x v="1623"/>
    <x v="638"/>
    <x v="124"/>
    <s v="EMEA"/>
    <x v="7"/>
    <s v="OFF-STO-10000631"/>
    <s v="Office Supplies"/>
    <x v="15"/>
    <x v="2637"/>
    <n v="11.43"/>
    <n v="1"/>
    <n v="0"/>
    <n v="4.8899999999999997"/>
    <n v="1.04"/>
    <s v="Medium"/>
  </r>
  <r>
    <n v="51203"/>
    <s v="TU-2012-1560"/>
    <x v="876"/>
    <d v="2012-08-28T00:00:00"/>
    <x v="1"/>
    <s v="CG-2040"/>
    <x v="548"/>
    <x v="2"/>
    <x v="2052"/>
    <x v="746"/>
    <x v="52"/>
    <s v="EMEA"/>
    <x v="7"/>
    <s v="OFF-SAN-10004824"/>
    <s v="Office Supplies"/>
    <x v="12"/>
    <x v="1571"/>
    <n v="41.76"/>
    <n v="4"/>
    <n v="0.6"/>
    <n v="-35.520000000000003"/>
    <n v="1.04"/>
    <s v="Medium"/>
  </r>
  <r>
    <n v="4732"/>
    <s v="MX-2012-154403"/>
    <x v="1151"/>
    <d v="2012-04-15T00:00:00"/>
    <x v="3"/>
    <s v="MT-18070"/>
    <x v="208"/>
    <x v="2"/>
    <x v="303"/>
    <x v="204"/>
    <x v="14"/>
    <s v="LATAM"/>
    <x v="9"/>
    <s v="OFF-SU-10003701"/>
    <s v="Office Supplies"/>
    <x v="6"/>
    <x v="2070"/>
    <n v="11"/>
    <n v="1"/>
    <n v="0"/>
    <n v="0.88000000000000012"/>
    <n v="1.0389999999999999"/>
    <s v="Low"/>
  </r>
  <r>
    <n v="2598"/>
    <s v="US-2014-157315"/>
    <x v="205"/>
    <d v="2014-09-27T00:00:00"/>
    <x v="3"/>
    <s v="HR-14770"/>
    <x v="471"/>
    <x v="2"/>
    <x v="774"/>
    <x v="392"/>
    <x v="100"/>
    <s v="LATAM"/>
    <x v="2"/>
    <s v="OFF-FA-10002552"/>
    <s v="Office Supplies"/>
    <x v="15"/>
    <x v="1862"/>
    <n v="14.256"/>
    <n v="3"/>
    <n v="0.4"/>
    <n v="-5.484"/>
    <n v="1.038"/>
    <s v="High"/>
  </r>
  <r>
    <n v="6553"/>
    <s v="US-2012-129581"/>
    <x v="1309"/>
    <d v="2012-06-22T00:00:00"/>
    <x v="3"/>
    <s v="RS-19420"/>
    <x v="722"/>
    <x v="1"/>
    <x v="774"/>
    <x v="392"/>
    <x v="100"/>
    <s v="LATAM"/>
    <x v="2"/>
    <s v="OFF-EN-10001375"/>
    <s v="Office Supplies"/>
    <x v="14"/>
    <x v="1250"/>
    <n v="16.835999999999999"/>
    <n v="1"/>
    <n v="0.4"/>
    <n v="-0.5640000000000015"/>
    <n v="1.038"/>
    <s v="Medium"/>
  </r>
  <r>
    <n v="8804"/>
    <s v="MX-2014-159877"/>
    <x v="991"/>
    <d v="2014-01-19T00:00:00"/>
    <x v="3"/>
    <s v="GG-14650"/>
    <x v="297"/>
    <x v="1"/>
    <x v="203"/>
    <x v="146"/>
    <x v="14"/>
    <s v="LATAM"/>
    <x v="9"/>
    <s v="OFF-LA-10000276"/>
    <s v="Office Supplies"/>
    <x v="16"/>
    <x v="2402"/>
    <n v="12.36"/>
    <n v="2"/>
    <n v="0"/>
    <n v="3.8"/>
    <n v="1.036"/>
    <s v="Medium"/>
  </r>
  <r>
    <n v="9522"/>
    <s v="MX-2011-130757"/>
    <x v="968"/>
    <d v="2011-10-13T00:00:00"/>
    <x v="1"/>
    <s v="KH-16690"/>
    <x v="340"/>
    <x v="1"/>
    <x v="346"/>
    <x v="232"/>
    <x v="50"/>
    <s v="LATAM"/>
    <x v="10"/>
    <s v="OFF-LA-10000448"/>
    <s v="Office Supplies"/>
    <x v="16"/>
    <x v="2534"/>
    <n v="11.28"/>
    <n v="2"/>
    <n v="0"/>
    <n v="2.48"/>
    <n v="1.036"/>
    <s v="High"/>
  </r>
  <r>
    <n v="3275"/>
    <s v="MX-2012-126928"/>
    <x v="601"/>
    <d v="2012-03-15T00:00:00"/>
    <x v="1"/>
    <s v="TN-21040"/>
    <x v="686"/>
    <x v="2"/>
    <x v="301"/>
    <x v="203"/>
    <x v="14"/>
    <s v="LATAM"/>
    <x v="9"/>
    <s v="OFF-FA-10002719"/>
    <s v="Office Supplies"/>
    <x v="15"/>
    <x v="2448"/>
    <n v="22.76"/>
    <n v="2"/>
    <n v="0"/>
    <n v="0.2"/>
    <n v="1.034"/>
    <s v="Medium"/>
  </r>
  <r>
    <n v="1"/>
    <s v="MX-2014-143658"/>
    <x v="380"/>
    <d v="2014-10-06T00:00:00"/>
    <x v="3"/>
    <s v="SC-20575"/>
    <x v="528"/>
    <x v="0"/>
    <x v="203"/>
    <x v="146"/>
    <x v="14"/>
    <s v="LATAM"/>
    <x v="9"/>
    <s v="OFF-LA-10002782"/>
    <s v="Office Supplies"/>
    <x v="16"/>
    <x v="2193"/>
    <n v="13.08"/>
    <n v="3"/>
    <n v="0"/>
    <n v="4.5599999999999996"/>
    <n v="1.0329999999999999"/>
    <s v="Medium"/>
  </r>
  <r>
    <n v="5980"/>
    <s v="US-2013-159660"/>
    <x v="104"/>
    <d v="2013-04-22T00:00:00"/>
    <x v="3"/>
    <s v="NF-18475"/>
    <x v="168"/>
    <x v="2"/>
    <x v="498"/>
    <x v="301"/>
    <x v="83"/>
    <s v="LATAM"/>
    <x v="2"/>
    <s v="OFF-FA-10003892"/>
    <s v="Office Supplies"/>
    <x v="15"/>
    <x v="2643"/>
    <n v="11.472"/>
    <n v="2"/>
    <n v="0.4"/>
    <n v="-3.2879999999999998"/>
    <n v="1.0329999999999999"/>
    <s v="Medium"/>
  </r>
  <r>
    <n v="3646"/>
    <s v="US-2014-100776"/>
    <x v="164"/>
    <d v="2014-11-28T00:00:00"/>
    <x v="3"/>
    <s v="CJ-12010"/>
    <x v="344"/>
    <x v="0"/>
    <x v="774"/>
    <x v="392"/>
    <x v="100"/>
    <s v="LATAM"/>
    <x v="2"/>
    <s v="OFF-ST-10000880"/>
    <s v="Office Supplies"/>
    <x v="10"/>
    <x v="1864"/>
    <n v="9.588000000000001"/>
    <n v="1"/>
    <n v="0.4"/>
    <n v="-1.2000000000001169E-2"/>
    <n v="1.0309999999999999"/>
    <s v="Low"/>
  </r>
  <r>
    <n v="6927"/>
    <s v="MX-2013-134453"/>
    <x v="914"/>
    <d v="2013-03-30T00:00:00"/>
    <x v="1"/>
    <s v="RM-19375"/>
    <x v="76"/>
    <x v="0"/>
    <x v="366"/>
    <x v="23"/>
    <x v="15"/>
    <s v="LATAM"/>
    <x v="2"/>
    <s v="OFF-FA-10001700"/>
    <s v="Office Supplies"/>
    <x v="15"/>
    <x v="2979"/>
    <n v="11.12"/>
    <n v="1"/>
    <n v="0"/>
    <n v="4.3200000000000012"/>
    <n v="1.03"/>
    <s v="Medium"/>
  </r>
  <r>
    <n v="10578"/>
    <s v="ES-2014-4794612"/>
    <x v="170"/>
    <d v="2014-12-07T00:00:00"/>
    <x v="3"/>
    <s v="BT-11395"/>
    <x v="515"/>
    <x v="1"/>
    <x v="305"/>
    <x v="14"/>
    <x v="9"/>
    <s v="EU"/>
    <x v="2"/>
    <s v="OFF-FA-10001551"/>
    <s v="Office Supplies"/>
    <x v="15"/>
    <x v="2688"/>
    <n v="25.14"/>
    <n v="2"/>
    <n v="0"/>
    <n v="7.74"/>
    <n v="1.03"/>
    <s v="Medium"/>
  </r>
  <r>
    <n v="14036"/>
    <s v="ES-2014-2888626"/>
    <x v="212"/>
    <d v="2014-11-25T00:00:00"/>
    <x v="3"/>
    <s v="CM-11815"/>
    <x v="369"/>
    <x v="1"/>
    <x v="2352"/>
    <x v="183"/>
    <x v="9"/>
    <s v="EU"/>
    <x v="2"/>
    <s v="OFF-BI-10001723"/>
    <s v="Office Supplies"/>
    <x v="5"/>
    <x v="2075"/>
    <n v="24.72"/>
    <n v="2"/>
    <n v="0"/>
    <n v="2.46"/>
    <n v="1.03"/>
    <s v="Medium"/>
  </r>
  <r>
    <n v="15235"/>
    <s v="ES-2011-3721082"/>
    <x v="252"/>
    <d v="2011-04-04T00:00:00"/>
    <x v="3"/>
    <s v="LB-16735"/>
    <x v="725"/>
    <x v="0"/>
    <x v="1134"/>
    <x v="503"/>
    <x v="65"/>
    <s v="EU"/>
    <x v="2"/>
    <s v="OFF-AR-10002433"/>
    <s v="Office Supplies"/>
    <x v="12"/>
    <x v="2603"/>
    <n v="20.64"/>
    <n v="2"/>
    <n v="0"/>
    <n v="9.06"/>
    <n v="1.03"/>
    <s v="Medium"/>
  </r>
  <r>
    <n v="15404"/>
    <s v="ES-2012-3605781"/>
    <x v="474"/>
    <d v="2012-07-09T00:00:00"/>
    <x v="1"/>
    <s v="DJ-13420"/>
    <x v="330"/>
    <x v="1"/>
    <x v="3"/>
    <x v="3"/>
    <x v="2"/>
    <s v="EU"/>
    <x v="2"/>
    <s v="OFF-EN-10003271"/>
    <s v="Office Supplies"/>
    <x v="14"/>
    <x v="2307"/>
    <n v="56.942999999999998"/>
    <n v="3"/>
    <n v="0.1"/>
    <n v="13.202999999999999"/>
    <n v="1.03"/>
    <s v="Medium"/>
  </r>
  <r>
    <n v="15480"/>
    <s v="IT-2013-1539522"/>
    <x v="1245"/>
    <d v="2013-01-16T00:00:00"/>
    <x v="1"/>
    <s v="RD-19720"/>
    <x v="705"/>
    <x v="0"/>
    <x v="769"/>
    <x v="248"/>
    <x v="72"/>
    <s v="EU"/>
    <x v="9"/>
    <s v="OFF-AR-10000799"/>
    <s v="Office Supplies"/>
    <x v="12"/>
    <x v="2328"/>
    <n v="16.02"/>
    <n v="2"/>
    <n v="0.5"/>
    <n v="-14.76"/>
    <n v="1.03"/>
    <s v="Medium"/>
  </r>
  <r>
    <n v="17077"/>
    <s v="ES-2012-5419499"/>
    <x v="1382"/>
    <d v="2012-03-21T00:00:00"/>
    <x v="1"/>
    <s v="AA-10480"/>
    <x v="147"/>
    <x v="0"/>
    <x v="68"/>
    <x v="31"/>
    <x v="13"/>
    <s v="EU"/>
    <x v="9"/>
    <s v="OFF-ST-10003931"/>
    <s v="Office Supplies"/>
    <x v="10"/>
    <x v="1472"/>
    <n v="42.795000000000002"/>
    <n v="1"/>
    <n v="0.1"/>
    <n v="1.425"/>
    <n v="1.03"/>
    <s v="High"/>
  </r>
  <r>
    <n v="17365"/>
    <s v="IT-2014-4574180"/>
    <x v="526"/>
    <d v="2014-10-06T00:00:00"/>
    <x v="1"/>
    <s v="SF-20965"/>
    <x v="628"/>
    <x v="1"/>
    <x v="2110"/>
    <x v="201"/>
    <x v="2"/>
    <s v="EU"/>
    <x v="2"/>
    <s v="OFF-ST-10001173"/>
    <s v="Office Supplies"/>
    <x v="10"/>
    <x v="1911"/>
    <n v="15.714"/>
    <n v="1"/>
    <n v="0.1"/>
    <n v="-1.236"/>
    <n v="1.03"/>
    <s v="Medium"/>
  </r>
  <r>
    <n v="18223"/>
    <s v="ES-2013-2371724"/>
    <x v="224"/>
    <d v="2013-08-27T00:00:00"/>
    <x v="1"/>
    <s v="DW-13480"/>
    <x v="67"/>
    <x v="2"/>
    <x v="744"/>
    <x v="58"/>
    <x v="2"/>
    <s v="EU"/>
    <x v="2"/>
    <s v="OFF-EN-10003484"/>
    <s v="Office Supplies"/>
    <x v="14"/>
    <x v="3396"/>
    <n v="6"/>
    <n v="1"/>
    <n v="0"/>
    <n v="1.26"/>
    <n v="1.03"/>
    <s v="Critical"/>
  </r>
  <r>
    <n v="19047"/>
    <s v="ES-2014-3856656"/>
    <x v="972"/>
    <d v="2014-04-28T00:00:00"/>
    <x v="3"/>
    <s v="AB-10015"/>
    <x v="120"/>
    <x v="0"/>
    <x v="1181"/>
    <x v="250"/>
    <x v="10"/>
    <s v="EU"/>
    <x v="5"/>
    <s v="OFF-LA-10001607"/>
    <s v="Office Supplies"/>
    <x v="16"/>
    <x v="2841"/>
    <n v="21.6"/>
    <n v="2"/>
    <n v="0"/>
    <n v="10.8"/>
    <n v="1.03"/>
    <s v="Medium"/>
  </r>
  <r>
    <n v="20099"/>
    <s v="ES-2012-5913584"/>
    <x v="660"/>
    <d v="2012-12-03T00:00:00"/>
    <x v="3"/>
    <s v="DB-13405"/>
    <x v="62"/>
    <x v="0"/>
    <x v="321"/>
    <x v="216"/>
    <x v="10"/>
    <s v="EU"/>
    <x v="5"/>
    <s v="OFF-EN-10000142"/>
    <s v="Office Supplies"/>
    <x v="14"/>
    <x v="2588"/>
    <n v="29.28"/>
    <n v="2"/>
    <n v="0"/>
    <n v="9.8999999999999986"/>
    <n v="1.03"/>
    <s v="Medium"/>
  </r>
  <r>
    <n v="26520"/>
    <s v="IN-2012-78886"/>
    <x v="855"/>
    <d v="2012-06-04T00:00:00"/>
    <x v="1"/>
    <s v="SL-20155"/>
    <x v="346"/>
    <x v="2"/>
    <x v="657"/>
    <x v="36"/>
    <x v="8"/>
    <s v="APAC"/>
    <x v="8"/>
    <s v="OFF-EN-10004144"/>
    <s v="Office Supplies"/>
    <x v="14"/>
    <x v="2820"/>
    <n v="11.91"/>
    <n v="1"/>
    <n v="0"/>
    <n v="4.26"/>
    <n v="1.03"/>
    <s v="Medium"/>
  </r>
  <r>
    <n v="28107"/>
    <s v="IN-2014-71480"/>
    <x v="86"/>
    <d v="2014-12-27T00:00:00"/>
    <x v="3"/>
    <s v="PV-18985"/>
    <x v="123"/>
    <x v="2"/>
    <x v="1232"/>
    <x v="56"/>
    <x v="1"/>
    <s v="APAC"/>
    <x v="1"/>
    <s v="OFF-ST-10002714"/>
    <s v="Office Supplies"/>
    <x v="10"/>
    <x v="2774"/>
    <n v="28.998000000000001"/>
    <n v="3"/>
    <n v="0.1"/>
    <n v="9.918000000000001"/>
    <n v="1.03"/>
    <s v="High"/>
  </r>
  <r>
    <n v="30698"/>
    <s v="ID-2011-85039"/>
    <x v="737"/>
    <d v="2011-09-30T00:00:00"/>
    <x v="3"/>
    <s v="LH-17155"/>
    <x v="95"/>
    <x v="0"/>
    <x v="841"/>
    <x v="155"/>
    <x v="4"/>
    <s v="APAC"/>
    <x v="1"/>
    <s v="OFF-LA-10001229"/>
    <s v="Office Supplies"/>
    <x v="16"/>
    <x v="2701"/>
    <n v="12.78"/>
    <n v="2"/>
    <n v="0.4"/>
    <n v="-3.42"/>
    <n v="1.03"/>
    <s v="Medium"/>
  </r>
  <r>
    <n v="30891"/>
    <s v="ID-2013-83226"/>
    <x v="370"/>
    <d v="2013-06-24T00:00:00"/>
    <x v="3"/>
    <s v="KB-16405"/>
    <x v="629"/>
    <x v="2"/>
    <x v="217"/>
    <x v="155"/>
    <x v="4"/>
    <s v="APAC"/>
    <x v="1"/>
    <s v="OFF-LA-10001246"/>
    <s v="Office Supplies"/>
    <x v="16"/>
    <x v="2722"/>
    <n v="12.672000000000001"/>
    <n v="2"/>
    <n v="0.4"/>
    <n v="-4.2480000000000011"/>
    <n v="1.03"/>
    <s v="Medium"/>
  </r>
  <r>
    <n v="31569"/>
    <s v="CA-2012-155334"/>
    <x v="1169"/>
    <d v="2012-07-31T00:00:00"/>
    <x v="2"/>
    <s v="HA-14920"/>
    <x v="216"/>
    <x v="0"/>
    <x v="165"/>
    <x v="7"/>
    <x v="0"/>
    <s v="US"/>
    <x v="4"/>
    <s v="FUR-FU-10003274"/>
    <s v="Furniture"/>
    <x v="11"/>
    <x v="3650"/>
    <n v="5.28"/>
    <n v="3"/>
    <n v="0"/>
    <n v="2.3231999999999999"/>
    <n v="1.03"/>
    <s v="Critical"/>
  </r>
  <r>
    <n v="32525"/>
    <s v="CA-2014-100013"/>
    <x v="97"/>
    <d v="2014-11-12T00:00:00"/>
    <x v="3"/>
    <s v="ZC-21910"/>
    <x v="43"/>
    <x v="0"/>
    <x v="28"/>
    <x v="7"/>
    <x v="0"/>
    <s v="US"/>
    <x v="4"/>
    <s v="OFF-EN-10001219"/>
    <s v="Office Supplies"/>
    <x v="14"/>
    <x v="3365"/>
    <n v="15.28"/>
    <n v="2"/>
    <n v="0"/>
    <n v="7.4871999999999996"/>
    <n v="1.03"/>
    <s v="Medium"/>
  </r>
  <r>
    <n v="32540"/>
    <s v="US-2013-162859"/>
    <x v="1265"/>
    <d v="2013-02-22T00:00:00"/>
    <x v="3"/>
    <s v="PG-18820"/>
    <x v="684"/>
    <x v="0"/>
    <x v="0"/>
    <x v="0"/>
    <x v="0"/>
    <s v="US"/>
    <x v="0"/>
    <s v="OFF-FA-10000304"/>
    <s v="Office Supplies"/>
    <x v="15"/>
    <x v="3582"/>
    <n v="8.7200000000000006"/>
    <n v="4"/>
    <n v="0"/>
    <n v="3.575200000000001"/>
    <n v="1.03"/>
    <s v="Low"/>
  </r>
  <r>
    <n v="32566"/>
    <s v="CA-2014-100426"/>
    <x v="1078"/>
    <d v="2014-06-09T00:00:00"/>
    <x v="3"/>
    <s v="DC-12850"/>
    <x v="791"/>
    <x v="0"/>
    <x v="235"/>
    <x v="175"/>
    <x v="0"/>
    <s v="US"/>
    <x v="5"/>
    <s v="OFF-PA-10002870"/>
    <s v="Office Supplies"/>
    <x v="13"/>
    <x v="2828"/>
    <n v="12.48"/>
    <n v="2"/>
    <n v="0"/>
    <n v="5.6159999999999997"/>
    <n v="1.03"/>
    <s v="Medium"/>
  </r>
  <r>
    <n v="32600"/>
    <s v="US-2014-126179"/>
    <x v="211"/>
    <d v="2014-07-08T00:00:00"/>
    <x v="3"/>
    <s v="CS-12460"/>
    <x v="58"/>
    <x v="0"/>
    <x v="173"/>
    <x v="57"/>
    <x v="0"/>
    <s v="US"/>
    <x v="5"/>
    <s v="FUR-FU-10002554"/>
    <s v="Furniture"/>
    <x v="11"/>
    <x v="2816"/>
    <n v="23.99"/>
    <n v="1"/>
    <n v="0"/>
    <n v="5.5176999999999978"/>
    <n v="1.03"/>
    <s v="High"/>
  </r>
  <r>
    <n v="34069"/>
    <s v="CA-2014-158967"/>
    <x v="705"/>
    <d v="2014-12-13T00:00:00"/>
    <x v="2"/>
    <s v="BT-11680"/>
    <x v="409"/>
    <x v="0"/>
    <x v="864"/>
    <x v="45"/>
    <x v="0"/>
    <s v="US"/>
    <x v="5"/>
    <s v="FUR-FU-10001940"/>
    <s v="Furniture"/>
    <x v="11"/>
    <x v="1442"/>
    <n v="19.103999999999999"/>
    <n v="3"/>
    <n v="0.2"/>
    <n v="5.7312000000000012"/>
    <n v="1.03"/>
    <s v="High"/>
  </r>
  <r>
    <n v="34223"/>
    <s v="CA-2014-128629"/>
    <x v="438"/>
    <d v="2014-07-15T00:00:00"/>
    <x v="1"/>
    <s v="BP-11155"/>
    <x v="146"/>
    <x v="0"/>
    <x v="173"/>
    <x v="57"/>
    <x v="0"/>
    <s v="US"/>
    <x v="5"/>
    <s v="FUR-FU-10000771"/>
    <s v="Furniture"/>
    <x v="11"/>
    <x v="2826"/>
    <n v="18.84"/>
    <n v="3"/>
    <n v="0"/>
    <n v="7.9128000000000007"/>
    <n v="1.03"/>
    <s v="High"/>
  </r>
  <r>
    <n v="34705"/>
    <s v="US-2011-150119"/>
    <x v="1353"/>
    <d v="2011-04-27T00:00:00"/>
    <x v="3"/>
    <s v="LB-16795"/>
    <x v="22"/>
    <x v="2"/>
    <x v="173"/>
    <x v="107"/>
    <x v="0"/>
    <s v="US"/>
    <x v="0"/>
    <s v="FUR-FU-10002191"/>
    <s v="Furniture"/>
    <x v="11"/>
    <x v="3604"/>
    <n v="22.335999999999999"/>
    <n v="4"/>
    <n v="0.2"/>
    <n v="7.8175999999999997"/>
    <n v="1.03"/>
    <s v="Medium"/>
  </r>
  <r>
    <n v="35728"/>
    <s v="CA-2013-168893"/>
    <x v="246"/>
    <d v="2013-11-09T00:00:00"/>
    <x v="1"/>
    <s v="AP-10915"/>
    <x v="46"/>
    <x v="0"/>
    <x v="16"/>
    <x v="15"/>
    <x v="0"/>
    <s v="US"/>
    <x v="5"/>
    <s v="OFF-AR-10001770"/>
    <s v="Office Supplies"/>
    <x v="12"/>
    <x v="3724"/>
    <n v="7.98"/>
    <n v="3"/>
    <n v="0"/>
    <n v="2.0748000000000002"/>
    <n v="1.03"/>
    <s v="High"/>
  </r>
  <r>
    <n v="36239"/>
    <s v="CA-2012-156482"/>
    <x v="330"/>
    <d v="2012-02-13T00:00:00"/>
    <x v="3"/>
    <s v="IL-15100"/>
    <x v="710"/>
    <x v="0"/>
    <x v="848"/>
    <x v="117"/>
    <x v="0"/>
    <s v="US"/>
    <x v="0"/>
    <s v="OFF-AR-10001022"/>
    <s v="Office Supplies"/>
    <x v="12"/>
    <x v="3726"/>
    <n v="5.68"/>
    <n v="2"/>
    <n v="0"/>
    <n v="1.7607999999999999"/>
    <n v="1.03"/>
    <s v="Low"/>
  </r>
  <r>
    <n v="36564"/>
    <s v="CA-2014-147452"/>
    <x v="909"/>
    <d v="2014-10-04T00:00:00"/>
    <x v="2"/>
    <s v="CS-11845"/>
    <x v="65"/>
    <x v="1"/>
    <x v="51"/>
    <x v="42"/>
    <x v="0"/>
    <s v="US"/>
    <x v="4"/>
    <s v="OFF-AP-10001626"/>
    <s v="Office Supplies"/>
    <x v="7"/>
    <x v="3727"/>
    <n v="3.89"/>
    <n v="1"/>
    <n v="0"/>
    <n v="1.0114000000000001"/>
    <n v="1.03"/>
    <s v="Critical"/>
  </r>
  <r>
    <n v="37250"/>
    <s v="US-2011-105151"/>
    <x v="1091"/>
    <d v="2011-03-31T00:00:00"/>
    <x v="2"/>
    <s v="SG-20890"/>
    <x v="502"/>
    <x v="1"/>
    <x v="0"/>
    <x v="0"/>
    <x v="0"/>
    <s v="US"/>
    <x v="0"/>
    <s v="OFF-AR-10001231"/>
    <s v="Office Supplies"/>
    <x v="12"/>
    <x v="3728"/>
    <n v="10.5"/>
    <n v="5"/>
    <n v="0"/>
    <n v="2.94"/>
    <n v="1.03"/>
    <s v="Critical"/>
  </r>
  <r>
    <n v="38063"/>
    <s v="CA-2014-100615"/>
    <x v="266"/>
    <d v="2014-04-25T00:00:00"/>
    <x v="3"/>
    <s v="SJ-20215"/>
    <x v="316"/>
    <x v="0"/>
    <x v="21"/>
    <x v="19"/>
    <x v="0"/>
    <s v="US"/>
    <x v="2"/>
    <s v="OFF-AR-10001683"/>
    <s v="Office Supplies"/>
    <x v="12"/>
    <x v="3424"/>
    <n v="15.76"/>
    <n v="2"/>
    <n v="0.2"/>
    <n v="3.5460000000000012"/>
    <n v="1.03"/>
    <s v="Medium"/>
  </r>
  <r>
    <n v="41339"/>
    <s v="NI-2014-8030"/>
    <x v="97"/>
    <d v="2014-11-13T00:00:00"/>
    <x v="3"/>
    <s v="DW-3540"/>
    <x v="111"/>
    <x v="0"/>
    <x v="2155"/>
    <x v="769"/>
    <x v="80"/>
    <s v="Africa"/>
    <x v="3"/>
    <s v="OFF-WIL-10000777"/>
    <s v="Office Supplies"/>
    <x v="5"/>
    <x v="1565"/>
    <n v="8.5050000000000026"/>
    <n v="1"/>
    <n v="0.7"/>
    <n v="-11.355"/>
    <n v="1.03"/>
    <s v="Medium"/>
  </r>
  <r>
    <n v="41440"/>
    <s v="TU-2011-2310"/>
    <x v="659"/>
    <d v="2011-11-23T00:00:00"/>
    <x v="1"/>
    <s v="JR-6210"/>
    <x v="1"/>
    <x v="1"/>
    <x v="215"/>
    <x v="154"/>
    <x v="52"/>
    <s v="EMEA"/>
    <x v="7"/>
    <s v="OFF-BIC-10003473"/>
    <s v="Office Supplies"/>
    <x v="12"/>
    <x v="1409"/>
    <n v="11.076000000000001"/>
    <n v="1"/>
    <n v="0.6"/>
    <n v="-14.423999999999999"/>
    <n v="1.03"/>
    <s v="Medium"/>
  </r>
  <r>
    <n v="41674"/>
    <s v="IR-2013-8670"/>
    <x v="811"/>
    <d v="2013-07-05T00:00:00"/>
    <x v="3"/>
    <s v="BD-1620"/>
    <x v="771"/>
    <x v="0"/>
    <x v="309"/>
    <x v="207"/>
    <x v="22"/>
    <s v="EMEA"/>
    <x v="7"/>
    <s v="OFF-AVE-10004556"/>
    <s v="Office Supplies"/>
    <x v="5"/>
    <x v="3087"/>
    <n v="19.079999999999998"/>
    <n v="4"/>
    <n v="0"/>
    <n v="8.16"/>
    <n v="1.03"/>
    <s v="Medium"/>
  </r>
  <r>
    <n v="42593"/>
    <s v="MZ-2013-7330"/>
    <x v="310"/>
    <d v="2013-12-25T00:00:00"/>
    <x v="2"/>
    <s v="CS-1950"/>
    <x v="405"/>
    <x v="0"/>
    <x v="2832"/>
    <x v="923"/>
    <x v="23"/>
    <s v="Africa"/>
    <x v="3"/>
    <s v="OFF-ELI-10003004"/>
    <s v="Office Supplies"/>
    <x v="6"/>
    <x v="2880"/>
    <n v="15.42"/>
    <n v="1"/>
    <n v="0"/>
    <n v="1.05"/>
    <n v="1.03"/>
    <s v="Medium"/>
  </r>
  <r>
    <n v="43732"/>
    <s v="CA-2014-240"/>
    <x v="114"/>
    <d v="2014-03-22T00:00:00"/>
    <x v="3"/>
    <s v="TB-11280"/>
    <x v="143"/>
    <x v="0"/>
    <x v="1821"/>
    <x v="371"/>
    <x v="29"/>
    <s v="Canada"/>
    <x v="12"/>
    <s v="OFF-AVE-10000585"/>
    <s v="Office Supplies"/>
    <x v="16"/>
    <x v="2666"/>
    <n v="9.24"/>
    <n v="1"/>
    <n v="0"/>
    <n v="2.85"/>
    <n v="1.03"/>
    <s v="Medium"/>
  </r>
  <r>
    <n v="44223"/>
    <s v="SF-2012-1990"/>
    <x v="873"/>
    <d v="2012-09-29T00:00:00"/>
    <x v="3"/>
    <s v="AM-360"/>
    <x v="162"/>
    <x v="1"/>
    <x v="180"/>
    <x v="131"/>
    <x v="41"/>
    <s v="Africa"/>
    <x v="3"/>
    <s v="OFF-BIC-10001632"/>
    <s v="Office Supplies"/>
    <x v="12"/>
    <x v="2589"/>
    <n v="14.55"/>
    <n v="1"/>
    <n v="0"/>
    <n v="3.18"/>
    <n v="1.03"/>
    <s v="Medium"/>
  </r>
  <r>
    <n v="45724"/>
    <s v="TU-2012-7140"/>
    <x v="547"/>
    <d v="2012-12-14T00:00:00"/>
    <x v="1"/>
    <s v="MK-7905"/>
    <x v="642"/>
    <x v="1"/>
    <x v="2702"/>
    <x v="895"/>
    <x v="52"/>
    <s v="EMEA"/>
    <x v="7"/>
    <s v="OFF-SME-10001853"/>
    <s v="Office Supplies"/>
    <x v="10"/>
    <x v="2765"/>
    <n v="13.992000000000001"/>
    <n v="2"/>
    <n v="0.6"/>
    <n v="-16.847999999999999"/>
    <n v="1.03"/>
    <s v="Medium"/>
  </r>
  <r>
    <n v="45736"/>
    <s v="TU-2013-7590"/>
    <x v="388"/>
    <d v="2013-11-15T00:00:00"/>
    <x v="2"/>
    <s v="AW-840"/>
    <x v="230"/>
    <x v="0"/>
    <x v="215"/>
    <x v="154"/>
    <x v="52"/>
    <s v="EMEA"/>
    <x v="7"/>
    <s v="OFF-STO-10004495"/>
    <s v="Office Supplies"/>
    <x v="15"/>
    <x v="2223"/>
    <n v="5.4119999999999999"/>
    <n v="1"/>
    <n v="0.6"/>
    <n v="-3.9479999999999991"/>
    <n v="1.03"/>
    <s v="Medium"/>
  </r>
  <r>
    <n v="46743"/>
    <s v="PL-2013-5330"/>
    <x v="388"/>
    <d v="2013-11-13T00:00:00"/>
    <x v="0"/>
    <s v="BD-1320"/>
    <x v="734"/>
    <x v="0"/>
    <x v="323"/>
    <x v="217"/>
    <x v="12"/>
    <s v="EMEA"/>
    <x v="7"/>
    <s v="OFF-AVE-10001473"/>
    <s v="Office Supplies"/>
    <x v="16"/>
    <x v="2059"/>
    <n v="22.68"/>
    <n v="2"/>
    <n v="0"/>
    <n v="3.36"/>
    <n v="1.03"/>
    <s v="Medium"/>
  </r>
  <r>
    <n v="47335"/>
    <s v="HR-2014-3840"/>
    <x v="1075"/>
    <d v="2014-08-29T00:00:00"/>
    <x v="3"/>
    <s v="SG-10470"/>
    <x v="53"/>
    <x v="0"/>
    <x v="1553"/>
    <x v="625"/>
    <x v="120"/>
    <s v="EMEA"/>
    <x v="7"/>
    <s v="OFF-AVE-10004512"/>
    <s v="Office Supplies"/>
    <x v="5"/>
    <x v="2414"/>
    <n v="8.82"/>
    <n v="2"/>
    <n v="0"/>
    <n v="0"/>
    <n v="1.03"/>
    <s v="Medium"/>
  </r>
  <r>
    <n v="47410"/>
    <s v="EG-2014-150"/>
    <x v="305"/>
    <d v="2014-07-01T00:00:00"/>
    <x v="3"/>
    <s v="PW-9240"/>
    <x v="775"/>
    <x v="0"/>
    <x v="181"/>
    <x v="132"/>
    <x v="44"/>
    <s v="Africa"/>
    <x v="3"/>
    <s v="OFF-TEN-10000766"/>
    <s v="Office Supplies"/>
    <x v="10"/>
    <x v="1946"/>
    <n v="23.7"/>
    <n v="1"/>
    <n v="0"/>
    <n v="0"/>
    <n v="1.03"/>
    <s v="Medium"/>
  </r>
  <r>
    <n v="47620"/>
    <s v="TO-2014-1980"/>
    <x v="115"/>
    <d v="2014-12-25T00:00:00"/>
    <x v="3"/>
    <s v="JO-5550"/>
    <x v="781"/>
    <x v="2"/>
    <x v="995"/>
    <x v="464"/>
    <x v="105"/>
    <s v="Africa"/>
    <x v="3"/>
    <s v="FUR-SAF-10000565"/>
    <s v="Furniture"/>
    <x v="1"/>
    <x v="1424"/>
    <n v="51.929999999999993"/>
    <n v="1"/>
    <n v="0"/>
    <n v="9.33"/>
    <n v="1.03"/>
    <s v="Medium"/>
  </r>
  <r>
    <n v="48803"/>
    <s v="TU-2011-1510"/>
    <x v="1274"/>
    <d v="2011-05-19T00:00:00"/>
    <x v="1"/>
    <s v="RD-9720"/>
    <x v="705"/>
    <x v="0"/>
    <x v="2778"/>
    <x v="910"/>
    <x v="52"/>
    <s v="EMEA"/>
    <x v="7"/>
    <s v="OFF-FEL-10004974"/>
    <s v="Office Supplies"/>
    <x v="10"/>
    <x v="1649"/>
    <n v="10.752000000000001"/>
    <n v="1"/>
    <n v="0.6"/>
    <n v="-9.9479999999999968"/>
    <n v="1.03"/>
    <s v="Medium"/>
  </r>
  <r>
    <n v="50887"/>
    <s v="TU-2011-3230"/>
    <x v="570"/>
    <d v="2011-11-27T00:00:00"/>
    <x v="3"/>
    <s v="CS-1845"/>
    <x v="65"/>
    <x v="1"/>
    <x v="465"/>
    <x v="279"/>
    <x v="52"/>
    <s v="EMEA"/>
    <x v="7"/>
    <s v="TEC-SAN-10001738"/>
    <s v="Technology"/>
    <x v="0"/>
    <x v="1641"/>
    <n v="15.923999999999999"/>
    <n v="1"/>
    <n v="0.6"/>
    <n v="-8.3759999999999994"/>
    <n v="1.03"/>
    <s v="High"/>
  </r>
  <r>
    <n v="51010"/>
    <s v="TU-2013-780"/>
    <x v="201"/>
    <d v="2013-12-08T00:00:00"/>
    <x v="3"/>
    <s v="CV-2805"/>
    <x v="209"/>
    <x v="1"/>
    <x v="465"/>
    <x v="279"/>
    <x v="52"/>
    <s v="EMEA"/>
    <x v="7"/>
    <s v="OFF-ELD-10002279"/>
    <s v="Office Supplies"/>
    <x v="10"/>
    <x v="1519"/>
    <n v="19.559999999999999"/>
    <n v="1"/>
    <n v="0.6"/>
    <n v="-27.9"/>
    <n v="1.03"/>
    <s v="Medium"/>
  </r>
  <r>
    <n v="51215"/>
    <s v="GG-2014-4090"/>
    <x v="58"/>
    <d v="2014-08-16T00:00:00"/>
    <x v="3"/>
    <s v="SJ-10215"/>
    <x v="316"/>
    <x v="0"/>
    <x v="2017"/>
    <x v="734"/>
    <x v="64"/>
    <s v="EMEA"/>
    <x v="7"/>
    <s v="OFF-HAR-10002083"/>
    <s v="Office Supplies"/>
    <x v="16"/>
    <x v="3259"/>
    <n v="28.56"/>
    <n v="4"/>
    <n v="0"/>
    <n v="11.04"/>
    <n v="1.03"/>
    <s v="Medium"/>
  </r>
  <r>
    <n v="4871"/>
    <s v="MX-2012-128615"/>
    <x v="982"/>
    <d v="2012-06-30T00:00:00"/>
    <x v="1"/>
    <s v="JL-15235"/>
    <x v="508"/>
    <x v="0"/>
    <x v="317"/>
    <x v="213"/>
    <x v="32"/>
    <s v="LATAM"/>
    <x v="5"/>
    <s v="OFF-LA-10000990"/>
    <s v="Office Supplies"/>
    <x v="16"/>
    <x v="1696"/>
    <n v="28.72"/>
    <n v="4"/>
    <n v="0"/>
    <n v="14"/>
    <n v="1.0289999999999999"/>
    <s v="Medium"/>
  </r>
  <r>
    <n v="5818"/>
    <s v="MX-2013-136819"/>
    <x v="826"/>
    <d v="2013-02-12T00:00:00"/>
    <x v="3"/>
    <s v="SG-20470"/>
    <x v="53"/>
    <x v="0"/>
    <x v="196"/>
    <x v="141"/>
    <x v="27"/>
    <s v="LATAM"/>
    <x v="2"/>
    <s v="OFF-PA-10004386"/>
    <s v="Office Supplies"/>
    <x v="13"/>
    <x v="2000"/>
    <n v="19.86"/>
    <n v="1"/>
    <n v="0"/>
    <n v="2.58"/>
    <n v="1.0289999999999999"/>
    <s v="Medium"/>
  </r>
  <r>
    <n v="2077"/>
    <s v="MX-2014-133928"/>
    <x v="576"/>
    <d v="2014-06-28T00:00:00"/>
    <x v="3"/>
    <s v="KC-16255"/>
    <x v="269"/>
    <x v="1"/>
    <x v="834"/>
    <x v="410"/>
    <x v="102"/>
    <s v="LATAM"/>
    <x v="10"/>
    <s v="OFF-SU-10001722"/>
    <s v="Office Supplies"/>
    <x v="6"/>
    <x v="1830"/>
    <n v="15.036"/>
    <n v="1"/>
    <n v="0.4"/>
    <n v="1.495999999999998"/>
    <n v="1.026"/>
    <s v="Medium"/>
  </r>
  <r>
    <n v="5935"/>
    <s v="US-2014-168760"/>
    <x v="701"/>
    <d v="2014-03-28T00:00:00"/>
    <x v="3"/>
    <s v="MP-18175"/>
    <x v="127"/>
    <x v="2"/>
    <x v="1757"/>
    <x v="670"/>
    <x v="100"/>
    <s v="LATAM"/>
    <x v="2"/>
    <s v="OFF-LA-10004312"/>
    <s v="Office Supplies"/>
    <x v="16"/>
    <x v="3032"/>
    <n v="13.824"/>
    <n v="4"/>
    <n v="0.4"/>
    <n v="-9.2159999999999993"/>
    <n v="1.026"/>
    <s v="Medium"/>
  </r>
  <r>
    <n v="3340"/>
    <s v="US-2014-133011"/>
    <x v="45"/>
    <d v="2014-05-05T00:00:00"/>
    <x v="3"/>
    <s v="AH-10075"/>
    <x v="354"/>
    <x v="1"/>
    <x v="498"/>
    <x v="301"/>
    <x v="83"/>
    <s v="LATAM"/>
    <x v="2"/>
    <s v="OFF-ST-10003648"/>
    <s v="Office Supplies"/>
    <x v="10"/>
    <x v="1984"/>
    <n v="13.247999999999999"/>
    <n v="2"/>
    <n v="0.4"/>
    <n v="-5.1120000000000001"/>
    <n v="1.0249999999999999"/>
    <s v="Medium"/>
  </r>
  <r>
    <n v="5996"/>
    <s v="MX-2014-103758"/>
    <x v="713"/>
    <d v="2014-09-29T00:00:00"/>
    <x v="3"/>
    <s v="TA-21385"/>
    <x v="151"/>
    <x v="2"/>
    <x v="203"/>
    <x v="146"/>
    <x v="14"/>
    <s v="LATAM"/>
    <x v="9"/>
    <s v="OFF-SU-10003157"/>
    <s v="Office Supplies"/>
    <x v="6"/>
    <x v="2175"/>
    <n v="31.999999999999989"/>
    <n v="2"/>
    <n v="0"/>
    <n v="14.08"/>
    <n v="1.0249999999999999"/>
    <s v="Medium"/>
  </r>
  <r>
    <n v="1549"/>
    <s v="US-2012-127908"/>
    <x v="1229"/>
    <d v="2012-04-23T00:00:00"/>
    <x v="1"/>
    <s v="KC-16255"/>
    <x v="269"/>
    <x v="1"/>
    <x v="30"/>
    <x v="27"/>
    <x v="18"/>
    <s v="LATAM"/>
    <x v="10"/>
    <s v="OFF-SU-10003485"/>
    <s v="Office Supplies"/>
    <x v="6"/>
    <x v="1892"/>
    <n v="43.679999999999993"/>
    <n v="3"/>
    <n v="0.2"/>
    <n v="-2.2199999999999989"/>
    <n v="1.024"/>
    <s v="High"/>
  </r>
  <r>
    <n v="3104"/>
    <s v="MX-2012-124982"/>
    <x v="513"/>
    <d v="2012-11-07T00:00:00"/>
    <x v="3"/>
    <s v="CS-11860"/>
    <x v="296"/>
    <x v="0"/>
    <x v="65"/>
    <x v="53"/>
    <x v="27"/>
    <s v="LATAM"/>
    <x v="2"/>
    <s v="OFF-EN-10003472"/>
    <s v="Office Supplies"/>
    <x v="14"/>
    <x v="2820"/>
    <n v="23.82"/>
    <n v="3"/>
    <n v="0"/>
    <n v="3.06"/>
    <n v="1.024"/>
    <s v="Medium"/>
  </r>
  <r>
    <n v="1958"/>
    <s v="MX-2013-153479"/>
    <x v="236"/>
    <d v="2013-03-24T00:00:00"/>
    <x v="3"/>
    <s v="SC-20230"/>
    <x v="357"/>
    <x v="1"/>
    <x v="1281"/>
    <x v="539"/>
    <x v="14"/>
    <s v="LATAM"/>
    <x v="9"/>
    <s v="OFF-EN-10004820"/>
    <s v="Office Supplies"/>
    <x v="14"/>
    <x v="1650"/>
    <n v="39.200000000000003"/>
    <n v="2"/>
    <n v="0"/>
    <n v="8.1999999999999993"/>
    <n v="1.0229999999999999"/>
    <s v="Medium"/>
  </r>
  <r>
    <n v="4398"/>
    <s v="MX-2014-108980"/>
    <x v="362"/>
    <d v="2014-05-12T00:00:00"/>
    <x v="3"/>
    <s v="JM-15265"/>
    <x v="192"/>
    <x v="1"/>
    <x v="196"/>
    <x v="141"/>
    <x v="27"/>
    <s v="LATAM"/>
    <x v="2"/>
    <s v="FUR-FU-10002007"/>
    <s v="Furniture"/>
    <x v="11"/>
    <x v="1417"/>
    <n v="16.8"/>
    <n v="1"/>
    <n v="0"/>
    <n v="1.34"/>
    <n v="1.02"/>
    <s v="Medium"/>
  </r>
  <r>
    <n v="11456"/>
    <s v="ES-2011-1653919"/>
    <x v="162"/>
    <d v="2011-09-24T00:00:00"/>
    <x v="3"/>
    <s v="EB-13705"/>
    <x v="647"/>
    <x v="1"/>
    <x v="1332"/>
    <x v="345"/>
    <x v="2"/>
    <s v="EU"/>
    <x v="2"/>
    <s v="OFF-ST-10001818"/>
    <s v="Office Supplies"/>
    <x v="10"/>
    <x v="1018"/>
    <n v="43.632000000000012"/>
    <n v="1"/>
    <n v="0.1"/>
    <n v="1.452"/>
    <n v="1.02"/>
    <s v="Medium"/>
  </r>
  <r>
    <n v="11963"/>
    <s v="ES-2014-2504278"/>
    <x v="577"/>
    <d v="2014-06-30T00:00:00"/>
    <x v="3"/>
    <s v="AO-10810"/>
    <x v="744"/>
    <x v="1"/>
    <x v="1686"/>
    <x v="58"/>
    <x v="2"/>
    <s v="EU"/>
    <x v="2"/>
    <s v="OFF-BI-10003114"/>
    <s v="Office Supplies"/>
    <x v="5"/>
    <x v="2960"/>
    <n v="13.98"/>
    <n v="2"/>
    <n v="0"/>
    <n v="6.84"/>
    <n v="1.02"/>
    <s v="Medium"/>
  </r>
  <r>
    <n v="12239"/>
    <s v="ES-2013-2475819"/>
    <x v="935"/>
    <d v="2013-11-10T00:00:00"/>
    <x v="3"/>
    <s v="BD-11560"/>
    <x v="249"/>
    <x v="2"/>
    <x v="202"/>
    <x v="145"/>
    <x v="31"/>
    <s v="EU"/>
    <x v="2"/>
    <s v="OFF-BI-10001843"/>
    <s v="Office Supplies"/>
    <x v="5"/>
    <x v="2563"/>
    <n v="15.9"/>
    <n v="2"/>
    <n v="0"/>
    <n v="0.3"/>
    <n v="1.02"/>
    <s v="Medium"/>
  </r>
  <r>
    <n v="12291"/>
    <s v="ES-2013-4250046"/>
    <x v="697"/>
    <d v="2013-08-20T00:00:00"/>
    <x v="1"/>
    <s v="CS-11950"/>
    <x v="405"/>
    <x v="0"/>
    <x v="3276"/>
    <x v="507"/>
    <x v="109"/>
    <s v="EU"/>
    <x v="9"/>
    <s v="OFF-AR-10000594"/>
    <s v="Office Supplies"/>
    <x v="12"/>
    <x v="1853"/>
    <n v="19.77"/>
    <n v="2"/>
    <n v="0.5"/>
    <n v="-3.2100000000000009"/>
    <n v="1.02"/>
    <s v="Medium"/>
  </r>
  <r>
    <n v="12729"/>
    <s v="IT-2011-3462831"/>
    <x v="665"/>
    <d v="2011-07-01T00:00:00"/>
    <x v="3"/>
    <s v="SP-20860"/>
    <x v="532"/>
    <x v="1"/>
    <x v="769"/>
    <x v="248"/>
    <x v="72"/>
    <s v="EU"/>
    <x v="9"/>
    <s v="OFF-FA-10002308"/>
    <s v="Office Supplies"/>
    <x v="15"/>
    <x v="1737"/>
    <n v="17.954999999999998"/>
    <n v="3"/>
    <n v="0.5"/>
    <n v="-17.324999999999999"/>
    <n v="1.02"/>
    <s v="Medium"/>
  </r>
  <r>
    <n v="14522"/>
    <s v="ES-2014-4226673"/>
    <x v="39"/>
    <d v="2014-11-15T00:00:00"/>
    <x v="3"/>
    <s v="VT-21700"/>
    <x v="400"/>
    <x v="2"/>
    <x v="259"/>
    <x v="75"/>
    <x v="9"/>
    <s v="EU"/>
    <x v="2"/>
    <s v="OFF-AR-10002382"/>
    <s v="Office Supplies"/>
    <x v="12"/>
    <x v="699"/>
    <n v="26.94"/>
    <n v="1"/>
    <n v="0"/>
    <n v="12.39"/>
    <n v="1.02"/>
    <s v="Medium"/>
  </r>
  <r>
    <n v="18362"/>
    <s v="ES-2014-4592758"/>
    <x v="174"/>
    <d v="2014-09-05T00:00:00"/>
    <x v="3"/>
    <s v="CS-12460"/>
    <x v="58"/>
    <x v="0"/>
    <x v="867"/>
    <x v="31"/>
    <x v="13"/>
    <s v="EU"/>
    <x v="9"/>
    <s v="OFF-BI-10003440"/>
    <s v="Office Supplies"/>
    <x v="5"/>
    <x v="2495"/>
    <n v="33.21"/>
    <n v="3"/>
    <n v="0"/>
    <n v="10.26"/>
    <n v="1.02"/>
    <s v="Medium"/>
  </r>
  <r>
    <n v="19295"/>
    <s v="ES-2012-1216394"/>
    <x v="501"/>
    <d v="2012-08-30T00:00:00"/>
    <x v="0"/>
    <s v="JK-16120"/>
    <x v="117"/>
    <x v="2"/>
    <x v="1534"/>
    <x v="31"/>
    <x v="13"/>
    <s v="EU"/>
    <x v="9"/>
    <s v="OFF-LA-10004753"/>
    <s v="Office Supplies"/>
    <x v="16"/>
    <x v="3116"/>
    <n v="25.08"/>
    <n v="4"/>
    <n v="0"/>
    <n v="11.76"/>
    <n v="1.02"/>
    <s v="Critical"/>
  </r>
  <r>
    <n v="19587"/>
    <s v="IT-2014-5269744"/>
    <x v="396"/>
    <d v="2014-09-22T00:00:00"/>
    <x v="3"/>
    <s v="SG-20470"/>
    <x v="53"/>
    <x v="0"/>
    <x v="2060"/>
    <x v="413"/>
    <x v="33"/>
    <s v="EU"/>
    <x v="2"/>
    <s v="OFF-PA-10002941"/>
    <s v="Office Supplies"/>
    <x v="13"/>
    <x v="2289"/>
    <n v="14.88"/>
    <n v="1"/>
    <n v="0.5"/>
    <n v="-2.1"/>
    <n v="1.02"/>
    <s v="Medium"/>
  </r>
  <r>
    <n v="19635"/>
    <s v="ES-2012-4717022"/>
    <x v="122"/>
    <d v="2012-08-21T00:00:00"/>
    <x v="3"/>
    <s v="JL-15850"/>
    <x v="560"/>
    <x v="0"/>
    <x v="2802"/>
    <x v="47"/>
    <x v="2"/>
    <s v="EU"/>
    <x v="2"/>
    <s v="OFF-LA-10004332"/>
    <s v="Office Supplies"/>
    <x v="16"/>
    <x v="3186"/>
    <n v="12.3"/>
    <n v="2"/>
    <n v="0"/>
    <n v="2.46"/>
    <n v="1.02"/>
    <s v="Medium"/>
  </r>
  <r>
    <n v="19732"/>
    <s v="ES-2013-2659584"/>
    <x v="428"/>
    <d v="2013-10-22T00:00:00"/>
    <x v="3"/>
    <s v="LR-17035"/>
    <x v="463"/>
    <x v="1"/>
    <x v="408"/>
    <x v="112"/>
    <x v="25"/>
    <s v="EU"/>
    <x v="5"/>
    <s v="OFF-BI-10001544"/>
    <s v="Office Supplies"/>
    <x v="5"/>
    <x v="3167"/>
    <n v="11.97"/>
    <n v="3"/>
    <n v="0"/>
    <n v="1.26"/>
    <n v="1.02"/>
    <s v="Medium"/>
  </r>
  <r>
    <n v="20943"/>
    <s v="IN-2011-76961"/>
    <x v="157"/>
    <d v="2011-06-23T00:00:00"/>
    <x v="3"/>
    <s v="RE-19450"/>
    <x v="414"/>
    <x v="0"/>
    <x v="52"/>
    <x v="43"/>
    <x v="17"/>
    <s v="APAC"/>
    <x v="6"/>
    <s v="OFF-BI-10000106"/>
    <s v="Office Supplies"/>
    <x v="5"/>
    <x v="3285"/>
    <n v="19.2"/>
    <n v="4"/>
    <n v="0"/>
    <n v="6.48"/>
    <n v="1.02"/>
    <s v="Low"/>
  </r>
  <r>
    <n v="21576"/>
    <s v="ID-2012-76954"/>
    <x v="187"/>
    <d v="2012-08-07T00:00:00"/>
    <x v="3"/>
    <s v="PK-18910"/>
    <x v="577"/>
    <x v="2"/>
    <x v="2054"/>
    <x v="747"/>
    <x v="79"/>
    <s v="APAC"/>
    <x v="8"/>
    <s v="OFF-SU-10003651"/>
    <s v="Office Supplies"/>
    <x v="6"/>
    <x v="2724"/>
    <n v="10.5"/>
    <n v="2"/>
    <n v="0.5"/>
    <n v="-8.2199999999999989"/>
    <n v="1.02"/>
    <s v="Medium"/>
  </r>
  <r>
    <n v="22736"/>
    <s v="IN-2011-52146"/>
    <x v="821"/>
    <d v="2011-03-05T00:00:00"/>
    <x v="3"/>
    <s v="BD-11620"/>
    <x v="771"/>
    <x v="0"/>
    <x v="69"/>
    <x v="56"/>
    <x v="1"/>
    <s v="APAC"/>
    <x v="1"/>
    <s v="OFF-BI-10000583"/>
    <s v="Office Supplies"/>
    <x v="5"/>
    <x v="3167"/>
    <n v="21.545999999999999"/>
    <n v="6"/>
    <n v="0.1"/>
    <n v="4.2659999999999991"/>
    <n v="1.02"/>
    <s v="Medium"/>
  </r>
  <r>
    <n v="28263"/>
    <s v="IN-2011-38111"/>
    <x v="1202"/>
    <d v="2011-04-21T00:00:00"/>
    <x v="2"/>
    <s v="DB-13060"/>
    <x v="98"/>
    <x v="0"/>
    <x v="5"/>
    <x v="1"/>
    <x v="1"/>
    <s v="APAC"/>
    <x v="1"/>
    <s v="OFF-BI-10002386"/>
    <s v="Office Supplies"/>
    <x v="5"/>
    <x v="2693"/>
    <n v="15.444000000000001"/>
    <n v="2"/>
    <n v="0.1"/>
    <n v="0.32399999999999979"/>
    <n v="1.02"/>
    <s v="High"/>
  </r>
  <r>
    <n v="28506"/>
    <s v="IN-2013-54673"/>
    <x v="117"/>
    <d v="2013-05-28T00:00:00"/>
    <x v="3"/>
    <s v="KM-16660"/>
    <x v="96"/>
    <x v="0"/>
    <x v="204"/>
    <x v="119"/>
    <x v="1"/>
    <s v="APAC"/>
    <x v="1"/>
    <s v="OFF-FA-10001651"/>
    <s v="Office Supplies"/>
    <x v="15"/>
    <x v="2223"/>
    <n v="32.471999999999987"/>
    <n v="4"/>
    <n v="0.4"/>
    <n v="-7.6080000000000014"/>
    <n v="1.02"/>
    <s v="Medium"/>
  </r>
  <r>
    <n v="31634"/>
    <s v="CA-2011-129924"/>
    <x v="996"/>
    <d v="2011-07-17T00:00:00"/>
    <x v="3"/>
    <s v="AC-10420"/>
    <x v="547"/>
    <x v="1"/>
    <x v="165"/>
    <x v="7"/>
    <x v="0"/>
    <s v="US"/>
    <x v="4"/>
    <s v="OFF-BI-10003314"/>
    <s v="Office Supplies"/>
    <x v="5"/>
    <x v="3656"/>
    <n v="7.7120000000000006"/>
    <n v="2"/>
    <n v="0.2"/>
    <n v="2.7955999999999999"/>
    <n v="1.02"/>
    <s v="High"/>
  </r>
  <r>
    <n v="32232"/>
    <s v="CA-2013-140081"/>
    <x v="800"/>
    <d v="2013-06-25T00:00:00"/>
    <x v="3"/>
    <s v="CG-12040"/>
    <x v="548"/>
    <x v="2"/>
    <x v="77"/>
    <x v="64"/>
    <x v="0"/>
    <s v="US"/>
    <x v="0"/>
    <s v="OFF-PA-10001870"/>
    <s v="Office Supplies"/>
    <x v="13"/>
    <x v="3415"/>
    <n v="15.552"/>
    <n v="3"/>
    <n v="0.2"/>
    <n v="5.4432"/>
    <n v="1.02"/>
    <s v="High"/>
  </r>
  <r>
    <n v="35018"/>
    <s v="CA-2013-151155"/>
    <x v="848"/>
    <d v="2013-12-25T00:00:00"/>
    <x v="3"/>
    <s v="AB-10255"/>
    <x v="81"/>
    <x v="2"/>
    <x v="76"/>
    <x v="552"/>
    <x v="0"/>
    <s v="US"/>
    <x v="5"/>
    <s v="OFF-BI-10003910"/>
    <s v="Office Supplies"/>
    <x v="5"/>
    <x v="2678"/>
    <n v="15.42"/>
    <n v="2"/>
    <n v="0"/>
    <n v="6.9390000000000001"/>
    <n v="1.02"/>
    <s v="High"/>
  </r>
  <r>
    <n v="35262"/>
    <s v="CA-2011-164910"/>
    <x v="509"/>
    <d v="2011-11-17T00:00:00"/>
    <x v="1"/>
    <s v="DM-13345"/>
    <x v="182"/>
    <x v="1"/>
    <x v="756"/>
    <x v="8"/>
    <x v="0"/>
    <s v="US"/>
    <x v="5"/>
    <s v="OFF-AR-10003651"/>
    <s v="Office Supplies"/>
    <x v="12"/>
    <x v="3647"/>
    <n v="7.8719999999999999"/>
    <n v="3"/>
    <n v="0.2"/>
    <n v="0.88559999999999883"/>
    <n v="1.02"/>
    <s v="Medium"/>
  </r>
  <r>
    <n v="35309"/>
    <s v="CA-2012-153612"/>
    <x v="1013"/>
    <d v="2012-12-27T00:00:00"/>
    <x v="3"/>
    <s v="BT-11305"/>
    <x v="551"/>
    <x v="2"/>
    <x v="2179"/>
    <x v="90"/>
    <x v="0"/>
    <s v="US"/>
    <x v="2"/>
    <s v="OFF-AR-10000203"/>
    <s v="Office Supplies"/>
    <x v="12"/>
    <x v="3109"/>
    <n v="17.12"/>
    <n v="4"/>
    <n v="0"/>
    <n v="4.9647999999999994"/>
    <n v="1.02"/>
    <s v="Medium"/>
  </r>
  <r>
    <n v="36816"/>
    <s v="CA-2014-117667"/>
    <x v="19"/>
    <d v="2014-12-10T00:00:00"/>
    <x v="3"/>
    <s v="MS-17980"/>
    <x v="60"/>
    <x v="1"/>
    <x v="77"/>
    <x v="64"/>
    <x v="0"/>
    <s v="US"/>
    <x v="0"/>
    <s v="OFF-AR-10000716"/>
    <s v="Office Supplies"/>
    <x v="12"/>
    <x v="3397"/>
    <n v="13.391999999999999"/>
    <n v="3"/>
    <n v="0.2"/>
    <n v="3.180600000000001"/>
    <n v="1.02"/>
    <s v="Medium"/>
  </r>
  <r>
    <n v="38038"/>
    <s v="CA-2011-144029"/>
    <x v="1141"/>
    <d v="2011-05-31T00:00:00"/>
    <x v="3"/>
    <s v="MM-18055"/>
    <x v="534"/>
    <x v="0"/>
    <x v="21"/>
    <x v="19"/>
    <x v="0"/>
    <s v="US"/>
    <x v="2"/>
    <s v="OFF-AR-10000716"/>
    <s v="Office Supplies"/>
    <x v="12"/>
    <x v="3397"/>
    <n v="13.391999999999999"/>
    <n v="3"/>
    <n v="0.2"/>
    <n v="3.180600000000001"/>
    <n v="1.02"/>
    <s v="Medium"/>
  </r>
  <r>
    <n v="38293"/>
    <s v="CA-2014-117443"/>
    <x v="262"/>
    <d v="2014-12-26T00:00:00"/>
    <x v="1"/>
    <s v="JB-15400"/>
    <x v="347"/>
    <x v="1"/>
    <x v="773"/>
    <x v="19"/>
    <x v="0"/>
    <s v="US"/>
    <x v="2"/>
    <s v="OFF-BI-10004002"/>
    <s v="Office Supplies"/>
    <x v="5"/>
    <x v="3264"/>
    <n v="13.84"/>
    <n v="4"/>
    <n v="0.8"/>
    <n v="-22.144000000000009"/>
    <n v="1.02"/>
    <s v="High"/>
  </r>
  <r>
    <n v="39220"/>
    <s v="CA-2014-134096"/>
    <x v="713"/>
    <d v="2014-09-30T00:00:00"/>
    <x v="3"/>
    <s v="PP-18955"/>
    <x v="430"/>
    <x v="2"/>
    <x v="2205"/>
    <x v="45"/>
    <x v="0"/>
    <s v="US"/>
    <x v="5"/>
    <s v="OFF-BI-10004002"/>
    <s v="Office Supplies"/>
    <x v="5"/>
    <x v="3264"/>
    <n v="15.57"/>
    <n v="3"/>
    <n v="0.7"/>
    <n v="-11.417999999999999"/>
    <n v="1.02"/>
    <s v="Medium"/>
  </r>
  <r>
    <n v="39365"/>
    <s v="US-2012-160563"/>
    <x v="1113"/>
    <d v="2012-10-24T00:00:00"/>
    <x v="3"/>
    <s v="NS-18640"/>
    <x v="711"/>
    <x v="1"/>
    <x v="165"/>
    <x v="7"/>
    <x v="0"/>
    <s v="US"/>
    <x v="4"/>
    <s v="FUR-FU-10001731"/>
    <s v="Furniture"/>
    <x v="11"/>
    <x v="3316"/>
    <n v="16.02"/>
    <n v="6"/>
    <n v="0"/>
    <n v="6.0876000000000001"/>
    <n v="1.02"/>
    <s v="Medium"/>
  </r>
  <r>
    <n v="39668"/>
    <s v="CA-2011-165393"/>
    <x v="12"/>
    <d v="2011-12-30T00:00:00"/>
    <x v="2"/>
    <s v="NC-18415"/>
    <x v="423"/>
    <x v="0"/>
    <x v="434"/>
    <x v="29"/>
    <x v="0"/>
    <s v="US"/>
    <x v="2"/>
    <s v="OFF-BI-10001658"/>
    <s v="Office Supplies"/>
    <x v="5"/>
    <x v="2984"/>
    <n v="4.9839999999999991"/>
    <n v="1"/>
    <n v="0.8"/>
    <n v="-8.472800000000003"/>
    <n v="1.02"/>
    <s v="Critical"/>
  </r>
  <r>
    <n v="39823"/>
    <s v="CA-2014-161172"/>
    <x v="152"/>
    <d v="2014-03-17T00:00:00"/>
    <x v="0"/>
    <s v="SP-20920"/>
    <x v="351"/>
    <x v="0"/>
    <x v="173"/>
    <x v="107"/>
    <x v="0"/>
    <s v="US"/>
    <x v="0"/>
    <s v="OFF-BI-10004654"/>
    <s v="Office Supplies"/>
    <x v="5"/>
    <x v="3507"/>
    <n v="5.1930000000000014"/>
    <n v="3"/>
    <n v="0.7"/>
    <n v="-3.4620000000000002"/>
    <n v="1.02"/>
    <s v="High"/>
  </r>
  <r>
    <n v="39889"/>
    <s v="CA-2014-101700"/>
    <x v="439"/>
    <d v="2014-04-27T00:00:00"/>
    <x v="2"/>
    <s v="SO-20335"/>
    <x v="139"/>
    <x v="0"/>
    <x v="3558"/>
    <x v="293"/>
    <x v="0"/>
    <s v="US"/>
    <x v="4"/>
    <s v="FUR-FU-10001025"/>
    <s v="Furniture"/>
    <x v="11"/>
    <x v="3576"/>
    <n v="11.664"/>
    <n v="3"/>
    <n v="0.2"/>
    <n v="3.353400000000001"/>
    <n v="1.02"/>
    <s v="Medium"/>
  </r>
  <r>
    <n v="40502"/>
    <s v="CA-2013-146423"/>
    <x v="1128"/>
    <d v="2013-04-22T00:00:00"/>
    <x v="0"/>
    <s v="BT-11680"/>
    <x v="409"/>
    <x v="0"/>
    <x v="2746"/>
    <x v="419"/>
    <x v="0"/>
    <s v="US"/>
    <x v="0"/>
    <s v="OFF-AR-10004817"/>
    <s v="Office Supplies"/>
    <x v="12"/>
    <x v="3648"/>
    <n v="15.48"/>
    <n v="3"/>
    <n v="0"/>
    <n v="4.4891999999999994"/>
    <n v="1.02"/>
    <s v="Medium"/>
  </r>
  <r>
    <n v="41028"/>
    <s v="CA-2014-124261"/>
    <x v="1201"/>
    <d v="2014-11-20T00:00:00"/>
    <x v="3"/>
    <s v="JE-15715"/>
    <x v="520"/>
    <x v="0"/>
    <x v="28"/>
    <x v="7"/>
    <x v="0"/>
    <s v="US"/>
    <x v="4"/>
    <s v="OFF-AR-10003504"/>
    <s v="Office Supplies"/>
    <x v="12"/>
    <x v="3304"/>
    <n v="34.24"/>
    <n v="8"/>
    <n v="0"/>
    <n v="9.9295999999999971"/>
    <n v="1.02"/>
    <s v="Medium"/>
  </r>
  <r>
    <n v="42010"/>
    <s v="IR-2013-2290"/>
    <x v="111"/>
    <d v="2013-10-04T00:00:00"/>
    <x v="2"/>
    <s v="SM-10950"/>
    <x v="304"/>
    <x v="1"/>
    <x v="640"/>
    <x v="355"/>
    <x v="22"/>
    <s v="EMEA"/>
    <x v="7"/>
    <s v="TEC-EPS-10001341"/>
    <s v="Technology"/>
    <x v="8"/>
    <x v="2454"/>
    <n v="44.82"/>
    <n v="1"/>
    <n v="0"/>
    <n v="3.57"/>
    <n v="1.02"/>
    <s v="High"/>
  </r>
  <r>
    <n v="43288"/>
    <s v="NI-2011-2280"/>
    <x v="1108"/>
    <d v="2011-01-21T00:00:00"/>
    <x v="3"/>
    <s v="MB-8085"/>
    <x v="6"/>
    <x v="0"/>
    <x v="1482"/>
    <x v="605"/>
    <x v="80"/>
    <s v="Africa"/>
    <x v="3"/>
    <s v="OFF-SAN-10004232"/>
    <s v="Office Supplies"/>
    <x v="12"/>
    <x v="2416"/>
    <n v="14.706"/>
    <n v="2"/>
    <n v="0.7"/>
    <n v="-14.753999999999991"/>
    <n v="1.02"/>
    <s v="Medium"/>
  </r>
  <r>
    <n v="44498"/>
    <s v="TS-2014-6460"/>
    <x v="387"/>
    <d v="2014-08-10T00:00:00"/>
    <x v="3"/>
    <s v="EM-4065"/>
    <x v="104"/>
    <x v="0"/>
    <x v="1527"/>
    <x v="617"/>
    <x v="119"/>
    <s v="Africa"/>
    <x v="3"/>
    <s v="OFF-ACC-10004364"/>
    <s v="Office Supplies"/>
    <x v="15"/>
    <x v="2456"/>
    <n v="14.52"/>
    <n v="1"/>
    <n v="0"/>
    <n v="4.1999999999999993"/>
    <n v="1.02"/>
    <s v="Medium"/>
  </r>
  <r>
    <n v="44662"/>
    <s v="TU-2012-6830"/>
    <x v="1134"/>
    <d v="2012-07-16T00:00:00"/>
    <x v="1"/>
    <s v="RP-9855"/>
    <x v="462"/>
    <x v="1"/>
    <x v="1803"/>
    <x v="509"/>
    <x v="52"/>
    <s v="EMEA"/>
    <x v="7"/>
    <s v="OFF-BOS-10004950"/>
    <s v="Office Supplies"/>
    <x v="12"/>
    <x v="2484"/>
    <n v="6.1920000000000002"/>
    <n v="1"/>
    <n v="0.6"/>
    <n v="-6.6780000000000008"/>
    <n v="1.02"/>
    <s v="High"/>
  </r>
  <r>
    <n v="44893"/>
    <s v="NI-2014-4360"/>
    <x v="626"/>
    <d v="2014-09-06T00:00:00"/>
    <x v="2"/>
    <s v="CG-2520"/>
    <x v="142"/>
    <x v="0"/>
    <x v="3310"/>
    <x v="1035"/>
    <x v="80"/>
    <s v="Africa"/>
    <x v="3"/>
    <s v="OFF-WIL-10002233"/>
    <s v="Office Supplies"/>
    <x v="5"/>
    <x v="2563"/>
    <n v="4.7699999999999996"/>
    <n v="2"/>
    <n v="0.7"/>
    <n v="-10.83"/>
    <n v="1.02"/>
    <s v="High"/>
  </r>
  <r>
    <n v="44904"/>
    <s v="UP-2014-1960"/>
    <x v="889"/>
    <d v="2014-10-26T00:00:00"/>
    <x v="3"/>
    <s v="MM-8280"/>
    <x v="384"/>
    <x v="1"/>
    <x v="1530"/>
    <x v="619"/>
    <x v="26"/>
    <s v="EMEA"/>
    <x v="7"/>
    <s v="OFF-EAT-10003405"/>
    <s v="Office Supplies"/>
    <x v="13"/>
    <x v="2758"/>
    <n v="14.88"/>
    <n v="1"/>
    <n v="0"/>
    <n v="3.27"/>
    <n v="1.02"/>
    <s v="Medium"/>
  </r>
  <r>
    <n v="45293"/>
    <s v="NI-2014-9060"/>
    <x v="76"/>
    <d v="2014-11-03T00:00:00"/>
    <x v="3"/>
    <s v="SH-9975"/>
    <x v="345"/>
    <x v="1"/>
    <x v="2709"/>
    <x v="896"/>
    <x v="80"/>
    <s v="Africa"/>
    <x v="3"/>
    <s v="OFF-SAN-10004288"/>
    <s v="Office Supplies"/>
    <x v="12"/>
    <x v="1579"/>
    <n v="13.644"/>
    <n v="1"/>
    <n v="0.7"/>
    <n v="-30.486000000000001"/>
    <n v="1.02"/>
    <s v="Medium"/>
  </r>
  <r>
    <n v="45952"/>
    <s v="EG-2011-2040"/>
    <x v="375"/>
    <d v="2011-03-07T00:00:00"/>
    <x v="3"/>
    <s v="AP-720"/>
    <x v="189"/>
    <x v="2"/>
    <x v="181"/>
    <x v="132"/>
    <x v="44"/>
    <s v="Africa"/>
    <x v="3"/>
    <s v="OFF-BIN-10001274"/>
    <s v="Office Supplies"/>
    <x v="12"/>
    <x v="2030"/>
    <n v="23.88"/>
    <n v="2"/>
    <n v="0"/>
    <n v="10.02"/>
    <n v="1.02"/>
    <s v="Medium"/>
  </r>
  <r>
    <n v="46072"/>
    <s v="SF-2014-2670"/>
    <x v="441"/>
    <d v="2014-11-17T00:00:00"/>
    <x v="3"/>
    <s v="SA-10830"/>
    <x v="20"/>
    <x v="0"/>
    <x v="3094"/>
    <x v="988"/>
    <x v="41"/>
    <s v="Africa"/>
    <x v="3"/>
    <s v="FUR-DEF-10003676"/>
    <s v="Furniture"/>
    <x v="11"/>
    <x v="2098"/>
    <n v="22.32"/>
    <n v="1"/>
    <n v="0"/>
    <n v="0.86999999999999988"/>
    <n v="1.02"/>
    <s v="Medium"/>
  </r>
  <r>
    <n v="46827"/>
    <s v="SO-2011-6480"/>
    <x v="674"/>
    <d v="2011-09-06T00:00:00"/>
    <x v="1"/>
    <s v="SW-10755"/>
    <x v="389"/>
    <x v="1"/>
    <x v="3009"/>
    <x v="967"/>
    <x v="37"/>
    <s v="Africa"/>
    <x v="3"/>
    <s v="OFF-HON-10001132"/>
    <s v="Office Supplies"/>
    <x v="16"/>
    <x v="3266"/>
    <n v="18.239999999999998"/>
    <n v="4"/>
    <n v="0"/>
    <n v="6.48"/>
    <n v="1.02"/>
    <s v="Medium"/>
  </r>
  <r>
    <n v="47851"/>
    <s v="SA-2012-4320"/>
    <x v="891"/>
    <d v="2012-10-24T00:00:00"/>
    <x v="3"/>
    <s v="MT-8070"/>
    <x v="208"/>
    <x v="2"/>
    <x v="507"/>
    <x v="305"/>
    <x v="6"/>
    <s v="EMEA"/>
    <x v="7"/>
    <s v="OFF-IBI-10000080"/>
    <s v="Office Supplies"/>
    <x v="5"/>
    <x v="2364"/>
    <n v="15.84"/>
    <n v="1"/>
    <n v="0"/>
    <n v="1.26"/>
    <n v="1.02"/>
    <s v="Medium"/>
  </r>
  <r>
    <n v="48729"/>
    <s v="TU-2014-5890"/>
    <x v="598"/>
    <d v="2014-01-07T00:00:00"/>
    <x v="1"/>
    <s v="CM-2715"/>
    <x v="293"/>
    <x v="1"/>
    <x v="3460"/>
    <x v="924"/>
    <x v="52"/>
    <s v="EMEA"/>
    <x v="7"/>
    <s v="OFF-ELD-10001882"/>
    <s v="Office Supplies"/>
    <x v="10"/>
    <x v="2691"/>
    <n v="8.2079999999999984"/>
    <n v="2"/>
    <n v="0.6"/>
    <n v="-7.0319999999999974"/>
    <n v="1.02"/>
    <s v="High"/>
  </r>
  <r>
    <n v="50156"/>
    <s v="KZ-2014-660"/>
    <x v="784"/>
    <d v="2014-03-05T00:00:00"/>
    <x v="2"/>
    <s v="SP-10620"/>
    <x v="699"/>
    <x v="1"/>
    <x v="2674"/>
    <x v="890"/>
    <x v="136"/>
    <s v="EMEA"/>
    <x v="7"/>
    <s v="OFF-FEL-10002837"/>
    <s v="Office Supplies"/>
    <x v="10"/>
    <x v="2127"/>
    <n v="7.9290000000000003"/>
    <n v="1"/>
    <n v="0.7"/>
    <n v="-7.6709999999999976"/>
    <n v="1.02"/>
    <s v="Medium"/>
  </r>
  <r>
    <n v="50878"/>
    <s v="TU-2011-9570"/>
    <x v="882"/>
    <d v="2011-07-04T00:00:00"/>
    <x v="3"/>
    <s v="SM-10320"/>
    <x v="365"/>
    <x v="2"/>
    <x v="1156"/>
    <x v="509"/>
    <x v="52"/>
    <s v="EMEA"/>
    <x v="7"/>
    <s v="OFF-FIS-10001399"/>
    <s v="Office Supplies"/>
    <x v="6"/>
    <x v="2468"/>
    <n v="8.9039999999999999"/>
    <n v="2"/>
    <n v="0.6"/>
    <n v="-5.1359999999999966"/>
    <n v="1.02"/>
    <s v="Low"/>
  </r>
  <r>
    <n v="4743"/>
    <s v="MX-2012-121678"/>
    <x v="89"/>
    <d v="2012-12-03T00:00:00"/>
    <x v="1"/>
    <s v="JB-15925"/>
    <x v="552"/>
    <x v="0"/>
    <x v="203"/>
    <x v="146"/>
    <x v="14"/>
    <s v="LATAM"/>
    <x v="9"/>
    <s v="OFF-BI-10003184"/>
    <s v="Office Supplies"/>
    <x v="5"/>
    <x v="2746"/>
    <n v="11.58"/>
    <n v="3"/>
    <n v="0"/>
    <n v="4.26"/>
    <n v="1.018"/>
    <s v="Medium"/>
  </r>
  <r>
    <n v="10092"/>
    <s v="US-2011-143175"/>
    <x v="970"/>
    <d v="2011-10-25T00:00:00"/>
    <x v="3"/>
    <s v="AH-10075"/>
    <x v="354"/>
    <x v="1"/>
    <x v="2426"/>
    <x v="500"/>
    <x v="7"/>
    <s v="LATAM"/>
    <x v="5"/>
    <s v="OFF-ST-10003489"/>
    <s v="Office Supplies"/>
    <x v="10"/>
    <x v="1100"/>
    <n v="38.4"/>
    <n v="3"/>
    <n v="0.6"/>
    <n v="-52.8"/>
    <n v="1.018"/>
    <s v="Medium"/>
  </r>
  <r>
    <n v="8943"/>
    <s v="MX-2014-142048"/>
    <x v="927"/>
    <d v="2014-06-06T00:00:00"/>
    <x v="0"/>
    <s v="AI-10855"/>
    <x v="610"/>
    <x v="0"/>
    <x v="25"/>
    <x v="23"/>
    <x v="15"/>
    <s v="LATAM"/>
    <x v="2"/>
    <s v="OFF-BI-10004145"/>
    <s v="Office Supplies"/>
    <x v="5"/>
    <x v="3184"/>
    <n v="6.0400000000000009"/>
    <n v="2"/>
    <n v="0"/>
    <n v="2.44"/>
    <n v="1.0169999999999999"/>
    <s v="High"/>
  </r>
  <r>
    <n v="420"/>
    <s v="MX-2014-120215"/>
    <x v="180"/>
    <d v="2014-10-19T00:00:00"/>
    <x v="3"/>
    <s v="BE-11335"/>
    <x v="138"/>
    <x v="2"/>
    <x v="210"/>
    <x v="151"/>
    <x v="50"/>
    <s v="LATAM"/>
    <x v="10"/>
    <s v="OFF-BI-10002222"/>
    <s v="Office Supplies"/>
    <x v="5"/>
    <x v="2225"/>
    <n v="15.28"/>
    <n v="2"/>
    <n v="0"/>
    <n v="1.96"/>
    <n v="1.016"/>
    <s v="Medium"/>
  </r>
  <r>
    <n v="2402"/>
    <s v="MX-2013-110149"/>
    <x v="1427"/>
    <d v="2013-07-10T00:00:00"/>
    <x v="1"/>
    <s v="MM-18280"/>
    <x v="384"/>
    <x v="1"/>
    <x v="708"/>
    <x v="375"/>
    <x v="50"/>
    <s v="LATAM"/>
    <x v="10"/>
    <s v="OFF-FA-10001727"/>
    <s v="Office Supplies"/>
    <x v="15"/>
    <x v="3077"/>
    <n v="51.52"/>
    <n v="7"/>
    <n v="0"/>
    <n v="0"/>
    <n v="1.016"/>
    <s v="Medium"/>
  </r>
  <r>
    <n v="974"/>
    <s v="MX-2012-157651"/>
    <x v="830"/>
    <d v="2012-07-13T00:00:00"/>
    <x v="3"/>
    <s v="MV-18190"/>
    <x v="248"/>
    <x v="0"/>
    <x v="575"/>
    <x v="333"/>
    <x v="27"/>
    <s v="LATAM"/>
    <x v="2"/>
    <s v="FUR-FU-10001175"/>
    <s v="Furniture"/>
    <x v="11"/>
    <x v="2041"/>
    <n v="28.04"/>
    <n v="1"/>
    <n v="0"/>
    <n v="1.4"/>
    <n v="1.014"/>
    <s v="Medium"/>
  </r>
  <r>
    <n v="1854"/>
    <s v="US-2013-136196"/>
    <x v="1265"/>
    <d v="2013-02-19T00:00:00"/>
    <x v="3"/>
    <s v="JE-15610"/>
    <x v="157"/>
    <x v="1"/>
    <x v="30"/>
    <x v="27"/>
    <x v="18"/>
    <s v="LATAM"/>
    <x v="10"/>
    <s v="FUR-FU-10000686"/>
    <s v="Furniture"/>
    <x v="11"/>
    <x v="1976"/>
    <n v="13.61"/>
    <n v="1"/>
    <n v="0.5"/>
    <n v="-7.089999999999999"/>
    <n v="1.014"/>
    <s v="Medium"/>
  </r>
  <r>
    <n v="1978"/>
    <s v="MX-2014-132927"/>
    <x v="927"/>
    <d v="2014-06-12T00:00:00"/>
    <x v="3"/>
    <s v="BE-11335"/>
    <x v="138"/>
    <x v="2"/>
    <x v="707"/>
    <x v="146"/>
    <x v="14"/>
    <s v="LATAM"/>
    <x v="9"/>
    <s v="OFF-LA-10000989"/>
    <s v="Office Supplies"/>
    <x v="16"/>
    <x v="3317"/>
    <n v="6.4"/>
    <n v="2"/>
    <n v="0"/>
    <n v="1.96"/>
    <n v="1.0129999999999999"/>
    <s v="Low"/>
  </r>
  <r>
    <n v="6168"/>
    <s v="MX-2014-136854"/>
    <x v="436"/>
    <d v="2014-07-06T00:00:00"/>
    <x v="3"/>
    <s v="CA-12265"/>
    <x v="441"/>
    <x v="0"/>
    <x v="1419"/>
    <x v="204"/>
    <x v="14"/>
    <s v="LATAM"/>
    <x v="9"/>
    <s v="OFF-LA-10004239"/>
    <s v="Office Supplies"/>
    <x v="16"/>
    <x v="2943"/>
    <n v="21.9"/>
    <n v="3"/>
    <n v="0"/>
    <n v="5.8800000000000008"/>
    <n v="1.0129999999999999"/>
    <s v="Medium"/>
  </r>
  <r>
    <n v="152"/>
    <s v="MX-2013-106782"/>
    <x v="1367"/>
    <d v="2013-10-23T00:00:00"/>
    <x v="3"/>
    <s v="BE-11335"/>
    <x v="138"/>
    <x v="2"/>
    <x v="970"/>
    <x v="456"/>
    <x v="50"/>
    <s v="LATAM"/>
    <x v="10"/>
    <s v="OFF-BI-10003184"/>
    <s v="Office Supplies"/>
    <x v="5"/>
    <x v="2746"/>
    <n v="19.3"/>
    <n v="5"/>
    <n v="0"/>
    <n v="7.0999999999999988"/>
    <n v="1.012"/>
    <s v="Medium"/>
  </r>
  <r>
    <n v="6613"/>
    <s v="MX-2014-102659"/>
    <x v="905"/>
    <d v="2014-04-30T00:00:00"/>
    <x v="3"/>
    <s v="CD-11920"/>
    <x v="201"/>
    <x v="0"/>
    <x v="316"/>
    <x v="212"/>
    <x v="50"/>
    <s v="LATAM"/>
    <x v="10"/>
    <s v="OFF-FA-10000455"/>
    <s v="Office Supplies"/>
    <x v="15"/>
    <x v="2688"/>
    <n v="8.6400000000000023"/>
    <n v="1"/>
    <n v="0"/>
    <n v="3.18"/>
    <n v="1.012"/>
    <s v="Medium"/>
  </r>
  <r>
    <n v="10970"/>
    <s v="ES-2013-5488008"/>
    <x v="1364"/>
    <d v="2013-08-31T00:00:00"/>
    <x v="3"/>
    <s v="KS-16300"/>
    <x v="186"/>
    <x v="1"/>
    <x v="1580"/>
    <x v="520"/>
    <x v="2"/>
    <s v="EU"/>
    <x v="2"/>
    <s v="OFF-BI-10001507"/>
    <s v="Office Supplies"/>
    <x v="5"/>
    <x v="3039"/>
    <n v="22.38"/>
    <n v="2"/>
    <n v="0"/>
    <n v="5.76"/>
    <n v="1.01"/>
    <s v="Medium"/>
  </r>
  <r>
    <n v="13606"/>
    <s v="IT-2012-2644618"/>
    <x v="412"/>
    <d v="2012-06-24T00:00:00"/>
    <x v="3"/>
    <s v="BF-11020"/>
    <x v="677"/>
    <x v="1"/>
    <x v="2888"/>
    <x v="475"/>
    <x v="33"/>
    <s v="EU"/>
    <x v="2"/>
    <s v="OFF-FA-10002531"/>
    <s v="Office Supplies"/>
    <x v="15"/>
    <x v="2602"/>
    <n v="14.07"/>
    <n v="2"/>
    <n v="0.5"/>
    <n v="-9.870000000000001"/>
    <n v="1.01"/>
    <s v="Medium"/>
  </r>
  <r>
    <n v="14745"/>
    <s v="IT-2014-2944328"/>
    <x v="281"/>
    <d v="2014-06-27T00:00:00"/>
    <x v="1"/>
    <s v="AA-10315"/>
    <x v="448"/>
    <x v="0"/>
    <x v="68"/>
    <x v="31"/>
    <x v="13"/>
    <s v="EU"/>
    <x v="9"/>
    <s v="FUR-FU-10000444"/>
    <s v="Furniture"/>
    <x v="11"/>
    <x v="1514"/>
    <n v="29.988"/>
    <n v="2"/>
    <n v="0.4"/>
    <n v="-4.512000000000004"/>
    <n v="1.01"/>
    <s v="Medium"/>
  </r>
  <r>
    <n v="15596"/>
    <s v="IT-2012-5640548"/>
    <x v="696"/>
    <d v="2012-07-30T00:00:00"/>
    <x v="3"/>
    <s v="RS-19420"/>
    <x v="722"/>
    <x v="1"/>
    <x v="769"/>
    <x v="248"/>
    <x v="72"/>
    <s v="EU"/>
    <x v="9"/>
    <s v="OFF-AR-10000711"/>
    <s v="Office Supplies"/>
    <x v="12"/>
    <x v="2589"/>
    <n v="21.824999999999999"/>
    <n v="3"/>
    <n v="0.5"/>
    <n v="-12.285"/>
    <n v="1.01"/>
    <s v="Medium"/>
  </r>
  <r>
    <n v="16310"/>
    <s v="IT-2014-4756774"/>
    <x v="546"/>
    <d v="2014-12-13T00:00:00"/>
    <x v="3"/>
    <s v="MH-17620"/>
    <x v="702"/>
    <x v="1"/>
    <x v="3358"/>
    <x v="416"/>
    <x v="33"/>
    <s v="EU"/>
    <x v="2"/>
    <s v="OFF-ST-10001562"/>
    <s v="Office Supplies"/>
    <x v="10"/>
    <x v="2406"/>
    <n v="20.16"/>
    <n v="2"/>
    <n v="0.5"/>
    <n v="-18.18"/>
    <n v="1.01"/>
    <s v="Medium"/>
  </r>
  <r>
    <n v="18228"/>
    <s v="ES-2013-4487295"/>
    <x v="66"/>
    <d v="2013-06-08T00:00:00"/>
    <x v="2"/>
    <s v="DK-13150"/>
    <x v="320"/>
    <x v="1"/>
    <x v="1570"/>
    <x v="81"/>
    <x v="9"/>
    <s v="EU"/>
    <x v="2"/>
    <s v="OFF-EN-10002240"/>
    <s v="Office Supplies"/>
    <x v="14"/>
    <x v="2621"/>
    <n v="13.44"/>
    <n v="1"/>
    <n v="0"/>
    <n v="4.9499999999999993"/>
    <n v="1.01"/>
    <s v="High"/>
  </r>
  <r>
    <n v="22146"/>
    <s v="IN-2014-52846"/>
    <x v="992"/>
    <d v="2014-04-22T00:00:00"/>
    <x v="3"/>
    <s v="DK-12985"/>
    <x v="465"/>
    <x v="0"/>
    <x v="209"/>
    <x v="150"/>
    <x v="49"/>
    <s v="APAC"/>
    <x v="11"/>
    <s v="OFF-LA-10004062"/>
    <s v="Office Supplies"/>
    <x v="16"/>
    <x v="3132"/>
    <n v="17.031600000000001"/>
    <n v="2"/>
    <n v="0.17"/>
    <n v="5.9316000000000004"/>
    <n v="1.01"/>
    <s v="Medium"/>
  </r>
  <r>
    <n v="25832"/>
    <s v="ID-2014-67644"/>
    <x v="403"/>
    <d v="2014-06-19T00:00:00"/>
    <x v="1"/>
    <s v="AS-10135"/>
    <x v="698"/>
    <x v="2"/>
    <x v="979"/>
    <x v="182"/>
    <x v="58"/>
    <s v="APAC"/>
    <x v="6"/>
    <s v="OFF-EN-10004493"/>
    <s v="Office Supplies"/>
    <x v="14"/>
    <x v="2365"/>
    <n v="29.79"/>
    <n v="2"/>
    <n v="0.5"/>
    <n v="-29.79"/>
    <n v="1.01"/>
    <s v="Medium"/>
  </r>
  <r>
    <n v="25927"/>
    <s v="IN-2012-56857"/>
    <x v="1199"/>
    <d v="2012-10-13T00:00:00"/>
    <x v="3"/>
    <s v="GB-14530"/>
    <x v="206"/>
    <x v="1"/>
    <x v="3379"/>
    <x v="188"/>
    <x v="17"/>
    <s v="APAC"/>
    <x v="6"/>
    <s v="OFF-FA-10002360"/>
    <s v="Office Supplies"/>
    <x v="15"/>
    <x v="2388"/>
    <n v="32.58"/>
    <n v="3"/>
    <n v="0"/>
    <n v="11.07"/>
    <n v="1.01"/>
    <s v="Medium"/>
  </r>
  <r>
    <n v="26142"/>
    <s v="IN-2012-78984"/>
    <x v="599"/>
    <d v="2012-11-18T00:00:00"/>
    <x v="3"/>
    <s v="SV-20365"/>
    <x v="621"/>
    <x v="0"/>
    <x v="2194"/>
    <x v="158"/>
    <x v="8"/>
    <s v="APAC"/>
    <x v="8"/>
    <s v="OFF-ST-10000268"/>
    <s v="Office Supplies"/>
    <x v="10"/>
    <x v="2791"/>
    <n v="21.54"/>
    <n v="2"/>
    <n v="0"/>
    <n v="6"/>
    <n v="1.01"/>
    <s v="Medium"/>
  </r>
  <r>
    <n v="27911"/>
    <s v="IN-2014-19274"/>
    <x v="368"/>
    <d v="2014-11-29T00:00:00"/>
    <x v="2"/>
    <s v="DB-13270"/>
    <x v="770"/>
    <x v="2"/>
    <x v="200"/>
    <x v="144"/>
    <x v="20"/>
    <s v="APAC"/>
    <x v="11"/>
    <s v="OFF-FA-10000581"/>
    <s v="Office Supplies"/>
    <x v="15"/>
    <x v="2226"/>
    <n v="21.703499999999998"/>
    <n v="3"/>
    <n v="0.47"/>
    <n v="-5.7464999999999966"/>
    <n v="1.01"/>
    <s v="Medium"/>
  </r>
  <r>
    <n v="29806"/>
    <s v="IN-2014-45734"/>
    <x v="368"/>
    <d v="2014-12-02T00:00:00"/>
    <x v="3"/>
    <s v="MK-18160"/>
    <x v="782"/>
    <x v="0"/>
    <x v="2040"/>
    <x v="148"/>
    <x v="17"/>
    <s v="APAC"/>
    <x v="6"/>
    <s v="OFF-BI-10003018"/>
    <s v="Office Supplies"/>
    <x v="5"/>
    <x v="2075"/>
    <n v="37.08"/>
    <n v="3"/>
    <n v="0"/>
    <n v="17.73"/>
    <n v="1.01"/>
    <s v="Medium"/>
  </r>
  <r>
    <n v="33260"/>
    <s v="CA-2014-110905"/>
    <x v="258"/>
    <d v="2014-09-16T00:00:00"/>
    <x v="1"/>
    <s v="RW-19690"/>
    <x v="318"/>
    <x v="0"/>
    <x v="237"/>
    <x v="169"/>
    <x v="0"/>
    <s v="US"/>
    <x v="2"/>
    <s v="OFF-PA-10002586"/>
    <s v="Office Supplies"/>
    <x v="13"/>
    <x v="3544"/>
    <n v="24.9"/>
    <n v="5"/>
    <n v="0"/>
    <n v="11.702999999999999"/>
    <n v="1.01"/>
    <s v="Medium"/>
  </r>
  <r>
    <n v="33433"/>
    <s v="CA-2012-156377"/>
    <x v="351"/>
    <d v="2013-01-05T00:00:00"/>
    <x v="3"/>
    <s v="TB-21625"/>
    <x v="322"/>
    <x v="0"/>
    <x v="2065"/>
    <x v="29"/>
    <x v="0"/>
    <s v="US"/>
    <x v="2"/>
    <s v="FUR-FU-10002364"/>
    <s v="Furniture"/>
    <x v="11"/>
    <x v="3504"/>
    <n v="14.76"/>
    <n v="5"/>
    <n v="0.6"/>
    <n v="-11.439"/>
    <n v="1.01"/>
    <s v="Medium"/>
  </r>
  <r>
    <n v="33455"/>
    <s v="CA-2014-148166"/>
    <x v="574"/>
    <d v="2014-10-27T00:00:00"/>
    <x v="3"/>
    <s v="NK-18490"/>
    <x v="720"/>
    <x v="2"/>
    <x v="1383"/>
    <x v="45"/>
    <x v="0"/>
    <s v="US"/>
    <x v="5"/>
    <s v="OFF-AR-10004956"/>
    <s v="Office Supplies"/>
    <x v="12"/>
    <x v="3723"/>
    <n v="17.856000000000002"/>
    <n v="4"/>
    <n v="0.2"/>
    <n v="2.0087999999999968"/>
    <n v="1.01"/>
    <s v="Medium"/>
  </r>
  <r>
    <n v="34396"/>
    <s v="CA-2014-131233"/>
    <x v="360"/>
    <d v="2014-04-20T00:00:00"/>
    <x v="3"/>
    <s v="CS-12355"/>
    <x v="572"/>
    <x v="0"/>
    <x v="0"/>
    <x v="0"/>
    <x v="0"/>
    <s v="US"/>
    <x v="0"/>
    <s v="OFF-BI-10000829"/>
    <s v="Office Supplies"/>
    <x v="5"/>
    <x v="3183"/>
    <n v="10.776"/>
    <n v="3"/>
    <n v="0.2"/>
    <n v="3.5021999999999989"/>
    <n v="1.01"/>
    <s v="Medium"/>
  </r>
  <r>
    <n v="34795"/>
    <s v="CA-2013-107328"/>
    <x v="1211"/>
    <d v="2013-08-16T00:00:00"/>
    <x v="3"/>
    <s v="CA-12055"/>
    <x v="645"/>
    <x v="2"/>
    <x v="28"/>
    <x v="7"/>
    <x v="0"/>
    <s v="US"/>
    <x v="4"/>
    <s v="OFF-BI-10002160"/>
    <s v="Office Supplies"/>
    <x v="5"/>
    <x v="3729"/>
    <n v="15.24"/>
    <n v="5"/>
    <n v="0.2"/>
    <n v="5.3339999999999996"/>
    <n v="1.01"/>
    <s v="Medium"/>
  </r>
  <r>
    <n v="35060"/>
    <s v="CA-2013-156251"/>
    <x v="806"/>
    <d v="2013-08-19T00:00:00"/>
    <x v="1"/>
    <s v="TS-21160"/>
    <x v="680"/>
    <x v="1"/>
    <x v="3439"/>
    <x v="90"/>
    <x v="0"/>
    <s v="US"/>
    <x v="2"/>
    <s v="OFF-BI-10003529"/>
    <s v="Office Supplies"/>
    <x v="5"/>
    <x v="3700"/>
    <n v="8.52"/>
    <n v="3"/>
    <n v="0"/>
    <n v="4.1747999999999994"/>
    <n v="1.01"/>
    <s v="Medium"/>
  </r>
  <r>
    <n v="35112"/>
    <s v="CA-2013-152471"/>
    <x v="1194"/>
    <d v="2013-07-09T00:00:00"/>
    <x v="0"/>
    <s v="ZD-21925"/>
    <x v="765"/>
    <x v="0"/>
    <x v="445"/>
    <x v="45"/>
    <x v="0"/>
    <s v="US"/>
    <x v="5"/>
    <s v="OFF-PA-10004965"/>
    <s v="Office Supplies"/>
    <x v="13"/>
    <x v="3419"/>
    <n v="15.984"/>
    <n v="2"/>
    <n v="0.2"/>
    <n v="4.9949999999999992"/>
    <n v="1.01"/>
    <s v="Medium"/>
  </r>
  <r>
    <n v="35381"/>
    <s v="CA-2014-163692"/>
    <x v="17"/>
    <d v="2014-09-10T00:00:00"/>
    <x v="2"/>
    <s v="Dp-13240"/>
    <x v="352"/>
    <x v="2"/>
    <x v="712"/>
    <x v="276"/>
    <x v="0"/>
    <s v="US"/>
    <x v="4"/>
    <s v="OFF-BI-10003291"/>
    <s v="Office Supplies"/>
    <x v="5"/>
    <x v="3152"/>
    <n v="7.857000000000002"/>
    <n v="3"/>
    <n v="0.7"/>
    <n v="-6.0236999999999998"/>
    <n v="1.01"/>
    <s v="High"/>
  </r>
  <r>
    <n v="36895"/>
    <s v="CA-2014-151176"/>
    <x v="285"/>
    <d v="2014-02-21T00:00:00"/>
    <x v="3"/>
    <s v="SV-20785"/>
    <x v="288"/>
    <x v="0"/>
    <x v="830"/>
    <x v="302"/>
    <x v="0"/>
    <s v="US"/>
    <x v="0"/>
    <s v="OFF-AR-10000614"/>
    <s v="Office Supplies"/>
    <x v="12"/>
    <x v="3573"/>
    <n v="10.71"/>
    <n v="3"/>
    <n v="0"/>
    <n v="2.7846000000000002"/>
    <n v="1.01"/>
    <s v="Medium"/>
  </r>
  <r>
    <n v="37051"/>
    <s v="CA-2012-150749"/>
    <x v="814"/>
    <d v="2012-04-03T00:00:00"/>
    <x v="1"/>
    <s v="AS-10240"/>
    <x v="605"/>
    <x v="0"/>
    <x v="237"/>
    <x v="9"/>
    <x v="0"/>
    <s v="US"/>
    <x v="5"/>
    <s v="OFF-AR-10003732"/>
    <s v="Office Supplies"/>
    <x v="12"/>
    <x v="3712"/>
    <n v="5.56"/>
    <n v="2"/>
    <n v="0"/>
    <n v="1.4456"/>
    <n v="1.01"/>
    <s v="High"/>
  </r>
  <r>
    <n v="37344"/>
    <s v="CA-2012-105571"/>
    <x v="1045"/>
    <d v="2012-11-11T00:00:00"/>
    <x v="3"/>
    <s v="CP-12340"/>
    <x v="158"/>
    <x v="1"/>
    <x v="619"/>
    <x v="45"/>
    <x v="0"/>
    <s v="US"/>
    <x v="5"/>
    <s v="OFF-BI-10003305"/>
    <s v="Office Supplies"/>
    <x v="5"/>
    <x v="3439"/>
    <n v="16.146000000000001"/>
    <n v="9"/>
    <n v="0.7"/>
    <n v="-12.9168"/>
    <n v="1.01"/>
    <s v="Medium"/>
  </r>
  <r>
    <n v="37632"/>
    <s v="CA-2011-133305"/>
    <x v="877"/>
    <d v="2011-07-15T00:00:00"/>
    <x v="3"/>
    <s v="MH-17455"/>
    <x v="613"/>
    <x v="0"/>
    <x v="0"/>
    <x v="0"/>
    <x v="0"/>
    <s v="US"/>
    <x v="0"/>
    <s v="OFF-BI-10002954"/>
    <s v="Office Supplies"/>
    <x v="5"/>
    <x v="3680"/>
    <n v="18.28"/>
    <n v="5"/>
    <n v="0.2"/>
    <n v="6.3979999999999997"/>
    <n v="1.01"/>
    <s v="Medium"/>
  </r>
  <r>
    <n v="39040"/>
    <s v="CA-2013-133613"/>
    <x v="370"/>
    <d v="2013-06-23T00:00:00"/>
    <x v="3"/>
    <s v="CP-12340"/>
    <x v="158"/>
    <x v="1"/>
    <x v="1651"/>
    <x v="419"/>
    <x v="0"/>
    <s v="US"/>
    <x v="0"/>
    <s v="OFF-BI-10002003"/>
    <s v="Office Supplies"/>
    <x v="5"/>
    <x v="3565"/>
    <n v="7.96"/>
    <n v="2"/>
    <n v="0"/>
    <n v="3.7412000000000001"/>
    <n v="1.01"/>
    <s v="High"/>
  </r>
  <r>
    <n v="39269"/>
    <s v="US-2012-126753"/>
    <x v="122"/>
    <d v="2012-08-20T00:00:00"/>
    <x v="3"/>
    <s v="SP-20860"/>
    <x v="532"/>
    <x v="1"/>
    <x v="77"/>
    <x v="64"/>
    <x v="0"/>
    <s v="US"/>
    <x v="0"/>
    <s v="OFF-PA-10002787"/>
    <s v="Office Supplies"/>
    <x v="13"/>
    <x v="2967"/>
    <n v="10.368"/>
    <n v="2"/>
    <n v="0.2"/>
    <n v="3.6288"/>
    <n v="1.01"/>
    <s v="High"/>
  </r>
  <r>
    <n v="39905"/>
    <s v="CA-2011-151946"/>
    <x v="756"/>
    <d v="2011-06-09T00:00:00"/>
    <x v="3"/>
    <s v="BT-11440"/>
    <x v="756"/>
    <x v="0"/>
    <x v="0"/>
    <x v="0"/>
    <x v="0"/>
    <s v="US"/>
    <x v="0"/>
    <s v="OFF-AP-10001626"/>
    <s v="Office Supplies"/>
    <x v="7"/>
    <x v="3727"/>
    <n v="15.56"/>
    <n v="4"/>
    <n v="0"/>
    <n v="4.0456000000000003"/>
    <n v="1.01"/>
    <s v="Medium"/>
  </r>
  <r>
    <n v="40297"/>
    <s v="CA-2011-133389"/>
    <x v="499"/>
    <d v="2011-06-22T00:00:00"/>
    <x v="0"/>
    <s v="TB-21280"/>
    <x v="143"/>
    <x v="0"/>
    <x v="712"/>
    <x v="276"/>
    <x v="0"/>
    <s v="US"/>
    <x v="4"/>
    <s v="OFF-BI-10001553"/>
    <s v="Office Supplies"/>
    <x v="5"/>
    <x v="3450"/>
    <n v="8.2260000000000009"/>
    <n v="3"/>
    <n v="0.7"/>
    <n v="-6.0323999999999991"/>
    <n v="1.01"/>
    <s v="Medium"/>
  </r>
  <r>
    <n v="40681"/>
    <s v="CA-2014-100433"/>
    <x v="471"/>
    <d v="2014-08-17T00:00:00"/>
    <x v="3"/>
    <s v="SJ-20125"/>
    <x v="638"/>
    <x v="2"/>
    <x v="0"/>
    <x v="0"/>
    <x v="0"/>
    <s v="US"/>
    <x v="0"/>
    <s v="OFF-PA-10003441"/>
    <s v="Office Supplies"/>
    <x v="13"/>
    <x v="2910"/>
    <n v="25.92"/>
    <n v="4"/>
    <n v="0"/>
    <n v="12.441599999999999"/>
    <n v="1.01"/>
    <s v="Medium"/>
  </r>
  <r>
    <n v="42992"/>
    <s v="SO-2012-7640"/>
    <x v="888"/>
    <d v="2012-06-27T00:00:00"/>
    <x v="3"/>
    <s v="PS-8970"/>
    <x v="349"/>
    <x v="2"/>
    <x v="121"/>
    <x v="93"/>
    <x v="37"/>
    <s v="Africa"/>
    <x v="3"/>
    <s v="OFF-AVE-10001473"/>
    <s v="Office Supplies"/>
    <x v="16"/>
    <x v="2059"/>
    <n v="11.34"/>
    <n v="1"/>
    <n v="0"/>
    <n v="1.68"/>
    <n v="1.01"/>
    <s v="Medium"/>
  </r>
  <r>
    <n v="43873"/>
    <s v="NI-2011-9200"/>
    <x v="1227"/>
    <d v="2011-01-31T00:00:00"/>
    <x v="2"/>
    <s v="AG-900"/>
    <x v="391"/>
    <x v="0"/>
    <x v="869"/>
    <x v="425"/>
    <x v="80"/>
    <s v="Africa"/>
    <x v="3"/>
    <s v="OFF-IBI-10001772"/>
    <s v="Office Supplies"/>
    <x v="5"/>
    <x v="2763"/>
    <n v="5.0220000000000011"/>
    <n v="2"/>
    <n v="0.7"/>
    <n v="-5.5380000000000003"/>
    <n v="1.01"/>
    <s v="Critical"/>
  </r>
  <r>
    <n v="45204"/>
    <s v="NI-2012-5810"/>
    <x v="612"/>
    <d v="2012-06-09T00:00:00"/>
    <x v="3"/>
    <s v="SP-10650"/>
    <x v="583"/>
    <x v="1"/>
    <x v="3310"/>
    <x v="1035"/>
    <x v="80"/>
    <s v="Africa"/>
    <x v="3"/>
    <s v="OFF-ELI-10003179"/>
    <s v="Office Supplies"/>
    <x v="6"/>
    <x v="2253"/>
    <n v="13.518000000000001"/>
    <n v="2"/>
    <n v="0.7"/>
    <n v="-9.9419999999999966"/>
    <n v="1.01"/>
    <s v="Medium"/>
  </r>
  <r>
    <n v="45772"/>
    <s v="IR-2013-1050"/>
    <x v="293"/>
    <d v="2013-02-26T00:00:00"/>
    <x v="3"/>
    <s v="RB-9795"/>
    <x v="245"/>
    <x v="2"/>
    <x v="983"/>
    <x v="459"/>
    <x v="22"/>
    <s v="EMEA"/>
    <x v="7"/>
    <s v="OFF-KRA-10004892"/>
    <s v="Office Supplies"/>
    <x v="14"/>
    <x v="3083"/>
    <n v="9"/>
    <n v="1"/>
    <n v="0"/>
    <n v="0"/>
    <n v="1.01"/>
    <s v="Medium"/>
  </r>
  <r>
    <n v="46488"/>
    <s v="IR-2011-4250"/>
    <x v="589"/>
    <d v="2011-09-19T00:00:00"/>
    <x v="1"/>
    <s v="TB-11250"/>
    <x v="348"/>
    <x v="0"/>
    <x v="285"/>
    <x v="194"/>
    <x v="22"/>
    <s v="EMEA"/>
    <x v="7"/>
    <s v="OFF-IBI-10001951"/>
    <s v="Office Supplies"/>
    <x v="5"/>
    <x v="3068"/>
    <n v="12.9"/>
    <n v="2"/>
    <n v="0"/>
    <n v="4.9800000000000004"/>
    <n v="1.01"/>
    <s v="Medium"/>
  </r>
  <r>
    <n v="47874"/>
    <s v="NI-2014-9180"/>
    <x v="502"/>
    <d v="2014-07-25T00:00:00"/>
    <x v="2"/>
    <s v="EC-4050"/>
    <x v="700"/>
    <x v="0"/>
    <x v="2356"/>
    <x v="822"/>
    <x v="80"/>
    <s v="Africa"/>
    <x v="3"/>
    <s v="OFF-NOV-10001753"/>
    <s v="Office Supplies"/>
    <x v="16"/>
    <x v="3307"/>
    <n v="3.6539999999999999"/>
    <n v="2"/>
    <n v="0.7"/>
    <n v="-3.306"/>
    <n v="1.01"/>
    <s v="Critical"/>
  </r>
  <r>
    <n v="48042"/>
    <s v="BN-2012-3640"/>
    <x v="480"/>
    <d v="2012-11-23T00:00:00"/>
    <x v="3"/>
    <s v="AS-225"/>
    <x v="68"/>
    <x v="1"/>
    <x v="1498"/>
    <x v="610"/>
    <x v="87"/>
    <s v="Africa"/>
    <x v="3"/>
    <s v="OFF-ACC-10004538"/>
    <s v="Office Supplies"/>
    <x v="5"/>
    <x v="2376"/>
    <n v="13.68"/>
    <n v="1"/>
    <n v="0"/>
    <n v="4.08"/>
    <n v="1.01"/>
    <s v="Medium"/>
  </r>
  <r>
    <n v="49350"/>
    <s v="CA-2011-8190"/>
    <x v="737"/>
    <d v="2011-09-29T00:00:00"/>
    <x v="1"/>
    <s v="DP-3000"/>
    <x v="724"/>
    <x v="0"/>
    <x v="650"/>
    <x v="227"/>
    <x v="29"/>
    <s v="Canada"/>
    <x v="12"/>
    <s v="OFF-BIN-10000772"/>
    <s v="Office Supplies"/>
    <x v="12"/>
    <x v="699"/>
    <n v="29.85"/>
    <n v="1"/>
    <n v="0"/>
    <n v="6.84"/>
    <n v="1.01"/>
    <s v="Medium"/>
  </r>
  <r>
    <n v="49414"/>
    <s v="NI-2011-7810"/>
    <x v="6"/>
    <d v="2011-11-13T00:00:00"/>
    <x v="3"/>
    <s v="CM-2715"/>
    <x v="293"/>
    <x v="1"/>
    <x v="3298"/>
    <x v="672"/>
    <x v="80"/>
    <s v="Africa"/>
    <x v="3"/>
    <s v="OFF-FIS-10004721"/>
    <s v="Office Supplies"/>
    <x v="6"/>
    <x v="1814"/>
    <n v="9.6660000000000004"/>
    <n v="1"/>
    <n v="0.7"/>
    <n v="-12.263999999999999"/>
    <n v="1.01"/>
    <s v="Medium"/>
  </r>
  <r>
    <n v="50881"/>
    <s v="IZ-2014-6230"/>
    <x v="352"/>
    <d v="2015-01-02T00:00:00"/>
    <x v="3"/>
    <s v="CS-2250"/>
    <x v="696"/>
    <x v="1"/>
    <x v="943"/>
    <x v="451"/>
    <x v="62"/>
    <s v="EMEA"/>
    <x v="7"/>
    <s v="OFF-TEN-10003127"/>
    <s v="Office Supplies"/>
    <x v="10"/>
    <x v="2316"/>
    <n v="16.98"/>
    <n v="1"/>
    <n v="0"/>
    <n v="7.98"/>
    <n v="1.01"/>
    <s v="Medium"/>
  </r>
  <r>
    <n v="51097"/>
    <s v="HR-2014-1830"/>
    <x v="617"/>
    <d v="2014-09-20T00:00:00"/>
    <x v="2"/>
    <s v="TS-11160"/>
    <x v="680"/>
    <x v="1"/>
    <x v="3292"/>
    <x v="1032"/>
    <x v="120"/>
    <s v="EMEA"/>
    <x v="7"/>
    <s v="OFF-CAR-10001577"/>
    <s v="Office Supplies"/>
    <x v="5"/>
    <x v="1590"/>
    <n v="49.77000000000001"/>
    <n v="1"/>
    <n v="0"/>
    <n v="13.92"/>
    <n v="1.01"/>
    <s v="Medium"/>
  </r>
  <r>
    <n v="4860"/>
    <s v="MX-2013-163783"/>
    <x v="225"/>
    <d v="2013-09-25T00:00:00"/>
    <x v="3"/>
    <s v="KC-16540"/>
    <x v="215"/>
    <x v="0"/>
    <x v="130"/>
    <x v="99"/>
    <x v="38"/>
    <s v="LATAM"/>
    <x v="2"/>
    <s v="OFF-FA-10000644"/>
    <s v="Office Supplies"/>
    <x v="15"/>
    <x v="2741"/>
    <n v="9.76"/>
    <n v="1"/>
    <n v="0"/>
    <n v="4.88"/>
    <n v="1.0089999999999999"/>
    <s v="Medium"/>
  </r>
  <r>
    <n v="9150"/>
    <s v="US-2012-149783"/>
    <x v="706"/>
    <d v="2012-05-02T00:00:00"/>
    <x v="3"/>
    <s v="DR-12940"/>
    <x v="169"/>
    <x v="2"/>
    <x v="774"/>
    <x v="392"/>
    <x v="100"/>
    <s v="LATAM"/>
    <x v="2"/>
    <s v="OFF-FA-10003885"/>
    <s v="Office Supplies"/>
    <x v="15"/>
    <x v="2062"/>
    <n v="26.015999999999998"/>
    <n v="4"/>
    <n v="0.4"/>
    <n v="-5.2640000000000029"/>
    <n v="1.0089999999999999"/>
    <s v="Medium"/>
  </r>
  <r>
    <n v="7788"/>
    <s v="MX-2011-147865"/>
    <x v="881"/>
    <d v="2011-04-17T00:00:00"/>
    <x v="3"/>
    <s v="EC-14050"/>
    <x v="700"/>
    <x v="0"/>
    <x v="407"/>
    <x v="22"/>
    <x v="14"/>
    <s v="LATAM"/>
    <x v="9"/>
    <s v="OFF-LA-10003140"/>
    <s v="Office Supplies"/>
    <x v="16"/>
    <x v="2986"/>
    <n v="13.14"/>
    <n v="3"/>
    <n v="0"/>
    <n v="4.6800000000000006"/>
    <n v="1.0069999999999999"/>
    <s v="Medium"/>
  </r>
  <r>
    <n v="5107"/>
    <s v="US-2013-119760"/>
    <x v="1157"/>
    <d v="2013-01-21T00:00:00"/>
    <x v="3"/>
    <s v="JC-15385"/>
    <x v="709"/>
    <x v="0"/>
    <x v="30"/>
    <x v="27"/>
    <x v="18"/>
    <s v="LATAM"/>
    <x v="10"/>
    <s v="OFF-ST-10001227"/>
    <s v="Office Supplies"/>
    <x v="10"/>
    <x v="2435"/>
    <n v="17.12"/>
    <n v="2"/>
    <n v="0.2"/>
    <n v="3.839999999999999"/>
    <n v="1.006"/>
    <s v="Medium"/>
  </r>
  <r>
    <n v="5869"/>
    <s v="MX-2011-139731"/>
    <x v="116"/>
    <d v="2011-12-22T00:00:00"/>
    <x v="2"/>
    <s v="HG-14965"/>
    <x v="492"/>
    <x v="1"/>
    <x v="1629"/>
    <x v="368"/>
    <x v="18"/>
    <s v="LATAM"/>
    <x v="10"/>
    <s v="OFF-BI-10002075"/>
    <s v="Office Supplies"/>
    <x v="5"/>
    <x v="2812"/>
    <n v="9.6480000000000015"/>
    <n v="3"/>
    <n v="0.2"/>
    <n v="1.067999999999999"/>
    <n v="1.006"/>
    <s v="High"/>
  </r>
  <r>
    <n v="993"/>
    <s v="US-2012-163265"/>
    <x v="714"/>
    <d v="2012-05-22T00:00:00"/>
    <x v="3"/>
    <s v="ME-18010"/>
    <x v="692"/>
    <x v="1"/>
    <x v="574"/>
    <x v="332"/>
    <x v="18"/>
    <s v="LATAM"/>
    <x v="10"/>
    <s v="OFF-LA-10003717"/>
    <s v="Office Supplies"/>
    <x v="16"/>
    <x v="2825"/>
    <n v="12.096"/>
    <n v="2"/>
    <n v="0.2"/>
    <n v="-1.3839999999999999"/>
    <n v="1.004"/>
    <s v="Low"/>
  </r>
  <r>
    <n v="9950"/>
    <s v="MX-2014-166541"/>
    <x v="380"/>
    <d v="2014-10-07T00:00:00"/>
    <x v="3"/>
    <s v="PO-18850"/>
    <x v="57"/>
    <x v="0"/>
    <x v="24"/>
    <x v="22"/>
    <x v="14"/>
    <s v="LATAM"/>
    <x v="9"/>
    <s v="OFF-AR-10000461"/>
    <s v="Office Supplies"/>
    <x v="12"/>
    <x v="1853"/>
    <n v="13.18"/>
    <n v="1"/>
    <n v="0"/>
    <n v="1.3"/>
    <n v="1.004"/>
    <s v="Medium"/>
  </r>
  <r>
    <n v="9162"/>
    <s v="MX-2012-142713"/>
    <x v="838"/>
    <d v="2012-06-12T00:00:00"/>
    <x v="3"/>
    <s v="JO-15145"/>
    <x v="750"/>
    <x v="1"/>
    <x v="2956"/>
    <x v="88"/>
    <x v="14"/>
    <s v="LATAM"/>
    <x v="9"/>
    <s v="OFF-FA-10000087"/>
    <s v="Office Supplies"/>
    <x v="15"/>
    <x v="2567"/>
    <n v="11.22"/>
    <n v="1"/>
    <n v="0"/>
    <n v="3.02"/>
    <n v="1.002"/>
    <s v="Medium"/>
  </r>
  <r>
    <n v="3283"/>
    <s v="MX-2013-136224"/>
    <x v="43"/>
    <d v="2013-03-13T00:00:00"/>
    <x v="3"/>
    <s v="KN-16705"/>
    <x v="371"/>
    <x v="2"/>
    <x v="634"/>
    <x v="353"/>
    <x v="50"/>
    <s v="LATAM"/>
    <x v="10"/>
    <s v="OFF-SU-10001722"/>
    <s v="Office Supplies"/>
    <x v="6"/>
    <x v="1830"/>
    <n v="25.06"/>
    <n v="1"/>
    <n v="0"/>
    <n v="11.52"/>
    <n v="1.0009999999999999"/>
    <s v="Medium"/>
  </r>
  <r>
    <n v="8789"/>
    <s v="US-2013-108581"/>
    <x v="107"/>
    <d v="2013-05-20T00:00:00"/>
    <x v="3"/>
    <s v="AG-10300"/>
    <x v="715"/>
    <x v="1"/>
    <x v="498"/>
    <x v="301"/>
    <x v="83"/>
    <s v="LATAM"/>
    <x v="2"/>
    <s v="OFF-FA-10004931"/>
    <s v="Office Supplies"/>
    <x v="15"/>
    <x v="1482"/>
    <n v="23.724"/>
    <n v="3"/>
    <n v="0.4"/>
    <n v="-13.896000000000001"/>
    <n v="1"/>
    <s v="Medium"/>
  </r>
  <r>
    <n v="11027"/>
    <s v="ES-2013-2219250"/>
    <x v="500"/>
    <d v="2013-09-29T00:00:00"/>
    <x v="3"/>
    <s v="AR-10405"/>
    <x v="719"/>
    <x v="1"/>
    <x v="1608"/>
    <x v="637"/>
    <x v="109"/>
    <s v="EU"/>
    <x v="9"/>
    <s v="OFF-EN-10002240"/>
    <s v="Office Supplies"/>
    <x v="14"/>
    <x v="2621"/>
    <n v="20.16"/>
    <n v="3"/>
    <n v="0.5"/>
    <n v="-5.3099999999999987"/>
    <n v="1"/>
    <s v="Medium"/>
  </r>
  <r>
    <n v="11733"/>
    <s v="ES-2013-1900042"/>
    <x v="107"/>
    <d v="2013-05-21T00:00:00"/>
    <x v="3"/>
    <s v="AS-10225"/>
    <x v="68"/>
    <x v="1"/>
    <x v="2642"/>
    <x v="31"/>
    <x v="13"/>
    <s v="EU"/>
    <x v="9"/>
    <s v="OFF-BI-10002799"/>
    <s v="Office Supplies"/>
    <x v="5"/>
    <x v="2225"/>
    <n v="22.92"/>
    <n v="2"/>
    <n v="0"/>
    <n v="5.94"/>
    <n v="1"/>
    <s v="Medium"/>
  </r>
  <r>
    <n v="13963"/>
    <s v="ES-2012-4424003"/>
    <x v="1169"/>
    <d v="2012-08-05T00:00:00"/>
    <x v="3"/>
    <s v="ZC-21910"/>
    <x v="43"/>
    <x v="0"/>
    <x v="1193"/>
    <x v="25"/>
    <x v="2"/>
    <s v="EU"/>
    <x v="2"/>
    <s v="OFF-BI-10004054"/>
    <s v="Office Supplies"/>
    <x v="5"/>
    <x v="3224"/>
    <n v="8.0100000000000016"/>
    <n v="3"/>
    <n v="0.5"/>
    <n v="-1.5300000000000009"/>
    <n v="1"/>
    <s v="Low"/>
  </r>
  <r>
    <n v="14432"/>
    <s v="ES-2014-5423169"/>
    <x v="617"/>
    <d v="2014-09-22T00:00:00"/>
    <x v="3"/>
    <s v="EP-13915"/>
    <x v="202"/>
    <x v="0"/>
    <x v="1655"/>
    <x v="14"/>
    <x v="9"/>
    <s v="EU"/>
    <x v="2"/>
    <s v="OFF-BI-10001685"/>
    <s v="Office Supplies"/>
    <x v="5"/>
    <x v="2990"/>
    <n v="13.38"/>
    <n v="2"/>
    <n v="0"/>
    <n v="3.42"/>
    <n v="1"/>
    <s v="Medium"/>
  </r>
  <r>
    <n v="14552"/>
    <s v="ES-2012-3263566"/>
    <x v="300"/>
    <d v="2012-06-19T00:00:00"/>
    <x v="3"/>
    <s v="CB-12535"/>
    <x v="767"/>
    <x v="1"/>
    <x v="1302"/>
    <x v="190"/>
    <x v="10"/>
    <s v="EU"/>
    <x v="5"/>
    <s v="OFF-FA-10002066"/>
    <s v="Office Supplies"/>
    <x v="15"/>
    <x v="1482"/>
    <n v="19.77"/>
    <n v="1"/>
    <n v="0"/>
    <n v="9.870000000000001"/>
    <n v="1"/>
    <s v="Medium"/>
  </r>
  <r>
    <n v="15838"/>
    <s v="ES-2014-2320221"/>
    <x v="1100"/>
    <d v="2014-04-30T00:00:00"/>
    <x v="3"/>
    <s v="JM-15865"/>
    <x v="275"/>
    <x v="0"/>
    <x v="259"/>
    <x v="75"/>
    <x v="9"/>
    <s v="EU"/>
    <x v="2"/>
    <s v="OFF-LA-10002995"/>
    <s v="Office Supplies"/>
    <x v="16"/>
    <x v="2129"/>
    <n v="17.28"/>
    <n v="2"/>
    <n v="0"/>
    <n v="7.92"/>
    <n v="1"/>
    <s v="Medium"/>
  </r>
  <r>
    <n v="19474"/>
    <s v="ES-2011-1875818"/>
    <x v="846"/>
    <d v="2011-09-10T00:00:00"/>
    <x v="3"/>
    <s v="BM-11650"/>
    <x v="311"/>
    <x v="1"/>
    <x v="921"/>
    <x v="156"/>
    <x v="9"/>
    <s v="EU"/>
    <x v="2"/>
    <s v="OFF-BI-10003440"/>
    <s v="Office Supplies"/>
    <x v="5"/>
    <x v="2495"/>
    <n v="33.21"/>
    <n v="3"/>
    <n v="0"/>
    <n v="10.26"/>
    <n v="1"/>
    <s v="Medium"/>
  </r>
  <r>
    <n v="21186"/>
    <s v="IN-2013-10174"/>
    <x v="896"/>
    <d v="2013-01-19T00:00:00"/>
    <x v="2"/>
    <s v="RA-19915"/>
    <x v="484"/>
    <x v="0"/>
    <x v="933"/>
    <x v="448"/>
    <x v="42"/>
    <s v="APAC"/>
    <x v="8"/>
    <s v="FUR-CH-10001664"/>
    <s v="Furniture"/>
    <x v="1"/>
    <x v="195"/>
    <n v="324.06000000000012"/>
    <n v="2"/>
    <n v="0"/>
    <n v="71.28"/>
    <n v="1"/>
    <s v="Medium"/>
  </r>
  <r>
    <n v="22554"/>
    <s v="IN-2014-18238"/>
    <x v="498"/>
    <d v="2014-05-06T00:00:00"/>
    <x v="3"/>
    <s v="KH-16690"/>
    <x v="340"/>
    <x v="1"/>
    <x v="288"/>
    <x v="197"/>
    <x v="17"/>
    <s v="APAC"/>
    <x v="6"/>
    <s v="OFF-LA-10002939"/>
    <s v="Office Supplies"/>
    <x v="16"/>
    <x v="2825"/>
    <n v="22.68"/>
    <n v="2"/>
    <n v="0"/>
    <n v="4.9800000000000004"/>
    <n v="1"/>
    <s v="Medium"/>
  </r>
  <r>
    <n v="23886"/>
    <s v="ID-2014-37131"/>
    <x v="309"/>
    <d v="2014-02-28T00:00:00"/>
    <x v="3"/>
    <s v="RB-19705"/>
    <x v="313"/>
    <x v="2"/>
    <x v="665"/>
    <x v="361"/>
    <x v="30"/>
    <s v="APAC"/>
    <x v="11"/>
    <s v="OFF-LA-10003379"/>
    <s v="Office Supplies"/>
    <x v="16"/>
    <x v="2663"/>
    <n v="14.355"/>
    <n v="2"/>
    <n v="0.45"/>
    <n v="-10.484999999999999"/>
    <n v="1"/>
    <s v="High"/>
  </r>
  <r>
    <n v="23990"/>
    <s v="IN-2011-53322"/>
    <x v="527"/>
    <d v="2011-12-31T00:00:00"/>
    <x v="3"/>
    <s v="AR-10345"/>
    <x v="478"/>
    <x v="1"/>
    <x v="680"/>
    <x v="2"/>
    <x v="1"/>
    <s v="APAC"/>
    <x v="1"/>
    <s v="TEC-PH-10002299"/>
    <s v="Technology"/>
    <x v="2"/>
    <x v="975"/>
    <n v="197.64"/>
    <n v="3"/>
    <n v="0.1"/>
    <n v="13.14"/>
    <n v="1"/>
    <s v="Medium"/>
  </r>
  <r>
    <n v="25132"/>
    <s v="IN-2013-67014"/>
    <x v="971"/>
    <d v="2013-11-13T00:00:00"/>
    <x v="3"/>
    <s v="JL-15235"/>
    <x v="508"/>
    <x v="0"/>
    <x v="1046"/>
    <x v="26"/>
    <x v="17"/>
    <s v="APAC"/>
    <x v="6"/>
    <s v="OFF-FA-10001596"/>
    <s v="Office Supplies"/>
    <x v="15"/>
    <x v="1808"/>
    <n v="130.62"/>
    <n v="7"/>
    <n v="0"/>
    <n v="10.29"/>
    <n v="1"/>
    <s v="Medium"/>
  </r>
  <r>
    <n v="25215"/>
    <s v="IN-2014-26470"/>
    <x v="1253"/>
    <d v="2014-01-06T00:00:00"/>
    <x v="3"/>
    <s v="KH-16510"/>
    <x v="373"/>
    <x v="0"/>
    <x v="374"/>
    <x v="245"/>
    <x v="8"/>
    <s v="APAC"/>
    <x v="8"/>
    <s v="OFF-EN-10000968"/>
    <s v="Office Supplies"/>
    <x v="14"/>
    <x v="1998"/>
    <n v="36.450000000000003"/>
    <n v="1"/>
    <n v="0"/>
    <n v="4.71"/>
    <n v="1"/>
    <s v="Medium"/>
  </r>
  <r>
    <n v="26951"/>
    <s v="ID-2014-72593"/>
    <x v="1078"/>
    <d v="2014-06-09T00:00:00"/>
    <x v="3"/>
    <s v="KE-16420"/>
    <x v="587"/>
    <x v="1"/>
    <x v="200"/>
    <x v="144"/>
    <x v="20"/>
    <s v="APAC"/>
    <x v="11"/>
    <s v="OFF-FA-10001621"/>
    <s v="Office Supplies"/>
    <x v="15"/>
    <x v="2953"/>
    <n v="25.614899999999999"/>
    <n v="3"/>
    <n v="0.47"/>
    <n v="-15.5151"/>
    <n v="1"/>
    <s v="Medium"/>
  </r>
  <r>
    <n v="29687"/>
    <s v="IN-2011-41254"/>
    <x v="499"/>
    <d v="2011-06-26T00:00:00"/>
    <x v="3"/>
    <s v="SC-20230"/>
    <x v="357"/>
    <x v="1"/>
    <x v="623"/>
    <x v="188"/>
    <x v="17"/>
    <s v="APAC"/>
    <x v="6"/>
    <s v="OFF-SU-10000178"/>
    <s v="Office Supplies"/>
    <x v="6"/>
    <x v="3122"/>
    <n v="36.659999999999997"/>
    <n v="2"/>
    <n v="0"/>
    <n v="2.88"/>
    <n v="1"/>
    <s v="Medium"/>
  </r>
  <r>
    <n v="30196"/>
    <s v="IN-2012-29137"/>
    <x v="833"/>
    <d v="2012-01-17T00:00:00"/>
    <x v="3"/>
    <s v="BW-11110"/>
    <x v="133"/>
    <x v="1"/>
    <x v="90"/>
    <x v="44"/>
    <x v="1"/>
    <s v="APAC"/>
    <x v="1"/>
    <s v="OFF-SU-10003897"/>
    <s v="Office Supplies"/>
    <x v="6"/>
    <x v="2338"/>
    <n v="13.391999999999999"/>
    <n v="1"/>
    <n v="0.1"/>
    <n v="2.0819999999999999"/>
    <n v="1"/>
    <s v="Medium"/>
  </r>
  <r>
    <n v="31032"/>
    <s v="ID-2013-82239"/>
    <x v="575"/>
    <d v="2013-10-16T00:00:00"/>
    <x v="1"/>
    <s v="HH-15010"/>
    <x v="459"/>
    <x v="1"/>
    <x v="281"/>
    <x v="2"/>
    <x v="1"/>
    <s v="APAC"/>
    <x v="1"/>
    <s v="OFF-LA-10002086"/>
    <s v="Office Supplies"/>
    <x v="16"/>
    <x v="2783"/>
    <n v="14.112"/>
    <n v="2"/>
    <n v="0.4"/>
    <n v="-4.7279999999999998"/>
    <n v="1"/>
    <s v="Medium"/>
  </r>
  <r>
    <n v="31082"/>
    <s v="ID-2014-83415"/>
    <x v="516"/>
    <d v="2014-11-09T00:00:00"/>
    <x v="1"/>
    <s v="DL-12925"/>
    <x v="425"/>
    <x v="0"/>
    <x v="2736"/>
    <x v="56"/>
    <x v="1"/>
    <s v="APAC"/>
    <x v="1"/>
    <s v="OFF-PA-10004673"/>
    <s v="Office Supplies"/>
    <x v="13"/>
    <x v="2373"/>
    <n v="10.116"/>
    <n v="1"/>
    <n v="0.4"/>
    <n v="-1.3740000000000001"/>
    <n v="1"/>
    <s v="Medium"/>
  </r>
  <r>
    <n v="32959"/>
    <s v="CA-2014-144526"/>
    <x v="45"/>
    <d v="2014-05-07T00:00:00"/>
    <x v="3"/>
    <s v="QJ-19255"/>
    <x v="413"/>
    <x v="1"/>
    <x v="77"/>
    <x v="64"/>
    <x v="0"/>
    <s v="US"/>
    <x v="0"/>
    <s v="OFF-BI-10002353"/>
    <s v="Office Supplies"/>
    <x v="5"/>
    <x v="2708"/>
    <n v="13.896000000000001"/>
    <n v="3"/>
    <n v="0.7"/>
    <n v="-9.2639999999999993"/>
    <n v="1"/>
    <s v="Low"/>
  </r>
  <r>
    <n v="33318"/>
    <s v="CA-2013-168354"/>
    <x v="185"/>
    <d v="2013-09-22T00:00:00"/>
    <x v="2"/>
    <s v="RH-19510"/>
    <x v="177"/>
    <x v="2"/>
    <x v="163"/>
    <x v="122"/>
    <x v="0"/>
    <s v="US"/>
    <x v="0"/>
    <s v="OFF-PA-10002377"/>
    <s v="Office Supplies"/>
    <x v="13"/>
    <x v="3340"/>
    <n v="17.04"/>
    <n v="3"/>
    <n v="0"/>
    <n v="7.6679999999999993"/>
    <n v="1"/>
    <s v="High"/>
  </r>
  <r>
    <n v="33544"/>
    <s v="CA-2012-116092"/>
    <x v="1001"/>
    <d v="2012-02-18T00:00:00"/>
    <x v="1"/>
    <s v="JM-16195"/>
    <x v="575"/>
    <x v="0"/>
    <x v="28"/>
    <x v="7"/>
    <x v="0"/>
    <s v="US"/>
    <x v="4"/>
    <s v="OFF-PA-10004285"/>
    <s v="Office Supplies"/>
    <x v="13"/>
    <x v="3254"/>
    <n v="13.36"/>
    <n v="2"/>
    <n v="0"/>
    <n v="6.4127999999999998"/>
    <n v="1"/>
    <s v="Medium"/>
  </r>
  <r>
    <n v="33610"/>
    <s v="CA-2014-122035"/>
    <x v="455"/>
    <d v="2014-07-26T00:00:00"/>
    <x v="3"/>
    <s v="EM-13825"/>
    <x v="263"/>
    <x v="1"/>
    <x v="2336"/>
    <x v="817"/>
    <x v="0"/>
    <s v="US"/>
    <x v="2"/>
    <s v="OFF-LA-10004093"/>
    <s v="Office Supplies"/>
    <x v="16"/>
    <x v="3535"/>
    <n v="14.62"/>
    <n v="2"/>
    <n v="0"/>
    <n v="6.8714000000000004"/>
    <n v="1"/>
    <s v="Medium"/>
  </r>
  <r>
    <n v="34335"/>
    <s v="US-2012-123960"/>
    <x v="334"/>
    <d v="2012-06-16T00:00:00"/>
    <x v="3"/>
    <s v="BD-11605"/>
    <x v="526"/>
    <x v="0"/>
    <x v="1984"/>
    <x v="234"/>
    <x v="0"/>
    <s v="US"/>
    <x v="5"/>
    <s v="FUR-FU-10004666"/>
    <s v="Furniture"/>
    <x v="11"/>
    <x v="3252"/>
    <n v="29.16"/>
    <n v="2"/>
    <n v="0"/>
    <n v="10.789199999999999"/>
    <n v="1"/>
    <s v="Medium"/>
  </r>
  <r>
    <n v="35230"/>
    <s v="CA-2014-123001"/>
    <x v="626"/>
    <d v="2014-09-09T00:00:00"/>
    <x v="3"/>
    <s v="AW-10840"/>
    <x v="230"/>
    <x v="0"/>
    <x v="2044"/>
    <x v="7"/>
    <x v="0"/>
    <s v="US"/>
    <x v="4"/>
    <s v="OFF-AR-10001919"/>
    <s v="Office Supplies"/>
    <x v="12"/>
    <x v="3730"/>
    <n v="9.3999999999999986"/>
    <n v="5"/>
    <n v="0"/>
    <n v="2.726"/>
    <n v="1"/>
    <s v="Low"/>
  </r>
  <r>
    <n v="35456"/>
    <s v="US-2013-164588"/>
    <x v="101"/>
    <d v="2013-04-24T00:00:00"/>
    <x v="3"/>
    <s v="AP-10915"/>
    <x v="46"/>
    <x v="0"/>
    <x v="173"/>
    <x v="57"/>
    <x v="0"/>
    <s v="US"/>
    <x v="5"/>
    <s v="OFF-AR-10003056"/>
    <s v="Office Supplies"/>
    <x v="12"/>
    <x v="3107"/>
    <n v="12.84"/>
    <n v="3"/>
    <n v="0"/>
    <n v="3.7235999999999989"/>
    <n v="1"/>
    <s v="Medium"/>
  </r>
  <r>
    <n v="36228"/>
    <s v="CA-2014-143651"/>
    <x v="241"/>
    <d v="2014-03-31T00:00:00"/>
    <x v="3"/>
    <s v="FM-14215"/>
    <x v="251"/>
    <x v="1"/>
    <x v="51"/>
    <x v="42"/>
    <x v="0"/>
    <s v="US"/>
    <x v="4"/>
    <s v="OFF-AR-10001446"/>
    <s v="Office Supplies"/>
    <x v="12"/>
    <x v="2522"/>
    <n v="23.1"/>
    <n v="2"/>
    <n v="0"/>
    <n v="6.93"/>
    <n v="1"/>
    <s v="Medium"/>
  </r>
  <r>
    <n v="37869"/>
    <s v="CA-2013-161543"/>
    <x v="716"/>
    <d v="2013-05-17T00:00:00"/>
    <x v="3"/>
    <s v="RD-19720"/>
    <x v="705"/>
    <x v="0"/>
    <x v="51"/>
    <x v="42"/>
    <x v="0"/>
    <s v="US"/>
    <x v="4"/>
    <s v="OFF-PA-10003971"/>
    <s v="Office Supplies"/>
    <x v="13"/>
    <x v="3364"/>
    <n v="11.96"/>
    <n v="2"/>
    <n v="0"/>
    <n v="5.8604000000000003"/>
    <n v="1"/>
    <s v="Medium"/>
  </r>
  <r>
    <n v="38064"/>
    <s v="CA-2014-100615"/>
    <x v="266"/>
    <d v="2014-04-25T00:00:00"/>
    <x v="3"/>
    <s v="SJ-20215"/>
    <x v="316"/>
    <x v="0"/>
    <x v="21"/>
    <x v="19"/>
    <x v="0"/>
    <s v="US"/>
    <x v="2"/>
    <s v="FUR-FU-10002456"/>
    <s v="Furniture"/>
    <x v="11"/>
    <x v="2988"/>
    <n v="14.56"/>
    <n v="5"/>
    <n v="0.6"/>
    <n v="-6.1879999999999988"/>
    <n v="1"/>
    <s v="Medium"/>
  </r>
  <r>
    <n v="38228"/>
    <s v="CA-2011-164182"/>
    <x v="322"/>
    <d v="2011-07-18T00:00:00"/>
    <x v="3"/>
    <s v="ST-20530"/>
    <x v="69"/>
    <x v="0"/>
    <x v="77"/>
    <x v="64"/>
    <x v="0"/>
    <s v="US"/>
    <x v="0"/>
    <s v="TEC-PH-10002070"/>
    <s v="Technology"/>
    <x v="2"/>
    <x v="2438"/>
    <n v="13.494"/>
    <n v="1"/>
    <n v="0.4"/>
    <n v="-2.2490000000000019"/>
    <n v="1"/>
    <s v="Medium"/>
  </r>
  <r>
    <n v="38677"/>
    <s v="CA-2013-105732"/>
    <x v="303"/>
    <d v="2013-09-19T00:00:00"/>
    <x v="3"/>
    <s v="AG-10270"/>
    <x v="521"/>
    <x v="0"/>
    <x v="299"/>
    <x v="202"/>
    <x v="0"/>
    <s v="US"/>
    <x v="2"/>
    <s v="OFF-LA-10004559"/>
    <s v="Office Supplies"/>
    <x v="16"/>
    <x v="3681"/>
    <n v="14.4"/>
    <n v="5"/>
    <n v="0"/>
    <n v="7.056"/>
    <n v="1"/>
    <s v="Medium"/>
  </r>
  <r>
    <n v="39116"/>
    <s v="CA-2014-150469"/>
    <x v="290"/>
    <d v="2014-01-31T00:00:00"/>
    <x v="3"/>
    <s v="CJ-12010"/>
    <x v="344"/>
    <x v="0"/>
    <x v="165"/>
    <x v="7"/>
    <x v="0"/>
    <s v="US"/>
    <x v="4"/>
    <s v="OFF-FA-10000611"/>
    <s v="Office Supplies"/>
    <x v="15"/>
    <x v="3731"/>
    <n v="11.84"/>
    <n v="8"/>
    <n v="0"/>
    <n v="5.6831999999999994"/>
    <n v="1"/>
    <s v="Medium"/>
  </r>
  <r>
    <n v="39730"/>
    <s v="US-2011-127635"/>
    <x v="34"/>
    <d v="2011-09-18T00:00:00"/>
    <x v="1"/>
    <s v="SC-20260"/>
    <x v="271"/>
    <x v="1"/>
    <x v="3079"/>
    <x v="29"/>
    <x v="0"/>
    <s v="US"/>
    <x v="2"/>
    <s v="OFF-PA-10004610"/>
    <s v="Office Supplies"/>
    <x v="13"/>
    <x v="3530"/>
    <n v="6.8480000000000008"/>
    <n v="2"/>
    <n v="0.2"/>
    <n v="2.1399999999999988"/>
    <n v="1"/>
    <s v="Medium"/>
  </r>
  <r>
    <n v="40347"/>
    <s v="CA-2012-165554"/>
    <x v="1138"/>
    <d v="2012-05-22T00:00:00"/>
    <x v="3"/>
    <s v="AJ-10780"/>
    <x v="10"/>
    <x v="1"/>
    <x v="28"/>
    <x v="7"/>
    <x v="0"/>
    <s v="US"/>
    <x v="4"/>
    <s v="OFF-PA-10003724"/>
    <s v="Office Supplies"/>
    <x v="13"/>
    <x v="3157"/>
    <n v="10.86"/>
    <n v="2"/>
    <n v="0"/>
    <n v="5.3213999999999997"/>
    <n v="1"/>
    <s v="Medium"/>
  </r>
  <r>
    <n v="40368"/>
    <s v="CA-2012-136105"/>
    <x v="300"/>
    <d v="2012-06-16T00:00:00"/>
    <x v="3"/>
    <s v="SZ-20035"/>
    <x v="75"/>
    <x v="2"/>
    <x v="173"/>
    <x v="172"/>
    <x v="0"/>
    <s v="US"/>
    <x v="2"/>
    <s v="OFF-ST-10002444"/>
    <s v="Office Supplies"/>
    <x v="10"/>
    <x v="3192"/>
    <n v="24.56"/>
    <n v="2"/>
    <n v="0"/>
    <n v="6.8767999999999994"/>
    <n v="1"/>
    <s v="Medium"/>
  </r>
  <r>
    <n v="40919"/>
    <s v="CA-2011-115133"/>
    <x v="737"/>
    <d v="2011-09-30T00:00:00"/>
    <x v="3"/>
    <s v="DA-13450"/>
    <x v="488"/>
    <x v="2"/>
    <x v="139"/>
    <x v="107"/>
    <x v="0"/>
    <s v="US"/>
    <x v="0"/>
    <s v="OFF-PA-10000174"/>
    <s v="Office Supplies"/>
    <x v="13"/>
    <x v="3523"/>
    <n v="32.896000000000001"/>
    <n v="4"/>
    <n v="0.2"/>
    <n v="11.102399999999999"/>
    <n v="1"/>
    <s v="Medium"/>
  </r>
  <r>
    <n v="41101"/>
    <s v="CA-2012-122973"/>
    <x v="294"/>
    <d v="2012-07-20T00:00:00"/>
    <x v="1"/>
    <s v="PJ-19015"/>
    <x v="333"/>
    <x v="0"/>
    <x v="0"/>
    <x v="0"/>
    <x v="0"/>
    <s v="US"/>
    <x v="0"/>
    <s v="FUR-FU-10002364"/>
    <s v="Furniture"/>
    <x v="11"/>
    <x v="3504"/>
    <n v="7.38"/>
    <n v="1"/>
    <n v="0"/>
    <n v="2.1401999999999992"/>
    <n v="1"/>
    <s v="High"/>
  </r>
  <r>
    <n v="41828"/>
    <s v="SF-2014-3260"/>
    <x v="526"/>
    <d v="2014-10-07T00:00:00"/>
    <x v="3"/>
    <s v="LT-7110"/>
    <x v="480"/>
    <x v="0"/>
    <x v="473"/>
    <x v="120"/>
    <x v="41"/>
    <s v="Africa"/>
    <x v="3"/>
    <s v="OFF-HAR-10001310"/>
    <s v="Office Supplies"/>
    <x v="16"/>
    <x v="3074"/>
    <n v="18.239999999999998"/>
    <n v="2"/>
    <n v="0"/>
    <n v="3.96"/>
    <n v="1"/>
    <s v="High"/>
  </r>
  <r>
    <n v="42201"/>
    <s v="TU-2012-3070"/>
    <x v="94"/>
    <d v="2012-10-17T00:00:00"/>
    <x v="3"/>
    <s v="KD-6270"/>
    <x v="137"/>
    <x v="0"/>
    <x v="215"/>
    <x v="154"/>
    <x v="52"/>
    <s v="EMEA"/>
    <x v="7"/>
    <s v="OFF-BOS-10001348"/>
    <s v="Office Supplies"/>
    <x v="12"/>
    <x v="1625"/>
    <n v="12.852"/>
    <n v="1"/>
    <n v="0.6"/>
    <n v="-3.227999999999998"/>
    <n v="1"/>
    <s v="Medium"/>
  </r>
  <r>
    <n v="42523"/>
    <s v="RO-2012-5920"/>
    <x v="1113"/>
    <d v="2012-10-25T00:00:00"/>
    <x v="3"/>
    <s v="MV-8190"/>
    <x v="248"/>
    <x v="0"/>
    <x v="2466"/>
    <x v="845"/>
    <x v="51"/>
    <s v="EMEA"/>
    <x v="7"/>
    <s v="OFF-SAN-10004339"/>
    <s v="Office Supplies"/>
    <x v="12"/>
    <x v="1965"/>
    <n v="18.93"/>
    <n v="1"/>
    <n v="0"/>
    <n v="6.81"/>
    <n v="1"/>
    <s v="Medium"/>
  </r>
  <r>
    <n v="43603"/>
    <s v="SU-2014-5140"/>
    <x v="206"/>
    <d v="2014-12-01T00:00:00"/>
    <x v="3"/>
    <s v="RD-9585"/>
    <x v="408"/>
    <x v="0"/>
    <x v="1265"/>
    <x v="533"/>
    <x v="113"/>
    <s v="Africa"/>
    <x v="3"/>
    <s v="OFF-KLE-10004543"/>
    <s v="Office Supplies"/>
    <x v="6"/>
    <x v="2712"/>
    <n v="13.56"/>
    <n v="1"/>
    <n v="0"/>
    <n v="2.97"/>
    <n v="1"/>
    <s v="Medium"/>
  </r>
  <r>
    <n v="43692"/>
    <s v="NI-2013-4460"/>
    <x v="470"/>
    <d v="2013-07-13T00:00:00"/>
    <x v="1"/>
    <s v="FA-4230"/>
    <x v="669"/>
    <x v="1"/>
    <x v="3252"/>
    <x v="1022"/>
    <x v="80"/>
    <s v="Africa"/>
    <x v="3"/>
    <s v="OFF-CAR-10002942"/>
    <s v="Office Supplies"/>
    <x v="5"/>
    <x v="1247"/>
    <n v="8.7480000000000029"/>
    <n v="1"/>
    <n v="0.7"/>
    <n v="-11.981999999999999"/>
    <n v="1"/>
    <s v="Medium"/>
  </r>
  <r>
    <n v="43880"/>
    <s v="CA-2014-6280"/>
    <x v="885"/>
    <d v="2014-10-22T00:00:00"/>
    <x v="2"/>
    <s v="JD-5895"/>
    <x v="63"/>
    <x v="1"/>
    <x v="1360"/>
    <x v="227"/>
    <x v="29"/>
    <s v="Canada"/>
    <x v="12"/>
    <s v="OFF-CAR-10003030"/>
    <s v="Office Supplies"/>
    <x v="5"/>
    <x v="2794"/>
    <n v="8.76"/>
    <n v="1"/>
    <n v="0"/>
    <n v="4.0199999999999996"/>
    <n v="1"/>
    <s v="Critical"/>
  </r>
  <r>
    <n v="44092"/>
    <s v="IZ-2013-4480"/>
    <x v="150"/>
    <d v="2013-06-16T00:00:00"/>
    <x v="3"/>
    <s v="PW-9240"/>
    <x v="775"/>
    <x v="0"/>
    <x v="943"/>
    <x v="451"/>
    <x v="62"/>
    <s v="EMEA"/>
    <x v="7"/>
    <s v="OFF-CAM-10003933"/>
    <s v="Office Supplies"/>
    <x v="14"/>
    <x v="1986"/>
    <n v="19.350000000000001"/>
    <n v="1"/>
    <n v="0"/>
    <n v="2.1"/>
    <n v="1"/>
    <s v="Medium"/>
  </r>
  <r>
    <n v="44392"/>
    <s v="JO-2014-8690"/>
    <x v="269"/>
    <d v="2014-09-24T00:00:00"/>
    <x v="3"/>
    <s v="RD-9930"/>
    <x v="239"/>
    <x v="0"/>
    <x v="1819"/>
    <x v="683"/>
    <x v="131"/>
    <s v="EMEA"/>
    <x v="7"/>
    <s v="OFF-IBI-10000779"/>
    <s v="Office Supplies"/>
    <x v="5"/>
    <x v="2206"/>
    <n v="20.82"/>
    <n v="2"/>
    <n v="0"/>
    <n v="7.02"/>
    <n v="1"/>
    <s v="Medium"/>
  </r>
  <r>
    <n v="44825"/>
    <s v="SF-2014-320"/>
    <x v="767"/>
    <d v="2014-11-12T00:00:00"/>
    <x v="3"/>
    <s v="RH-9555"/>
    <x v="18"/>
    <x v="0"/>
    <x v="161"/>
    <x v="120"/>
    <x v="41"/>
    <s v="Africa"/>
    <x v="3"/>
    <s v="OFF-BIC-10002942"/>
    <s v="Office Supplies"/>
    <x v="12"/>
    <x v="2135"/>
    <n v="19.2"/>
    <n v="1"/>
    <n v="0"/>
    <n v="4.41"/>
    <n v="1"/>
    <s v="Medium"/>
  </r>
  <r>
    <n v="44977"/>
    <s v="TU-2011-6260"/>
    <x v="291"/>
    <d v="2011-09-15T00:00:00"/>
    <x v="3"/>
    <s v="JL-5130"/>
    <x v="360"/>
    <x v="0"/>
    <x v="465"/>
    <x v="279"/>
    <x v="52"/>
    <s v="EMEA"/>
    <x v="7"/>
    <s v="OFF-ROG-10001818"/>
    <s v="Office Supplies"/>
    <x v="10"/>
    <x v="2241"/>
    <n v="24.576000000000001"/>
    <n v="2"/>
    <n v="0.6"/>
    <n v="-32.003999999999991"/>
    <n v="1"/>
    <s v="Medium"/>
  </r>
  <r>
    <n v="45143"/>
    <s v="TU-2013-1530"/>
    <x v="967"/>
    <d v="2013-05-27T00:00:00"/>
    <x v="3"/>
    <s v="LS-7200"/>
    <x v="378"/>
    <x v="1"/>
    <x v="465"/>
    <x v="279"/>
    <x v="52"/>
    <s v="EMEA"/>
    <x v="7"/>
    <s v="OFF-STO-10000128"/>
    <s v="Office Supplies"/>
    <x v="15"/>
    <x v="2451"/>
    <n v="22.56"/>
    <n v="4"/>
    <n v="0.6"/>
    <n v="-30.48"/>
    <n v="1"/>
    <s v="Medium"/>
  </r>
  <r>
    <n v="45360"/>
    <s v="BO-2014-1160"/>
    <x v="269"/>
    <d v="2014-09-21T00:00:00"/>
    <x v="1"/>
    <s v="DL-3315"/>
    <x v="494"/>
    <x v="0"/>
    <x v="1051"/>
    <x v="479"/>
    <x v="39"/>
    <s v="EMEA"/>
    <x v="7"/>
    <s v="OFF-CAR-10001746"/>
    <s v="Office Supplies"/>
    <x v="5"/>
    <x v="2738"/>
    <n v="6.7199999999999989"/>
    <n v="1"/>
    <n v="0"/>
    <n v="2.82"/>
    <n v="1"/>
    <s v="High"/>
  </r>
  <r>
    <n v="46632"/>
    <s v="SF-2013-7960"/>
    <x v="194"/>
    <d v="2013-10-06T00:00:00"/>
    <x v="3"/>
    <s v="GH-4410"/>
    <x v="433"/>
    <x v="2"/>
    <x v="3408"/>
    <x v="1023"/>
    <x v="41"/>
    <s v="Africa"/>
    <x v="3"/>
    <s v="OFF-NOV-10001568"/>
    <s v="Office Supplies"/>
    <x v="16"/>
    <x v="2312"/>
    <n v="11.37"/>
    <n v="1"/>
    <n v="0"/>
    <n v="4.08"/>
    <n v="1"/>
    <s v="Medium"/>
  </r>
  <r>
    <n v="46748"/>
    <s v="SA-2014-6550"/>
    <x v="871"/>
    <d v="2014-06-13T00:00:00"/>
    <x v="0"/>
    <s v="RE-9450"/>
    <x v="414"/>
    <x v="0"/>
    <x v="856"/>
    <x v="422"/>
    <x v="6"/>
    <s v="EMEA"/>
    <x v="7"/>
    <s v="OFF-ELD-10001882"/>
    <s v="Office Supplies"/>
    <x v="10"/>
    <x v="2691"/>
    <n v="10.26"/>
    <n v="1"/>
    <n v="0"/>
    <n v="2.64"/>
    <n v="1"/>
    <s v="Medium"/>
  </r>
  <r>
    <n v="47531"/>
    <s v="RW-2011-6640"/>
    <x v="373"/>
    <d v="2011-12-12T00:00:00"/>
    <x v="3"/>
    <s v="AG-390"/>
    <x v="738"/>
    <x v="0"/>
    <x v="3592"/>
    <x v="441"/>
    <x v="108"/>
    <s v="Africa"/>
    <x v="3"/>
    <s v="OFF-SME-10002823"/>
    <s v="Office Supplies"/>
    <x v="10"/>
    <x v="1018"/>
    <n v="48.48"/>
    <n v="1"/>
    <n v="0"/>
    <n v="6.3000000000000007"/>
    <n v="1"/>
    <s v="Medium"/>
  </r>
  <r>
    <n v="47869"/>
    <s v="RO-2014-3800"/>
    <x v="571"/>
    <d v="2014-12-14T00:00:00"/>
    <x v="3"/>
    <s v="DK-2835"/>
    <x v="140"/>
    <x v="1"/>
    <x v="917"/>
    <x v="443"/>
    <x v="51"/>
    <s v="EMEA"/>
    <x v="7"/>
    <s v="OFF-CAR-10003030"/>
    <s v="Office Supplies"/>
    <x v="5"/>
    <x v="2794"/>
    <n v="17.52"/>
    <n v="2"/>
    <n v="0"/>
    <n v="8.0400000000000009"/>
    <n v="1"/>
    <s v="Medium"/>
  </r>
  <r>
    <n v="48602"/>
    <s v="ML-2014-4160"/>
    <x v="279"/>
    <d v="2014-05-05T00:00:00"/>
    <x v="3"/>
    <s v="TM-11490"/>
    <x v="229"/>
    <x v="0"/>
    <x v="888"/>
    <x v="432"/>
    <x v="94"/>
    <s v="Africa"/>
    <x v="3"/>
    <s v="OFF-OIC-10000855"/>
    <s v="Office Supplies"/>
    <x v="15"/>
    <x v="2853"/>
    <n v="14.19"/>
    <n v="1"/>
    <n v="0"/>
    <n v="2.82"/>
    <n v="1"/>
    <s v="Medium"/>
  </r>
  <r>
    <n v="50660"/>
    <s v="CG-2011-30"/>
    <x v="354"/>
    <d v="2011-09-18T00:00:00"/>
    <x v="3"/>
    <s v="HR-4770"/>
    <x v="471"/>
    <x v="2"/>
    <x v="89"/>
    <x v="71"/>
    <x v="19"/>
    <s v="Africa"/>
    <x v="3"/>
    <s v="OFF-IBI-10000080"/>
    <s v="Office Supplies"/>
    <x v="5"/>
    <x v="2364"/>
    <n v="15.84"/>
    <n v="1"/>
    <n v="0"/>
    <n v="1.26"/>
    <n v="1"/>
    <s v="Medium"/>
  </r>
  <r>
    <n v="2529"/>
    <s v="MX-2012-169047"/>
    <x v="696"/>
    <d v="2012-07-29T00:00:00"/>
    <x v="3"/>
    <s v="BG-11035"/>
    <x v="286"/>
    <x v="0"/>
    <x v="203"/>
    <x v="146"/>
    <x v="14"/>
    <s v="LATAM"/>
    <x v="9"/>
    <s v="OFF-BI-10000188"/>
    <s v="Office Supplies"/>
    <x v="5"/>
    <x v="3224"/>
    <n v="10.68"/>
    <n v="3"/>
    <n v="0"/>
    <n v="0.3"/>
    <n v="0.999"/>
    <s v="High"/>
  </r>
  <r>
    <n v="4389"/>
    <s v="US-2012-143973"/>
    <x v="1390"/>
    <d v="2012-11-27T00:00:00"/>
    <x v="1"/>
    <s v="JC-15385"/>
    <x v="709"/>
    <x v="0"/>
    <x v="187"/>
    <x v="135"/>
    <x v="47"/>
    <s v="LATAM"/>
    <x v="5"/>
    <s v="TEC-AC-10000151"/>
    <s v="Technology"/>
    <x v="0"/>
    <x v="1473"/>
    <n v="44.820000000000007"/>
    <n v="3"/>
    <n v="0.4"/>
    <n v="-7.5000000000000027"/>
    <n v="0.998"/>
    <s v="Medium"/>
  </r>
  <r>
    <n v="4938"/>
    <s v="MX-2013-158519"/>
    <x v="969"/>
    <d v="2013-01-15T00:00:00"/>
    <x v="3"/>
    <s v="BE-11455"/>
    <x v="280"/>
    <x v="2"/>
    <x v="504"/>
    <x v="303"/>
    <x v="50"/>
    <s v="LATAM"/>
    <x v="10"/>
    <s v="OFF-LA-10001484"/>
    <s v="Office Supplies"/>
    <x v="16"/>
    <x v="2680"/>
    <n v="17.7"/>
    <n v="3"/>
    <n v="0"/>
    <n v="7.919999999999999"/>
    <n v="0.99700000000000011"/>
    <s v="Medium"/>
  </r>
  <r>
    <n v="9404"/>
    <s v="MX-2014-136945"/>
    <x v="701"/>
    <d v="2014-03-25T00:00:00"/>
    <x v="1"/>
    <s v="LT-17110"/>
    <x v="480"/>
    <x v="0"/>
    <x v="366"/>
    <x v="23"/>
    <x v="15"/>
    <s v="LATAM"/>
    <x v="2"/>
    <s v="OFF-BI-10001191"/>
    <s v="Office Supplies"/>
    <x v="5"/>
    <x v="3106"/>
    <n v="13.04"/>
    <n v="4"/>
    <n v="0"/>
    <n v="3.52"/>
    <n v="0.99700000000000011"/>
    <s v="Medium"/>
  </r>
  <r>
    <n v="8555"/>
    <s v="MX-2011-118234"/>
    <x v="490"/>
    <d v="2011-12-28T00:00:00"/>
    <x v="1"/>
    <s v="BT-11440"/>
    <x v="756"/>
    <x v="0"/>
    <x v="1370"/>
    <x v="257"/>
    <x v="74"/>
    <s v="LATAM"/>
    <x v="10"/>
    <s v="OFF-BI-10002414"/>
    <s v="Office Supplies"/>
    <x v="5"/>
    <x v="2206"/>
    <n v="62.46"/>
    <n v="9"/>
    <n v="0"/>
    <n v="5.58"/>
    <n v="0.99499999999999988"/>
    <s v="Medium"/>
  </r>
  <r>
    <n v="3349"/>
    <s v="MX-2014-137617"/>
    <x v="75"/>
    <d v="2014-11-25T00:00:00"/>
    <x v="3"/>
    <s v="KB-16240"/>
    <x v="557"/>
    <x v="1"/>
    <x v="1512"/>
    <x v="368"/>
    <x v="89"/>
    <s v="LATAM"/>
    <x v="5"/>
    <s v="OFF-ST-10003172"/>
    <s v="Office Supplies"/>
    <x v="10"/>
    <x v="2562"/>
    <n v="18.659999999999989"/>
    <n v="3"/>
    <n v="0"/>
    <n v="7.26"/>
    <n v="0.99399999999999999"/>
    <s v="Medium"/>
  </r>
  <r>
    <n v="4554"/>
    <s v="MX-2013-108098"/>
    <x v="747"/>
    <d v="2013-11-07T00:00:00"/>
    <x v="3"/>
    <s v="MC-17635"/>
    <x v="434"/>
    <x v="1"/>
    <x v="551"/>
    <x v="153"/>
    <x v="14"/>
    <s v="LATAM"/>
    <x v="9"/>
    <s v="OFF-LA-10004495"/>
    <s v="Office Supplies"/>
    <x v="16"/>
    <x v="3307"/>
    <n v="16.239999999999998"/>
    <n v="4"/>
    <n v="0"/>
    <n v="5.84"/>
    <n v="0.99399999999999999"/>
    <s v="Medium"/>
  </r>
  <r>
    <n v="6121"/>
    <s v="MX-2014-152030"/>
    <x v="837"/>
    <d v="2014-11-06T00:00:00"/>
    <x v="3"/>
    <s v="RB-19435"/>
    <x v="476"/>
    <x v="0"/>
    <x v="130"/>
    <x v="99"/>
    <x v="38"/>
    <s v="LATAM"/>
    <x v="2"/>
    <s v="OFF-LA-10002673"/>
    <s v="Office Supplies"/>
    <x v="16"/>
    <x v="2847"/>
    <n v="9"/>
    <n v="2"/>
    <n v="0"/>
    <n v="4.3200000000000012"/>
    <n v="0.99199999999999999"/>
    <s v="Medium"/>
  </r>
  <r>
    <n v="601"/>
    <s v="US-2014-129357"/>
    <x v="418"/>
    <d v="2014-11-24T00:00:00"/>
    <x v="3"/>
    <s v="LC-17140"/>
    <x v="676"/>
    <x v="0"/>
    <x v="2141"/>
    <x v="766"/>
    <x v="83"/>
    <s v="LATAM"/>
    <x v="2"/>
    <s v="OFF-FA-10003496"/>
    <s v="Office Supplies"/>
    <x v="15"/>
    <x v="2637"/>
    <n v="9.4560000000000013"/>
    <n v="2"/>
    <n v="0.4"/>
    <n v="-4.2640000000000011"/>
    <n v="0.99099999999999999"/>
    <s v="Low"/>
  </r>
  <r>
    <n v="3326"/>
    <s v="MX-2013-168970"/>
    <x v="284"/>
    <d v="2013-11-25T00:00:00"/>
    <x v="3"/>
    <s v="MY-18295"/>
    <x v="213"/>
    <x v="1"/>
    <x v="30"/>
    <x v="27"/>
    <x v="18"/>
    <s v="LATAM"/>
    <x v="10"/>
    <s v="OFF-BI-10003112"/>
    <s v="Office Supplies"/>
    <x v="5"/>
    <x v="2553"/>
    <n v="14.56"/>
    <n v="2"/>
    <n v="0.2"/>
    <n v="4.0000000000000009"/>
    <n v="0.99099999999999999"/>
    <s v="Medium"/>
  </r>
  <r>
    <n v="8806"/>
    <s v="US-2012-121097"/>
    <x v="0"/>
    <d v="2012-08-05T00:00:00"/>
    <x v="3"/>
    <s v="HD-14785"/>
    <x v="481"/>
    <x v="2"/>
    <x v="1269"/>
    <x v="535"/>
    <x v="114"/>
    <s v="LATAM"/>
    <x v="5"/>
    <s v="OFF-ST-10000557"/>
    <s v="Office Supplies"/>
    <x v="10"/>
    <x v="2246"/>
    <n v="13.2"/>
    <n v="2"/>
    <n v="0.4"/>
    <n v="-6.4"/>
    <n v="0.99"/>
    <s v="Medium"/>
  </r>
  <r>
    <n v="10264"/>
    <s v="US-2014-124695"/>
    <x v="455"/>
    <d v="2014-07-26T00:00:00"/>
    <x v="3"/>
    <s v="DJ-13510"/>
    <x v="118"/>
    <x v="1"/>
    <x v="421"/>
    <x v="264"/>
    <x v="7"/>
    <s v="LATAM"/>
    <x v="5"/>
    <s v="OFF-FA-10003850"/>
    <s v="Office Supplies"/>
    <x v="15"/>
    <x v="2571"/>
    <n v="10.728"/>
    <n v="3"/>
    <n v="0.6"/>
    <n v="-15.852"/>
    <n v="0.99"/>
    <s v="High"/>
  </r>
  <r>
    <n v="11108"/>
    <s v="IT-2012-2539640"/>
    <x v="1129"/>
    <d v="2012-05-02T00:00:00"/>
    <x v="3"/>
    <s v="JK-16090"/>
    <x v="328"/>
    <x v="0"/>
    <x v="1957"/>
    <x v="25"/>
    <x v="2"/>
    <s v="EU"/>
    <x v="2"/>
    <s v="OFF-BI-10000620"/>
    <s v="Office Supplies"/>
    <x v="5"/>
    <x v="2403"/>
    <n v="12.9"/>
    <n v="2"/>
    <n v="0"/>
    <n v="3.3"/>
    <n v="0.99"/>
    <s v="Medium"/>
  </r>
  <r>
    <n v="11824"/>
    <s v="ES-2014-5500680"/>
    <x v="138"/>
    <d v="2014-01-14T00:00:00"/>
    <x v="3"/>
    <s v="TT-21070"/>
    <x v="226"/>
    <x v="0"/>
    <x v="1869"/>
    <x v="61"/>
    <x v="9"/>
    <s v="EU"/>
    <x v="2"/>
    <s v="OFF-ST-10002905"/>
    <s v="Office Supplies"/>
    <x v="10"/>
    <x v="2057"/>
    <n v="21.6"/>
    <n v="1"/>
    <n v="0.1"/>
    <n v="0.47999999999999948"/>
    <n v="0.99"/>
    <s v="Low"/>
  </r>
  <r>
    <n v="13116"/>
    <s v="IT-2011-5348771"/>
    <x v="126"/>
    <d v="2011-12-05T00:00:00"/>
    <x v="3"/>
    <s v="SC-20725"/>
    <x v="525"/>
    <x v="0"/>
    <x v="15"/>
    <x v="14"/>
    <x v="9"/>
    <s v="EU"/>
    <x v="2"/>
    <s v="OFF-LA-10004774"/>
    <s v="Office Supplies"/>
    <x v="16"/>
    <x v="2932"/>
    <n v="11.67"/>
    <n v="1"/>
    <n v="0"/>
    <n v="3.6"/>
    <n v="0.99"/>
    <s v="Medium"/>
  </r>
  <r>
    <n v="13979"/>
    <s v="IT-2011-4004093"/>
    <x v="996"/>
    <d v="2011-07-16T00:00:00"/>
    <x v="3"/>
    <s v="SW-20350"/>
    <x v="490"/>
    <x v="2"/>
    <x v="819"/>
    <x v="31"/>
    <x v="13"/>
    <s v="EU"/>
    <x v="9"/>
    <s v="OFF-AR-10003113"/>
    <s v="Office Supplies"/>
    <x v="12"/>
    <x v="2030"/>
    <n v="23.88"/>
    <n v="4"/>
    <n v="0.5"/>
    <n v="-3.840000000000003"/>
    <n v="0.99"/>
    <s v="Medium"/>
  </r>
  <r>
    <n v="14865"/>
    <s v="ES-2012-3346363"/>
    <x v="13"/>
    <d v="2012-11-14T00:00:00"/>
    <x v="2"/>
    <s v="TS-21655"/>
    <x v="761"/>
    <x v="0"/>
    <x v="639"/>
    <x v="58"/>
    <x v="2"/>
    <s v="EU"/>
    <x v="2"/>
    <s v="OFF-BI-10003152"/>
    <s v="Office Supplies"/>
    <x v="5"/>
    <x v="3087"/>
    <n v="9.5400000000000009"/>
    <n v="2"/>
    <n v="0"/>
    <n v="4.08"/>
    <n v="0.99"/>
    <s v="High"/>
  </r>
  <r>
    <n v="15972"/>
    <s v="ES-2013-3422294"/>
    <x v="1340"/>
    <d v="2013-09-12T00:00:00"/>
    <x v="1"/>
    <s v="DB-13060"/>
    <x v="98"/>
    <x v="0"/>
    <x v="3276"/>
    <x v="507"/>
    <x v="109"/>
    <s v="EU"/>
    <x v="9"/>
    <s v="OFF-FA-10002047"/>
    <s v="Office Supplies"/>
    <x v="15"/>
    <x v="2329"/>
    <n v="13.98"/>
    <n v="2"/>
    <n v="0.5"/>
    <n v="-3.9600000000000009"/>
    <n v="0.99"/>
    <s v="Medium"/>
  </r>
  <r>
    <n v="17068"/>
    <s v="ES-2014-5093967"/>
    <x v="226"/>
    <d v="2014-12-23T00:00:00"/>
    <x v="3"/>
    <s v="BF-11275"/>
    <x v="626"/>
    <x v="1"/>
    <x v="261"/>
    <x v="183"/>
    <x v="9"/>
    <s v="EU"/>
    <x v="2"/>
    <s v="OFF-BI-10000171"/>
    <s v="Office Supplies"/>
    <x v="5"/>
    <x v="3147"/>
    <n v="6.81"/>
    <n v="1"/>
    <n v="0"/>
    <n v="1.89"/>
    <n v="0.99"/>
    <s v="Low"/>
  </r>
  <r>
    <n v="18715"/>
    <s v="ES-2011-3321216"/>
    <x v="661"/>
    <d v="2011-05-23T00:00:00"/>
    <x v="3"/>
    <s v="PC-18745"/>
    <x v="586"/>
    <x v="1"/>
    <x v="13"/>
    <x v="399"/>
    <x v="25"/>
    <s v="EU"/>
    <x v="5"/>
    <s v="OFF-PA-10004923"/>
    <s v="Office Supplies"/>
    <x v="13"/>
    <x v="3143"/>
    <n v="14.94"/>
    <n v="1"/>
    <n v="0"/>
    <n v="0.42"/>
    <n v="0.99"/>
    <s v="Medium"/>
  </r>
  <r>
    <n v="19368"/>
    <s v="ES-2014-2022735"/>
    <x v="180"/>
    <d v="2014-10-16T00:00:00"/>
    <x v="1"/>
    <s v="GK-14620"/>
    <x v="167"/>
    <x v="1"/>
    <x v="1154"/>
    <x v="58"/>
    <x v="2"/>
    <s v="EU"/>
    <x v="2"/>
    <s v="OFF-BI-10002412"/>
    <s v="Office Supplies"/>
    <x v="5"/>
    <x v="2414"/>
    <n v="13.23"/>
    <n v="3"/>
    <n v="0"/>
    <n v="0"/>
    <n v="0.99"/>
    <s v="Medium"/>
  </r>
  <r>
    <n v="20763"/>
    <s v="IN-2011-24727"/>
    <x v="829"/>
    <d v="2011-04-22T00:00:00"/>
    <x v="3"/>
    <s v="NF-18475"/>
    <x v="168"/>
    <x v="2"/>
    <x v="192"/>
    <x v="118"/>
    <x v="8"/>
    <s v="APAC"/>
    <x v="8"/>
    <s v="OFF-BI-10002287"/>
    <s v="Office Supplies"/>
    <x v="5"/>
    <x v="2693"/>
    <n v="8.0399999999999991"/>
    <n v="1"/>
    <n v="0"/>
    <n v="2.88"/>
    <n v="0.99"/>
    <s v="High"/>
  </r>
  <r>
    <n v="21903"/>
    <s v="IN-2011-69443"/>
    <x v="291"/>
    <d v="2011-09-12T00:00:00"/>
    <x v="3"/>
    <s v="MF-18250"/>
    <x v="156"/>
    <x v="1"/>
    <x v="396"/>
    <x v="256"/>
    <x v="73"/>
    <s v="APAC"/>
    <x v="11"/>
    <s v="OFF-AR-10002260"/>
    <s v="Office Supplies"/>
    <x v="12"/>
    <x v="2551"/>
    <n v="11.8026"/>
    <n v="1"/>
    <n v="0.17"/>
    <n v="-2.4174000000000002"/>
    <n v="0.99"/>
    <s v="Medium"/>
  </r>
  <r>
    <n v="25428"/>
    <s v="IN-2014-72236"/>
    <x v="44"/>
    <d v="2014-08-30T00:00:00"/>
    <x v="2"/>
    <s v="PS-19045"/>
    <x v="112"/>
    <x v="2"/>
    <x v="5"/>
    <x v="1"/>
    <x v="1"/>
    <s v="APAC"/>
    <x v="1"/>
    <s v="OFF-FA-10004545"/>
    <s v="Office Supplies"/>
    <x v="15"/>
    <x v="2451"/>
    <n v="12.69"/>
    <n v="1"/>
    <n v="0.1"/>
    <n v="4.3499999999999996"/>
    <n v="0.99"/>
    <s v="Critical"/>
  </r>
  <r>
    <n v="25749"/>
    <s v="ID-2014-39616"/>
    <x v="403"/>
    <d v="2014-06-19T00:00:00"/>
    <x v="2"/>
    <s v="TT-21070"/>
    <x v="226"/>
    <x v="0"/>
    <x v="659"/>
    <x v="298"/>
    <x v="20"/>
    <s v="APAC"/>
    <x v="11"/>
    <s v="OFF-BI-10000373"/>
    <s v="Office Supplies"/>
    <x v="5"/>
    <x v="2960"/>
    <n v="11.603400000000001"/>
    <n v="2"/>
    <n v="0.17"/>
    <n v="-0.75660000000000016"/>
    <n v="0.99"/>
    <s v="High"/>
  </r>
  <r>
    <n v="27314"/>
    <s v="IN-2014-41989"/>
    <x v="16"/>
    <d v="2014-11-08T00:00:00"/>
    <x v="3"/>
    <s v="DM-13015"/>
    <x v="35"/>
    <x v="0"/>
    <x v="79"/>
    <x v="65"/>
    <x v="20"/>
    <s v="APAC"/>
    <x v="11"/>
    <s v="OFF-BI-10003806"/>
    <s v="Office Supplies"/>
    <x v="5"/>
    <x v="2746"/>
    <n v="10.5078"/>
    <n v="2"/>
    <n v="0.17"/>
    <n v="3.9077999999999999"/>
    <n v="0.99"/>
    <s v="Medium"/>
  </r>
  <r>
    <n v="31609"/>
    <s v="CA-2013-142902"/>
    <x v="406"/>
    <d v="2013-09-15T00:00:00"/>
    <x v="1"/>
    <s v="BP-11185"/>
    <x v="14"/>
    <x v="1"/>
    <x v="1688"/>
    <x v="293"/>
    <x v="0"/>
    <s v="US"/>
    <x v="4"/>
    <s v="OFF-LA-10000634"/>
    <s v="Office Supplies"/>
    <x v="16"/>
    <x v="3529"/>
    <n v="6.2640000000000002"/>
    <n v="3"/>
    <n v="0.2"/>
    <n v="2.0358000000000001"/>
    <n v="0.99"/>
    <s v="High"/>
  </r>
  <r>
    <n v="31677"/>
    <s v="CA-2012-130792"/>
    <x v="706"/>
    <d v="2012-05-05T00:00:00"/>
    <x v="3"/>
    <s v="RA-19915"/>
    <x v="484"/>
    <x v="0"/>
    <x v="129"/>
    <x v="29"/>
    <x v="0"/>
    <s v="US"/>
    <x v="2"/>
    <s v="OFF-BI-10000309"/>
    <s v="Office Supplies"/>
    <x v="5"/>
    <x v="2959"/>
    <n v="12.176"/>
    <n v="4"/>
    <n v="0.8"/>
    <n v="-18.872800000000009"/>
    <n v="0.99"/>
    <s v="Medium"/>
  </r>
  <r>
    <n v="31832"/>
    <s v="CA-2013-126613"/>
    <x v="470"/>
    <d v="2013-07-17T00:00:00"/>
    <x v="3"/>
    <s v="AA-10375"/>
    <x v="655"/>
    <x v="0"/>
    <x v="1791"/>
    <x v="276"/>
    <x v="0"/>
    <s v="US"/>
    <x v="4"/>
    <s v="OFF-ST-10001325"/>
    <s v="Office Supplies"/>
    <x v="10"/>
    <x v="2842"/>
    <n v="16.768000000000001"/>
    <n v="2"/>
    <n v="0.2"/>
    <n v="1.4672000000000001"/>
    <n v="0.99"/>
    <s v="Medium"/>
  </r>
  <r>
    <n v="32036"/>
    <s v="CA-2011-112326"/>
    <x v="690"/>
    <d v="2011-01-09T00:00:00"/>
    <x v="3"/>
    <s v="PO-19195"/>
    <x v="227"/>
    <x v="2"/>
    <x v="1184"/>
    <x v="19"/>
    <x v="0"/>
    <s v="US"/>
    <x v="2"/>
    <s v="OFF-LA-10003223"/>
    <s v="Office Supplies"/>
    <x v="16"/>
    <x v="3633"/>
    <n v="11.784000000000001"/>
    <n v="3"/>
    <n v="0.2"/>
    <n v="4.2716999999999992"/>
    <n v="0.99"/>
    <s v="High"/>
  </r>
  <r>
    <n v="32459"/>
    <s v="CA-2011-127964"/>
    <x v="375"/>
    <d v="2011-03-08T00:00:00"/>
    <x v="3"/>
    <s v="AP-10720"/>
    <x v="189"/>
    <x v="2"/>
    <x v="0"/>
    <x v="0"/>
    <x v="0"/>
    <s v="US"/>
    <x v="0"/>
    <s v="TEC-PH-10004700"/>
    <s v="Technology"/>
    <x v="2"/>
    <x v="3313"/>
    <n v="9.99"/>
    <n v="1"/>
    <n v="0"/>
    <n v="4.5953999999999997"/>
    <n v="0.99"/>
    <s v="High"/>
  </r>
  <r>
    <n v="32886"/>
    <s v="CA-2013-109911"/>
    <x v="1246"/>
    <d v="2013-05-17T00:00:00"/>
    <x v="3"/>
    <s v="VG-21805"/>
    <x v="41"/>
    <x v="1"/>
    <x v="195"/>
    <x v="9"/>
    <x v="0"/>
    <s v="US"/>
    <x v="5"/>
    <s v="OFF-AR-10001662"/>
    <s v="Office Supplies"/>
    <x v="12"/>
    <x v="3560"/>
    <n v="10.96"/>
    <n v="4"/>
    <n v="0"/>
    <n v="2.9592000000000009"/>
    <n v="0.99"/>
    <s v="Medium"/>
  </r>
  <r>
    <n v="33860"/>
    <s v="CA-2012-110632"/>
    <x v="1382"/>
    <d v="2012-03-22T00:00:00"/>
    <x v="1"/>
    <s v="HR-14830"/>
    <x v="51"/>
    <x v="1"/>
    <x v="0"/>
    <x v="0"/>
    <x v="0"/>
    <s v="US"/>
    <x v="0"/>
    <s v="TEC-AC-10000387"/>
    <s v="Technology"/>
    <x v="0"/>
    <x v="3391"/>
    <n v="15.02"/>
    <n v="1"/>
    <n v="0"/>
    <n v="2.7035999999999998"/>
    <n v="0.99"/>
    <s v="Medium"/>
  </r>
  <r>
    <n v="33904"/>
    <s v="CA-2011-127446"/>
    <x v="234"/>
    <d v="2011-11-30T00:00:00"/>
    <x v="3"/>
    <s v="MC-17590"/>
    <x v="650"/>
    <x v="1"/>
    <x v="1127"/>
    <x v="29"/>
    <x v="0"/>
    <s v="US"/>
    <x v="2"/>
    <s v="TEC-AC-10001635"/>
    <s v="Technology"/>
    <x v="0"/>
    <x v="3342"/>
    <n v="24.672000000000001"/>
    <n v="3"/>
    <n v="0.2"/>
    <n v="0"/>
    <n v="0.99"/>
    <s v="Medium"/>
  </r>
  <r>
    <n v="34537"/>
    <s v="US-2013-127971"/>
    <x v="774"/>
    <d v="2013-11-28T00:00:00"/>
    <x v="3"/>
    <s v="DW-13195"/>
    <x v="618"/>
    <x v="1"/>
    <x v="129"/>
    <x v="29"/>
    <x v="0"/>
    <s v="US"/>
    <x v="2"/>
    <s v="FUR-FU-10000023"/>
    <s v="Furniture"/>
    <x v="11"/>
    <x v="2848"/>
    <n v="7.0679999999999996"/>
    <n v="3"/>
    <n v="0.6"/>
    <n v="-2.827199999999999"/>
    <n v="0.99"/>
    <s v="Low"/>
  </r>
  <r>
    <n v="36100"/>
    <s v="CA-2014-136364"/>
    <x v="326"/>
    <d v="2014-07-18T00:00:00"/>
    <x v="1"/>
    <s v="MH-17455"/>
    <x v="613"/>
    <x v="0"/>
    <x v="77"/>
    <x v="64"/>
    <x v="0"/>
    <s v="US"/>
    <x v="0"/>
    <s v="TEC-PH-10003885"/>
    <s v="Technology"/>
    <x v="2"/>
    <x v="2033"/>
    <n v="39.593999999999987"/>
    <n v="1"/>
    <n v="0.4"/>
    <n v="-7.2589000000000041"/>
    <n v="0.99"/>
    <s v="Medium"/>
  </r>
  <r>
    <n v="37547"/>
    <s v="CA-2014-121580"/>
    <x v="1168"/>
    <d v="2014-06-05T00:00:00"/>
    <x v="3"/>
    <s v="ML-17410"/>
    <x v="412"/>
    <x v="0"/>
    <x v="173"/>
    <x v="172"/>
    <x v="0"/>
    <s v="US"/>
    <x v="2"/>
    <s v="OFF-PA-10004082"/>
    <s v="Office Supplies"/>
    <x v="13"/>
    <x v="3284"/>
    <n v="7.98"/>
    <n v="1"/>
    <n v="0"/>
    <n v="3.99"/>
    <n v="0.99"/>
    <s v="Low"/>
  </r>
  <r>
    <n v="37683"/>
    <s v="US-2014-104661"/>
    <x v="462"/>
    <d v="2014-01-19T00:00:00"/>
    <x v="2"/>
    <s v="TB-21250"/>
    <x v="348"/>
    <x v="0"/>
    <x v="950"/>
    <x v="29"/>
    <x v="0"/>
    <s v="US"/>
    <x v="2"/>
    <s v="OFF-BI-10001098"/>
    <s v="Office Supplies"/>
    <x v="5"/>
    <x v="3395"/>
    <n v="4.2759999999999989"/>
    <n v="1"/>
    <n v="0.8"/>
    <n v="-6.6278000000000006"/>
    <n v="0.99"/>
    <s v="High"/>
  </r>
  <r>
    <n v="38077"/>
    <s v="US-2013-147711"/>
    <x v="798"/>
    <d v="2013-09-09T00:00:00"/>
    <x v="1"/>
    <s v="HF-14995"/>
    <x v="673"/>
    <x v="0"/>
    <x v="830"/>
    <x v="302"/>
    <x v="0"/>
    <s v="US"/>
    <x v="0"/>
    <s v="OFF-BI-10003350"/>
    <s v="Office Supplies"/>
    <x v="5"/>
    <x v="3350"/>
    <n v="12.76"/>
    <n v="2"/>
    <n v="0"/>
    <n v="5.8695999999999993"/>
    <n v="0.99"/>
    <s v="Medium"/>
  </r>
  <r>
    <n v="38765"/>
    <s v="CA-2011-138100"/>
    <x v="589"/>
    <d v="2011-09-20T00:00:00"/>
    <x v="3"/>
    <s v="AA-10315"/>
    <x v="448"/>
    <x v="0"/>
    <x v="0"/>
    <x v="0"/>
    <x v="0"/>
    <s v="US"/>
    <x v="0"/>
    <s v="OFF-PA-10000349"/>
    <s v="Office Supplies"/>
    <x v="13"/>
    <x v="1442"/>
    <n v="14.94"/>
    <n v="3"/>
    <n v="0"/>
    <n v="7.0218000000000007"/>
    <n v="0.99"/>
    <s v="Medium"/>
  </r>
  <r>
    <n v="41437"/>
    <s v="CA-2012-2920"/>
    <x v="583"/>
    <d v="2012-03-25T00:00:00"/>
    <x v="1"/>
    <s v="CS-2130"/>
    <x v="336"/>
    <x v="0"/>
    <x v="688"/>
    <x v="371"/>
    <x v="29"/>
    <s v="Canada"/>
    <x v="12"/>
    <s v="FUR-TEN-10003900"/>
    <s v="Furniture"/>
    <x v="11"/>
    <x v="2436"/>
    <n v="25.23"/>
    <n v="1"/>
    <n v="0"/>
    <n v="6.0299999999999994"/>
    <n v="0.99"/>
    <s v="Medium"/>
  </r>
  <r>
    <n v="41999"/>
    <s v="TU-2014-40"/>
    <x v="340"/>
    <d v="2014-05-13T00:00:00"/>
    <x v="3"/>
    <s v="AZ-750"/>
    <x v="530"/>
    <x v="0"/>
    <x v="1754"/>
    <x v="279"/>
    <x v="52"/>
    <s v="EMEA"/>
    <x v="7"/>
    <s v="OFF-CAR-10000319"/>
    <s v="Office Supplies"/>
    <x v="5"/>
    <x v="2933"/>
    <n v="9.8879999999999999"/>
    <n v="2"/>
    <n v="0.6"/>
    <n v="-3.731999999999998"/>
    <n v="0.99"/>
    <s v="Medium"/>
  </r>
  <r>
    <n v="42769"/>
    <s v="UP-2012-7080"/>
    <x v="57"/>
    <d v="2012-11-13T00:00:00"/>
    <x v="3"/>
    <s v="LW-6825"/>
    <x v="407"/>
    <x v="1"/>
    <x v="63"/>
    <x v="52"/>
    <x v="26"/>
    <s v="EMEA"/>
    <x v="7"/>
    <s v="OFF-GLO-10001567"/>
    <s v="Office Supplies"/>
    <x v="14"/>
    <x v="2621"/>
    <n v="13.44"/>
    <n v="1"/>
    <n v="0"/>
    <n v="4.9499999999999993"/>
    <n v="0.99"/>
    <s v="Medium"/>
  </r>
  <r>
    <n v="43389"/>
    <s v="CG-2011-8400"/>
    <x v="1102"/>
    <d v="2011-10-06T00:00:00"/>
    <x v="3"/>
    <s v="AF-870"/>
    <x v="385"/>
    <x v="0"/>
    <x v="1883"/>
    <x v="698"/>
    <x v="19"/>
    <s v="Africa"/>
    <x v="3"/>
    <s v="OFF-IBI-10002486"/>
    <s v="Office Supplies"/>
    <x v="5"/>
    <x v="2763"/>
    <n v="8.91"/>
    <n v="1"/>
    <n v="0"/>
    <n v="1.59"/>
    <n v="0.99"/>
    <s v="High"/>
  </r>
  <r>
    <n v="43982"/>
    <s v="IV-2013-9630"/>
    <x v="952"/>
    <d v="2013-07-08T00:00:00"/>
    <x v="2"/>
    <s v="LS-7230"/>
    <x v="622"/>
    <x v="0"/>
    <x v="1368"/>
    <x v="569"/>
    <x v="82"/>
    <s v="Africa"/>
    <x v="3"/>
    <s v="OFF-AVE-10000543"/>
    <s v="Office Supplies"/>
    <x v="5"/>
    <x v="3136"/>
    <n v="3.87"/>
    <n v="1"/>
    <n v="0"/>
    <n v="0.36"/>
    <n v="0.99"/>
    <s v="Medium"/>
  </r>
  <r>
    <n v="44099"/>
    <s v="MG-2013-6890"/>
    <x v="99"/>
    <d v="2013-12-26T00:00:00"/>
    <x v="0"/>
    <s v="TC-11535"/>
    <x v="718"/>
    <x v="2"/>
    <x v="1188"/>
    <x v="522"/>
    <x v="112"/>
    <s v="EMEA"/>
    <x v="7"/>
    <s v="OFF-WIL-10002233"/>
    <s v="Office Supplies"/>
    <x v="5"/>
    <x v="2563"/>
    <n v="7.9499999999999993"/>
    <n v="1"/>
    <n v="0"/>
    <n v="0.15"/>
    <n v="0.99"/>
    <s v="Medium"/>
  </r>
  <r>
    <n v="45259"/>
    <s v="TU-2014-7130"/>
    <x v="815"/>
    <d v="2014-02-12T00:00:00"/>
    <x v="3"/>
    <s v="VG-11790"/>
    <x v="517"/>
    <x v="0"/>
    <x v="2737"/>
    <x v="874"/>
    <x v="52"/>
    <s v="EMEA"/>
    <x v="7"/>
    <s v="OFF-CAM-10000726"/>
    <s v="Office Supplies"/>
    <x v="14"/>
    <x v="1071"/>
    <n v="19.931999999999999"/>
    <n v="1"/>
    <n v="0.6"/>
    <n v="-24.917999999999999"/>
    <n v="0.99"/>
    <s v="Medium"/>
  </r>
  <r>
    <n v="45937"/>
    <s v="IS-2014-5010"/>
    <x v="230"/>
    <d v="2014-03-12T00:00:00"/>
    <x v="3"/>
    <s v="DD-3570"/>
    <x v="749"/>
    <x v="0"/>
    <x v="1771"/>
    <x v="673"/>
    <x v="101"/>
    <s v="EMEA"/>
    <x v="7"/>
    <s v="OFF-SAN-10002015"/>
    <s v="Office Supplies"/>
    <x v="12"/>
    <x v="2732"/>
    <n v="14.28"/>
    <n v="1"/>
    <n v="0"/>
    <n v="6.5400000000000009"/>
    <n v="0.99"/>
    <s v="Medium"/>
  </r>
  <r>
    <n v="46060"/>
    <s v="EZ-2013-8910"/>
    <x v="140"/>
    <d v="2013-09-12T00:00:00"/>
    <x v="1"/>
    <s v="CV-2805"/>
    <x v="209"/>
    <x v="1"/>
    <x v="542"/>
    <x v="321"/>
    <x v="85"/>
    <s v="EMEA"/>
    <x v="7"/>
    <s v="OFF-SAN-10003368"/>
    <s v="Office Supplies"/>
    <x v="12"/>
    <x v="2792"/>
    <n v="22.2"/>
    <n v="2"/>
    <n v="0"/>
    <n v="5.28"/>
    <n v="0.99"/>
    <s v="Medium"/>
  </r>
  <r>
    <n v="46132"/>
    <s v="IR-2013-7630"/>
    <x v="966"/>
    <d v="2013-10-01T00:00:00"/>
    <x v="3"/>
    <s v="SS-10140"/>
    <x v="380"/>
    <x v="1"/>
    <x v="511"/>
    <x v="228"/>
    <x v="22"/>
    <s v="EMEA"/>
    <x v="7"/>
    <s v="OFF-JIF-10004213"/>
    <s v="Office Supplies"/>
    <x v="14"/>
    <x v="2169"/>
    <n v="19.5"/>
    <n v="1"/>
    <n v="0"/>
    <n v="2.91"/>
    <n v="0.99"/>
    <s v="Medium"/>
  </r>
  <r>
    <n v="46295"/>
    <s v="TU-2014-810"/>
    <x v="307"/>
    <d v="2014-04-19T00:00:00"/>
    <x v="2"/>
    <s v="AY-555"/>
    <x v="539"/>
    <x v="1"/>
    <x v="1351"/>
    <x v="565"/>
    <x v="52"/>
    <s v="EMEA"/>
    <x v="7"/>
    <s v="OFF-AVE-10004148"/>
    <s v="Office Supplies"/>
    <x v="16"/>
    <x v="2717"/>
    <n v="5.3159999999999998"/>
    <n v="1"/>
    <n v="0.6"/>
    <n v="-5.6039999999999992"/>
    <n v="0.99"/>
    <s v="Critical"/>
  </r>
  <r>
    <n v="46344"/>
    <s v="GH-2014-2090"/>
    <x v="71"/>
    <d v="2014-05-23T00:00:00"/>
    <x v="3"/>
    <s v="MS-7830"/>
    <x v="303"/>
    <x v="0"/>
    <x v="674"/>
    <x v="365"/>
    <x v="60"/>
    <s v="Africa"/>
    <x v="3"/>
    <s v="OFF-SAN-10001128"/>
    <s v="Office Supplies"/>
    <x v="12"/>
    <x v="2199"/>
    <n v="11.37"/>
    <n v="1"/>
    <n v="0"/>
    <n v="2.61"/>
    <n v="0.99"/>
    <s v="Medium"/>
  </r>
  <r>
    <n v="47417"/>
    <s v="BO-2014-170"/>
    <x v="695"/>
    <d v="2014-07-01T00:00:00"/>
    <x v="3"/>
    <s v="TC-11145"/>
    <x v="421"/>
    <x v="1"/>
    <x v="1733"/>
    <x v="663"/>
    <x v="39"/>
    <s v="EMEA"/>
    <x v="7"/>
    <s v="FUR-RUB-10000958"/>
    <s v="Furniture"/>
    <x v="11"/>
    <x v="2538"/>
    <n v="18.84"/>
    <n v="1"/>
    <n v="0"/>
    <n v="8.4599999999999991"/>
    <n v="0.99"/>
    <s v="Medium"/>
  </r>
  <r>
    <n v="47933"/>
    <s v="UP-2012-5910"/>
    <x v="883"/>
    <d v="2012-10-27T00:00:00"/>
    <x v="3"/>
    <s v="RH-9495"/>
    <x v="0"/>
    <x v="0"/>
    <x v="569"/>
    <x v="329"/>
    <x v="26"/>
    <s v="EMEA"/>
    <x v="7"/>
    <s v="OFF-IBI-10000951"/>
    <s v="Office Supplies"/>
    <x v="5"/>
    <x v="2553"/>
    <n v="13.65"/>
    <n v="1"/>
    <n v="0"/>
    <n v="1.89"/>
    <n v="0.99"/>
    <s v="Medium"/>
  </r>
  <r>
    <n v="48052"/>
    <s v="MO-2014-7450"/>
    <x v="788"/>
    <d v="2014-01-30T00:00:00"/>
    <x v="3"/>
    <s v="MG-7695"/>
    <x v="258"/>
    <x v="0"/>
    <x v="878"/>
    <x v="427"/>
    <x v="28"/>
    <s v="Africa"/>
    <x v="3"/>
    <s v="OFF-BIN-10001385"/>
    <s v="Office Supplies"/>
    <x v="12"/>
    <x v="2492"/>
    <n v="13.2"/>
    <n v="1"/>
    <n v="0"/>
    <n v="0.24"/>
    <n v="0.99"/>
    <s v="Medium"/>
  </r>
  <r>
    <n v="48377"/>
    <s v="CG-2013-8680"/>
    <x v="370"/>
    <d v="2013-06-22T00:00:00"/>
    <x v="3"/>
    <s v="EB-4170"/>
    <x v="789"/>
    <x v="0"/>
    <x v="66"/>
    <x v="54"/>
    <x v="19"/>
    <s v="Africa"/>
    <x v="3"/>
    <s v="OFF-STO-10000753"/>
    <s v="Office Supplies"/>
    <x v="15"/>
    <x v="2688"/>
    <n v="12.57"/>
    <n v="1"/>
    <n v="0"/>
    <n v="3.87"/>
    <n v="0.99"/>
    <s v="Medium"/>
  </r>
  <r>
    <n v="50003"/>
    <s v="MO-2012-4890"/>
    <x v="944"/>
    <d v="2012-08-24T00:00:00"/>
    <x v="3"/>
    <s v="AH-75"/>
    <x v="354"/>
    <x v="1"/>
    <x v="3278"/>
    <x v="860"/>
    <x v="28"/>
    <s v="Africa"/>
    <x v="3"/>
    <s v="OFF-CAM-10001341"/>
    <s v="Office Supplies"/>
    <x v="14"/>
    <x v="1986"/>
    <n v="15.75"/>
    <n v="1"/>
    <n v="0"/>
    <n v="7.08"/>
    <n v="0.99"/>
    <s v="Medium"/>
  </r>
  <r>
    <n v="51185"/>
    <s v="TU-2013-1610"/>
    <x v="273"/>
    <d v="2013-06-17T00:00:00"/>
    <x v="1"/>
    <s v="JS-5940"/>
    <x v="772"/>
    <x v="2"/>
    <x v="2909"/>
    <x v="941"/>
    <x v="52"/>
    <s v="EMEA"/>
    <x v="7"/>
    <s v="OFF-AVE-10000432"/>
    <s v="Office Supplies"/>
    <x v="5"/>
    <x v="2746"/>
    <n v="4.6320000000000006"/>
    <n v="2"/>
    <n v="0.6"/>
    <n v="-3.827999999999999"/>
    <n v="0.99"/>
    <s v="High"/>
  </r>
  <r>
    <n v="1740"/>
    <s v="MX-2013-161102"/>
    <x v="225"/>
    <d v="2013-09-27T00:00:00"/>
    <x v="3"/>
    <s v="FM-14290"/>
    <x v="426"/>
    <x v="2"/>
    <x v="579"/>
    <x v="334"/>
    <x v="50"/>
    <s v="LATAM"/>
    <x v="10"/>
    <s v="OFF-BI-10000188"/>
    <s v="Office Supplies"/>
    <x v="5"/>
    <x v="3224"/>
    <n v="32.040000000000013"/>
    <n v="9"/>
    <n v="0"/>
    <n v="0.9"/>
    <n v="0.9880000000000001"/>
    <s v="Medium"/>
  </r>
  <r>
    <n v="3756"/>
    <s v="MX-2011-169873"/>
    <x v="773"/>
    <d v="2011-08-08T00:00:00"/>
    <x v="1"/>
    <s v="SF-20200"/>
    <x v="237"/>
    <x v="0"/>
    <x v="196"/>
    <x v="141"/>
    <x v="27"/>
    <s v="LATAM"/>
    <x v="2"/>
    <s v="OFF-LA-10004799"/>
    <s v="Office Supplies"/>
    <x v="16"/>
    <x v="3033"/>
    <n v="6.1799999999999988"/>
    <n v="1"/>
    <n v="0"/>
    <n v="0.98000000000000009"/>
    <n v="0.9880000000000001"/>
    <s v="High"/>
  </r>
  <r>
    <n v="1137"/>
    <s v="MX-2011-163083"/>
    <x v="1098"/>
    <d v="2011-07-12T00:00:00"/>
    <x v="3"/>
    <s v="JD-16015"/>
    <x v="617"/>
    <x v="0"/>
    <x v="304"/>
    <x v="452"/>
    <x v="15"/>
    <s v="LATAM"/>
    <x v="2"/>
    <s v="OFF-BI-10001892"/>
    <s v="Office Supplies"/>
    <x v="5"/>
    <x v="2948"/>
    <n v="19.600000000000001"/>
    <n v="4"/>
    <n v="0"/>
    <n v="4.6399999999999997"/>
    <n v="0.98699999999999988"/>
    <s v="Medium"/>
  </r>
  <r>
    <n v="2404"/>
    <s v="US-2013-118346"/>
    <x v="237"/>
    <d v="2014-01-04T00:00:00"/>
    <x v="3"/>
    <s v="BT-11440"/>
    <x v="756"/>
    <x v="0"/>
    <x v="1757"/>
    <x v="670"/>
    <x v="100"/>
    <s v="LATAM"/>
    <x v="2"/>
    <s v="OFF-LA-10002895"/>
    <s v="Office Supplies"/>
    <x v="16"/>
    <x v="2059"/>
    <n v="13.608000000000001"/>
    <n v="3"/>
    <n v="0.4"/>
    <n v="-6.6120000000000001"/>
    <n v="0.98699999999999988"/>
    <s v="Medium"/>
  </r>
  <r>
    <n v="5264"/>
    <s v="US-2011-126256"/>
    <x v="291"/>
    <d v="2011-09-13T00:00:00"/>
    <x v="3"/>
    <s v="MS-17530"/>
    <x v="570"/>
    <x v="0"/>
    <x v="1925"/>
    <x v="716"/>
    <x v="18"/>
    <s v="LATAM"/>
    <x v="10"/>
    <s v="OFF-FA-10004626"/>
    <s v="Office Supplies"/>
    <x v="15"/>
    <x v="3239"/>
    <n v="13.295999999999999"/>
    <n v="3"/>
    <n v="0.2"/>
    <n v="4.1160000000000014"/>
    <n v="0.98699999999999988"/>
    <s v="Medium"/>
  </r>
  <r>
    <n v="8978"/>
    <s v="MX-2014-130512"/>
    <x v="921"/>
    <d v="2014-05-14T00:00:00"/>
    <x v="1"/>
    <s v="MN-17935"/>
    <x v="574"/>
    <x v="0"/>
    <x v="958"/>
    <x v="99"/>
    <x v="38"/>
    <s v="LATAM"/>
    <x v="2"/>
    <s v="OFF-FA-10003985"/>
    <s v="Office Supplies"/>
    <x v="15"/>
    <x v="3243"/>
    <n v="22.4"/>
    <n v="4"/>
    <n v="0"/>
    <n v="9.6"/>
    <n v="0.98699999999999988"/>
    <s v="Medium"/>
  </r>
  <r>
    <n v="1343"/>
    <s v="MX-2014-118052"/>
    <x v="218"/>
    <d v="2014-09-18T00:00:00"/>
    <x v="1"/>
    <s v="HG-14845"/>
    <x v="77"/>
    <x v="0"/>
    <x v="719"/>
    <x v="23"/>
    <x v="15"/>
    <s v="LATAM"/>
    <x v="2"/>
    <s v="OFF-LA-10002295"/>
    <s v="Office Supplies"/>
    <x v="16"/>
    <x v="2841"/>
    <n v="14.4"/>
    <n v="2"/>
    <n v="0"/>
    <n v="6.6"/>
    <n v="0.98299999999999998"/>
    <s v="Medium"/>
  </r>
  <r>
    <n v="1366"/>
    <s v="MX-2014-116883"/>
    <x v="275"/>
    <d v="2014-09-27T00:00:00"/>
    <x v="3"/>
    <s v="EB-14170"/>
    <x v="789"/>
    <x v="0"/>
    <x v="442"/>
    <x v="99"/>
    <x v="38"/>
    <s v="LATAM"/>
    <x v="2"/>
    <s v="OFF-LA-10004576"/>
    <s v="Office Supplies"/>
    <x v="16"/>
    <x v="2856"/>
    <n v="11.64"/>
    <n v="2"/>
    <n v="0"/>
    <n v="1.36"/>
    <n v="0.98199999999999998"/>
    <s v="Medium"/>
  </r>
  <r>
    <n v="9011"/>
    <s v="US-2011-165477"/>
    <x v="1120"/>
    <d v="2011-04-11T00:00:00"/>
    <x v="3"/>
    <s v="SD-20485"/>
    <x v="690"/>
    <x v="2"/>
    <x v="203"/>
    <x v="146"/>
    <x v="14"/>
    <s v="LATAM"/>
    <x v="9"/>
    <s v="OFF-LA-10003459"/>
    <s v="Office Supplies"/>
    <x v="16"/>
    <x v="2641"/>
    <n v="14.32"/>
    <n v="2"/>
    <n v="0"/>
    <n v="0.28000000000000003"/>
    <n v="0.98199999999999998"/>
    <s v="Medium"/>
  </r>
  <r>
    <n v="9760"/>
    <s v="US-2014-116120"/>
    <x v="332"/>
    <d v="2014-11-01T00:00:00"/>
    <x v="1"/>
    <s v="EB-13975"/>
    <x v="447"/>
    <x v="1"/>
    <x v="1850"/>
    <x v="139"/>
    <x v="7"/>
    <s v="LATAM"/>
    <x v="5"/>
    <s v="OFF-AR-10003794"/>
    <s v="Office Supplies"/>
    <x v="12"/>
    <x v="1625"/>
    <n v="31.16800000000001"/>
    <n v="4"/>
    <n v="0.6"/>
    <n v="-16.431999999999999"/>
    <n v="0.98000000000000009"/>
    <s v="Medium"/>
  </r>
  <r>
    <n v="11537"/>
    <s v="IT-2014-5217096"/>
    <x v="725"/>
    <d v="2014-12-31T00:00:00"/>
    <x v="3"/>
    <s v="TG-21640"/>
    <x v="50"/>
    <x v="0"/>
    <x v="769"/>
    <x v="248"/>
    <x v="72"/>
    <s v="EU"/>
    <x v="9"/>
    <s v="TEC-AC-10004586"/>
    <s v="Technology"/>
    <x v="0"/>
    <x v="1658"/>
    <n v="20.97"/>
    <n v="1"/>
    <n v="0.5"/>
    <n v="-5.4599999999999991"/>
    <n v="0.98"/>
    <s v="Medium"/>
  </r>
  <r>
    <n v="11538"/>
    <s v="IT-2014-5217096"/>
    <x v="725"/>
    <d v="2014-12-31T00:00:00"/>
    <x v="3"/>
    <s v="TG-21640"/>
    <x v="50"/>
    <x v="0"/>
    <x v="769"/>
    <x v="248"/>
    <x v="72"/>
    <s v="EU"/>
    <x v="9"/>
    <s v="FUR-FU-10003046"/>
    <s v="Furniture"/>
    <x v="11"/>
    <x v="1241"/>
    <n v="20.004000000000001"/>
    <n v="1"/>
    <n v="0.6"/>
    <n v="-22.025999999999989"/>
    <n v="0.98"/>
    <s v="Medium"/>
  </r>
  <r>
    <n v="17175"/>
    <s v="IT-2011-1780558"/>
    <x v="1297"/>
    <d v="2011-05-29T00:00:00"/>
    <x v="3"/>
    <s v="JC-16105"/>
    <x v="205"/>
    <x v="1"/>
    <x v="1200"/>
    <x v="250"/>
    <x v="10"/>
    <s v="EU"/>
    <x v="5"/>
    <s v="OFF-AR-10002991"/>
    <s v="Office Supplies"/>
    <x v="12"/>
    <x v="2332"/>
    <n v="24.09"/>
    <n v="1"/>
    <n v="0"/>
    <n v="4.5599999999999996"/>
    <n v="0.98"/>
    <s v="Medium"/>
  </r>
  <r>
    <n v="17683"/>
    <s v="ES-2014-1540287"/>
    <x v="929"/>
    <d v="2014-01-13T00:00:00"/>
    <x v="1"/>
    <s v="AJ-10795"/>
    <x v="713"/>
    <x v="1"/>
    <x v="259"/>
    <x v="75"/>
    <x v="9"/>
    <s v="EU"/>
    <x v="2"/>
    <s v="OFF-SU-10001703"/>
    <s v="Office Supplies"/>
    <x v="6"/>
    <x v="1951"/>
    <n v="71.039999999999992"/>
    <n v="2"/>
    <n v="0"/>
    <n v="24.84"/>
    <n v="0.98"/>
    <s v="Medium"/>
  </r>
  <r>
    <n v="19303"/>
    <s v="ES-2012-3116842"/>
    <x v="980"/>
    <d v="2012-08-21T00:00:00"/>
    <x v="3"/>
    <s v="MB-18085"/>
    <x v="6"/>
    <x v="0"/>
    <x v="1983"/>
    <x v="31"/>
    <x v="13"/>
    <s v="EU"/>
    <x v="9"/>
    <s v="OFF-LA-10001299"/>
    <s v="Office Supplies"/>
    <x v="16"/>
    <x v="3210"/>
    <n v="35.099999999999987"/>
    <n v="5"/>
    <n v="0"/>
    <n v="12.6"/>
    <n v="0.98"/>
    <s v="Medium"/>
  </r>
  <r>
    <n v="19676"/>
    <s v="IT-2013-3708372"/>
    <x v="123"/>
    <d v="2013-08-31T00:00:00"/>
    <x v="3"/>
    <s v="HD-14785"/>
    <x v="481"/>
    <x v="2"/>
    <x v="769"/>
    <x v="248"/>
    <x v="72"/>
    <s v="EU"/>
    <x v="9"/>
    <s v="OFF-FA-10001613"/>
    <s v="Office Supplies"/>
    <x v="15"/>
    <x v="2506"/>
    <n v="14.07"/>
    <n v="2"/>
    <n v="0.5"/>
    <n v="-3.69"/>
    <n v="0.98"/>
    <s v="Medium"/>
  </r>
  <r>
    <n v="21495"/>
    <s v="ID-2014-35892"/>
    <x v="904"/>
    <d v="2014-11-22T00:00:00"/>
    <x v="3"/>
    <s v="JC-15340"/>
    <x v="681"/>
    <x v="0"/>
    <x v="2"/>
    <x v="2"/>
    <x v="1"/>
    <s v="APAC"/>
    <x v="1"/>
    <s v="OFF-FA-10003962"/>
    <s v="Office Supplies"/>
    <x v="15"/>
    <x v="2871"/>
    <n v="40.067999999999998"/>
    <n v="4"/>
    <n v="0.1"/>
    <n v="-1.452"/>
    <n v="0.98"/>
    <s v="Medium"/>
  </r>
  <r>
    <n v="21938"/>
    <s v="ID-2011-28661"/>
    <x v="191"/>
    <d v="2011-02-13T00:00:00"/>
    <x v="1"/>
    <s v="ME-18010"/>
    <x v="692"/>
    <x v="1"/>
    <x v="117"/>
    <x v="89"/>
    <x v="8"/>
    <s v="APAC"/>
    <x v="8"/>
    <s v="OFF-SU-10000178"/>
    <s v="Office Supplies"/>
    <x v="6"/>
    <x v="3122"/>
    <n v="9.1650000000000009"/>
    <n v="1"/>
    <n v="0.5"/>
    <n v="-7.7250000000000014"/>
    <n v="0.98"/>
    <s v="High"/>
  </r>
  <r>
    <n v="22867"/>
    <s v="IN-2013-45692"/>
    <x v="318"/>
    <d v="2013-06-20T00:00:00"/>
    <x v="1"/>
    <s v="EA-14035"/>
    <x v="653"/>
    <x v="1"/>
    <x v="5"/>
    <x v="1"/>
    <x v="1"/>
    <s v="APAC"/>
    <x v="1"/>
    <s v="OFF-LA-10002107"/>
    <s v="Office Supplies"/>
    <x v="16"/>
    <x v="2923"/>
    <n v="9.7739999999999991"/>
    <n v="1"/>
    <n v="0.1"/>
    <n v="4.3439999999999994"/>
    <n v="0.98"/>
    <s v="High"/>
  </r>
  <r>
    <n v="26416"/>
    <s v="IN-2013-36970"/>
    <x v="172"/>
    <d v="2013-10-29T00:00:00"/>
    <x v="3"/>
    <s v="JE-15745"/>
    <x v="31"/>
    <x v="0"/>
    <x v="3418"/>
    <x v="158"/>
    <x v="8"/>
    <s v="APAC"/>
    <x v="8"/>
    <s v="OFF-BI-10003468"/>
    <s v="Office Supplies"/>
    <x v="5"/>
    <x v="2556"/>
    <n v="12.69"/>
    <n v="1"/>
    <n v="0"/>
    <n v="4.92"/>
    <n v="0.98"/>
    <s v="Medium"/>
  </r>
  <r>
    <n v="30089"/>
    <s v="ID-2012-41380"/>
    <x v="1247"/>
    <d v="2013-01-03T00:00:00"/>
    <x v="3"/>
    <s v="SF-20965"/>
    <x v="628"/>
    <x v="1"/>
    <x v="283"/>
    <x v="193"/>
    <x v="20"/>
    <s v="APAC"/>
    <x v="11"/>
    <s v="OFF-PA-10004648"/>
    <s v="Office Supplies"/>
    <x v="13"/>
    <x v="2689"/>
    <n v="21.4968"/>
    <n v="2"/>
    <n v="0.47"/>
    <n v="-16.243200000000002"/>
    <n v="0.98"/>
    <s v="Medium"/>
  </r>
  <r>
    <n v="30735"/>
    <s v="ID-2012-81196"/>
    <x v="606"/>
    <d v="2012-01-14T00:00:00"/>
    <x v="2"/>
    <s v="PF-19120"/>
    <x v="13"/>
    <x v="0"/>
    <x v="33"/>
    <x v="2"/>
    <x v="1"/>
    <s v="APAC"/>
    <x v="1"/>
    <s v="OFF-BI-10000636"/>
    <s v="Office Supplies"/>
    <x v="5"/>
    <x v="2948"/>
    <n v="4.41"/>
    <n v="1"/>
    <n v="0.4"/>
    <n v="-0.30000000000000032"/>
    <n v="0.98"/>
    <s v="High"/>
  </r>
  <r>
    <n v="30854"/>
    <s v="ID-2012-80832"/>
    <x v="1243"/>
    <d v="2012-05-08T00:00:00"/>
    <x v="3"/>
    <s v="JL-15850"/>
    <x v="560"/>
    <x v="0"/>
    <x v="18"/>
    <x v="2"/>
    <x v="1"/>
    <s v="APAC"/>
    <x v="1"/>
    <s v="OFF-FA-10003015"/>
    <s v="Office Supplies"/>
    <x v="15"/>
    <x v="2115"/>
    <n v="13.284000000000001"/>
    <n v="2"/>
    <n v="0.4"/>
    <n v="-8.6760000000000002"/>
    <n v="0.98"/>
    <s v="Medium"/>
  </r>
  <r>
    <n v="31798"/>
    <s v="US-2013-105578"/>
    <x v="110"/>
    <d v="2013-06-05T00:00:00"/>
    <x v="3"/>
    <s v="MY-17380"/>
    <x v="491"/>
    <x v="1"/>
    <x v="1472"/>
    <x v="293"/>
    <x v="0"/>
    <s v="US"/>
    <x v="4"/>
    <s v="OFF-BI-10001658"/>
    <s v="Office Supplies"/>
    <x v="5"/>
    <x v="2984"/>
    <n v="14.952"/>
    <n v="2"/>
    <n v="0.7"/>
    <n v="-11.961600000000001"/>
    <n v="0.98"/>
    <s v="Medium"/>
  </r>
  <r>
    <n v="32707"/>
    <s v="CA-2014-105144"/>
    <x v="35"/>
    <d v="2014-11-12T00:00:00"/>
    <x v="3"/>
    <s v="SZ-20035"/>
    <x v="75"/>
    <x v="2"/>
    <x v="2065"/>
    <x v="29"/>
    <x v="0"/>
    <s v="US"/>
    <x v="2"/>
    <s v="OFF-LA-10003923"/>
    <s v="Office Supplies"/>
    <x v="16"/>
    <x v="2183"/>
    <n v="23.68"/>
    <n v="2"/>
    <n v="0.2"/>
    <n v="8.879999999999999"/>
    <n v="0.98"/>
    <s v="Medium"/>
  </r>
  <r>
    <n v="33043"/>
    <s v="CA-2013-155670"/>
    <x v="806"/>
    <d v="2013-08-18T00:00:00"/>
    <x v="1"/>
    <s v="EM-14065"/>
    <x v="104"/>
    <x v="0"/>
    <x v="445"/>
    <x v="8"/>
    <x v="0"/>
    <s v="US"/>
    <x v="5"/>
    <s v="OFF-BI-10000138"/>
    <s v="Office Supplies"/>
    <x v="5"/>
    <x v="3406"/>
    <n v="11.231999999999999"/>
    <n v="8"/>
    <n v="0.7"/>
    <n v="-8.2367999999999988"/>
    <n v="0.98"/>
    <s v="Medium"/>
  </r>
  <r>
    <n v="33986"/>
    <s v="CA-2011-123064"/>
    <x v="724"/>
    <d v="2011-07-02T00:00:00"/>
    <x v="2"/>
    <s v="RA-19915"/>
    <x v="484"/>
    <x v="0"/>
    <x v="21"/>
    <x v="19"/>
    <x v="0"/>
    <s v="US"/>
    <x v="2"/>
    <s v="OFF-AR-10004582"/>
    <s v="Office Supplies"/>
    <x v="12"/>
    <x v="3732"/>
    <n v="5.2480000000000002"/>
    <n v="4"/>
    <n v="0.2"/>
    <n v="1.639999999999999"/>
    <n v="0.98"/>
    <s v="High"/>
  </r>
  <r>
    <n v="34311"/>
    <s v="CA-2014-134845"/>
    <x v="992"/>
    <d v="2014-04-24T00:00:00"/>
    <x v="3"/>
    <s v="SR-20425"/>
    <x v="745"/>
    <x v="2"/>
    <x v="646"/>
    <x v="293"/>
    <x v="0"/>
    <s v="US"/>
    <x v="4"/>
    <s v="OFF-PA-10002005"/>
    <s v="Office Supplies"/>
    <x v="13"/>
    <x v="3229"/>
    <n v="20.736000000000001"/>
    <n v="4"/>
    <n v="0.2"/>
    <n v="7.2576000000000001"/>
    <n v="0.98"/>
    <s v="Medium"/>
  </r>
  <r>
    <n v="34612"/>
    <s v="CA-2014-169978"/>
    <x v="301"/>
    <d v="2014-12-29T00:00:00"/>
    <x v="3"/>
    <s v="HG-15025"/>
    <x v="144"/>
    <x v="0"/>
    <x v="1245"/>
    <x v="0"/>
    <x v="0"/>
    <s v="US"/>
    <x v="0"/>
    <s v="OFF-BI-10001900"/>
    <s v="Office Supplies"/>
    <x v="5"/>
    <x v="3322"/>
    <n v="14.375999999999999"/>
    <n v="3"/>
    <n v="0.2"/>
    <n v="4.8518999999999997"/>
    <n v="0.98"/>
    <s v="Medium"/>
  </r>
  <r>
    <n v="35850"/>
    <s v="US-2011-106334"/>
    <x v="12"/>
    <d v="2012-01-02T00:00:00"/>
    <x v="3"/>
    <s v="JF-15490"/>
    <x v="785"/>
    <x v="0"/>
    <x v="165"/>
    <x v="7"/>
    <x v="0"/>
    <s v="US"/>
    <x v="4"/>
    <s v="OFF-PA-10003657"/>
    <s v="Office Supplies"/>
    <x v="13"/>
    <x v="3460"/>
    <n v="12.84"/>
    <n v="3"/>
    <n v="0"/>
    <n v="5.7779999999999987"/>
    <n v="0.98"/>
    <s v="Medium"/>
  </r>
  <r>
    <n v="36175"/>
    <s v="US-2013-131891"/>
    <x v="278"/>
    <d v="2013-08-01T00:00:00"/>
    <x v="2"/>
    <s v="PW-19240"/>
    <x v="775"/>
    <x v="0"/>
    <x v="3593"/>
    <x v="45"/>
    <x v="0"/>
    <s v="US"/>
    <x v="5"/>
    <s v="OFF-BI-10000201"/>
    <s v="Office Supplies"/>
    <x v="5"/>
    <x v="3598"/>
    <n v="2.214"/>
    <n v="3"/>
    <n v="0.7"/>
    <n v="-1.476"/>
    <n v="0.98"/>
    <s v="Critical"/>
  </r>
  <r>
    <n v="36386"/>
    <s v="CA-2014-132738"/>
    <x v="54"/>
    <d v="2014-08-08T00:00:00"/>
    <x v="2"/>
    <s v="HM-14860"/>
    <x v="259"/>
    <x v="1"/>
    <x v="3585"/>
    <x v="293"/>
    <x v="0"/>
    <s v="US"/>
    <x v="4"/>
    <s v="OFF-PA-10001752"/>
    <s v="Office Supplies"/>
    <x v="13"/>
    <x v="3733"/>
    <n v="7.9680000000000009"/>
    <n v="2"/>
    <n v="0.2"/>
    <n v="2.8884000000000012"/>
    <n v="0.98"/>
    <s v="Medium"/>
  </r>
  <r>
    <n v="36712"/>
    <s v="US-2014-125647"/>
    <x v="528"/>
    <d v="2014-09-29T00:00:00"/>
    <x v="3"/>
    <s v="LC-16870"/>
    <x v="630"/>
    <x v="0"/>
    <x v="21"/>
    <x v="19"/>
    <x v="0"/>
    <s v="US"/>
    <x v="2"/>
    <s v="OFF-PA-10004888"/>
    <s v="Office Supplies"/>
    <x v="13"/>
    <x v="3242"/>
    <n v="20.736000000000001"/>
    <n v="4"/>
    <n v="0.2"/>
    <n v="7.2576000000000001"/>
    <n v="0.98"/>
    <s v="Medium"/>
  </r>
  <r>
    <n v="36975"/>
    <s v="CA-2013-143924"/>
    <x v="385"/>
    <d v="2013-08-04T00:00:00"/>
    <x v="3"/>
    <s v="SC-20680"/>
    <x v="588"/>
    <x v="2"/>
    <x v="2987"/>
    <x v="63"/>
    <x v="0"/>
    <s v="US"/>
    <x v="2"/>
    <s v="OFF-FA-10000735"/>
    <s v="Office Supplies"/>
    <x v="15"/>
    <x v="1442"/>
    <n v="20.440000000000001"/>
    <n v="7"/>
    <n v="0"/>
    <n v="9.1979999999999986"/>
    <n v="0.98"/>
    <s v="Low"/>
  </r>
  <r>
    <n v="37330"/>
    <s v="CA-2012-130253"/>
    <x v="887"/>
    <d v="2012-12-18T00:00:00"/>
    <x v="3"/>
    <s v="PP-18955"/>
    <x v="430"/>
    <x v="2"/>
    <x v="28"/>
    <x v="7"/>
    <x v="0"/>
    <s v="US"/>
    <x v="4"/>
    <s v="FUR-FU-10002963"/>
    <s v="Furniture"/>
    <x v="11"/>
    <x v="3628"/>
    <n v="15.24"/>
    <n v="3"/>
    <n v="0"/>
    <n v="5.1816000000000004"/>
    <n v="0.98"/>
    <s v="Medium"/>
  </r>
  <r>
    <n v="37610"/>
    <s v="CA-2014-120019"/>
    <x v="399"/>
    <d v="2014-02-22T00:00:00"/>
    <x v="3"/>
    <s v="NG-18355"/>
    <x v="615"/>
    <x v="1"/>
    <x v="461"/>
    <x v="419"/>
    <x v="0"/>
    <s v="US"/>
    <x v="0"/>
    <s v="TEC-PH-10000923"/>
    <s v="Technology"/>
    <x v="2"/>
    <x v="3149"/>
    <n v="14.99"/>
    <n v="1"/>
    <n v="0"/>
    <n v="7.3451000000000004"/>
    <n v="0.98"/>
    <s v="Medium"/>
  </r>
  <r>
    <n v="38337"/>
    <s v="CA-2014-103443"/>
    <x v="46"/>
    <d v="2014-12-24T00:00:00"/>
    <x v="3"/>
    <s v="AT-10735"/>
    <x v="231"/>
    <x v="0"/>
    <x v="0"/>
    <x v="0"/>
    <x v="0"/>
    <s v="US"/>
    <x v="0"/>
    <s v="OFF-BI-10001617"/>
    <s v="Office Supplies"/>
    <x v="5"/>
    <x v="3023"/>
    <n v="24.815999999999999"/>
    <n v="3"/>
    <n v="0.2"/>
    <n v="8.3753999999999991"/>
    <n v="0.98"/>
    <s v="Medium"/>
  </r>
  <r>
    <n v="39049"/>
    <s v="CA-2012-133242"/>
    <x v="296"/>
    <d v="2012-06-24T00:00:00"/>
    <x v="3"/>
    <s v="KH-16510"/>
    <x v="373"/>
    <x v="0"/>
    <x v="1127"/>
    <x v="9"/>
    <x v="0"/>
    <s v="US"/>
    <x v="5"/>
    <s v="OFF-BI-10004826"/>
    <s v="Office Supplies"/>
    <x v="5"/>
    <x v="2877"/>
    <n v="33.020000000000003"/>
    <n v="2"/>
    <n v="0"/>
    <n v="15.849600000000001"/>
    <n v="0.98"/>
    <s v="Medium"/>
  </r>
  <r>
    <n v="40052"/>
    <s v="CA-2014-152198"/>
    <x v="907"/>
    <d v="2014-09-11T00:00:00"/>
    <x v="2"/>
    <s v="JD-16015"/>
    <x v="617"/>
    <x v="0"/>
    <x v="13"/>
    <x v="107"/>
    <x v="0"/>
    <s v="US"/>
    <x v="0"/>
    <s v="OFF-BI-10001628"/>
    <s v="Office Supplies"/>
    <x v="5"/>
    <x v="2915"/>
    <n v="6.2580000000000009"/>
    <n v="2"/>
    <n v="0.7"/>
    <n v="-5.2149999999999999"/>
    <n v="0.98"/>
    <s v="High"/>
  </r>
  <r>
    <n v="40734"/>
    <s v="CA-2014-107853"/>
    <x v="709"/>
    <d v="2014-06-01T00:00:00"/>
    <x v="3"/>
    <s v="CD-11920"/>
    <x v="201"/>
    <x v="0"/>
    <x v="1245"/>
    <x v="7"/>
    <x v="0"/>
    <s v="US"/>
    <x v="4"/>
    <s v="OFF-PA-10000520"/>
    <s v="Office Supplies"/>
    <x v="13"/>
    <x v="3094"/>
    <n v="12.96"/>
    <n v="2"/>
    <n v="0"/>
    <n v="6.2208000000000014"/>
    <n v="0.98"/>
    <s v="Medium"/>
  </r>
  <r>
    <n v="41331"/>
    <s v="TU-2014-5540"/>
    <x v="212"/>
    <d v="2014-11-23T00:00:00"/>
    <x v="1"/>
    <s v="TG-11640"/>
    <x v="50"/>
    <x v="0"/>
    <x v="465"/>
    <x v="279"/>
    <x v="52"/>
    <s v="EMEA"/>
    <x v="7"/>
    <s v="OFF-BOS-10001375"/>
    <s v="Office Supplies"/>
    <x v="12"/>
    <x v="1531"/>
    <n v="43.128"/>
    <n v="2"/>
    <n v="0.6"/>
    <n v="-39.911999999999992"/>
    <n v="0.98"/>
    <s v="Medium"/>
  </r>
  <r>
    <n v="41366"/>
    <s v="NI-2014-3890"/>
    <x v="718"/>
    <d v="2014-05-13T00:00:00"/>
    <x v="3"/>
    <s v="VG-11805"/>
    <x v="41"/>
    <x v="1"/>
    <x v="2155"/>
    <x v="769"/>
    <x v="80"/>
    <s v="Africa"/>
    <x v="3"/>
    <s v="OFF-STA-10002719"/>
    <s v="Office Supplies"/>
    <x v="12"/>
    <x v="1557"/>
    <n v="15.624000000000001"/>
    <n v="2"/>
    <n v="0.7"/>
    <n v="-18.75599999999999"/>
    <n v="0.98"/>
    <s v="Medium"/>
  </r>
  <r>
    <n v="41661"/>
    <s v="RS-2014-2060"/>
    <x v="209"/>
    <d v="2014-08-27T00:00:00"/>
    <x v="3"/>
    <s v="EM-4095"/>
    <x v="747"/>
    <x v="1"/>
    <x v="626"/>
    <x v="314"/>
    <x v="43"/>
    <s v="EMEA"/>
    <x v="7"/>
    <s v="OFF-ACC-10002772"/>
    <s v="Office Supplies"/>
    <x v="5"/>
    <x v="2482"/>
    <n v="10.08"/>
    <n v="1"/>
    <n v="0"/>
    <n v="4.62"/>
    <n v="0.98"/>
    <s v="Medium"/>
  </r>
  <r>
    <n v="42547"/>
    <s v="UG-2014-1650"/>
    <x v="564"/>
    <d v="2014-03-17T00:00:00"/>
    <x v="3"/>
    <s v="NC-8535"/>
    <x v="759"/>
    <x v="1"/>
    <x v="2568"/>
    <x v="867"/>
    <x v="138"/>
    <s v="Africa"/>
    <x v="3"/>
    <s v="FUR-TEN-10003349"/>
    <s v="Furniture"/>
    <x v="11"/>
    <x v="1837"/>
    <n v="14.661"/>
    <n v="1"/>
    <n v="0.7"/>
    <n v="-17.619"/>
    <n v="0.98"/>
    <s v="Medium"/>
  </r>
  <r>
    <n v="42878"/>
    <s v="SU-2013-8780"/>
    <x v="1128"/>
    <d v="2013-04-27T00:00:00"/>
    <x v="3"/>
    <s v="EB-3840"/>
    <x v="45"/>
    <x v="1"/>
    <x v="1201"/>
    <x v="526"/>
    <x v="113"/>
    <s v="Africa"/>
    <x v="3"/>
    <s v="OFF-HAR-10000501"/>
    <s v="Office Supplies"/>
    <x v="16"/>
    <x v="2856"/>
    <n v="8.73"/>
    <n v="1"/>
    <n v="0"/>
    <n v="2.7"/>
    <n v="0.98"/>
    <s v="Medium"/>
  </r>
  <r>
    <n v="42891"/>
    <s v="AG-2014-2110"/>
    <x v="533"/>
    <d v="2015-01-04T00:00:00"/>
    <x v="1"/>
    <s v="TB-11250"/>
    <x v="348"/>
    <x v="0"/>
    <x v="463"/>
    <x v="278"/>
    <x v="78"/>
    <s v="Africa"/>
    <x v="3"/>
    <s v="OFF-IBI-10004855"/>
    <s v="Office Supplies"/>
    <x v="5"/>
    <x v="2948"/>
    <n v="58.8"/>
    <n v="8"/>
    <n v="0"/>
    <n v="18"/>
    <n v="0.98"/>
    <s v="Medium"/>
  </r>
  <r>
    <n v="43974"/>
    <s v="CM-2014-6760"/>
    <x v="352"/>
    <d v="2015-01-02T00:00:00"/>
    <x v="3"/>
    <s v="AS-225"/>
    <x v="68"/>
    <x v="1"/>
    <x v="2035"/>
    <x v="742"/>
    <x v="53"/>
    <s v="Africa"/>
    <x v="3"/>
    <s v="OFF-ACC-10004871"/>
    <s v="Office Supplies"/>
    <x v="5"/>
    <x v="2181"/>
    <n v="13.32"/>
    <n v="1"/>
    <n v="0"/>
    <n v="5.46"/>
    <n v="0.98"/>
    <s v="High"/>
  </r>
  <r>
    <n v="44057"/>
    <s v="NI-2011-320"/>
    <x v="756"/>
    <d v="2011-06-09T00:00:00"/>
    <x v="3"/>
    <s v="TH-11550"/>
    <x v="507"/>
    <x v="2"/>
    <x v="795"/>
    <x v="397"/>
    <x v="80"/>
    <s v="Africa"/>
    <x v="3"/>
    <s v="FUR-HAR-10003124"/>
    <s v="Furniture"/>
    <x v="1"/>
    <x v="783"/>
    <n v="21.600000000000009"/>
    <n v="1"/>
    <n v="0.7"/>
    <n v="-35.28"/>
    <n v="0.98"/>
    <s v="Medium"/>
  </r>
  <r>
    <n v="45620"/>
    <s v="YM-2012-3360"/>
    <x v="458"/>
    <d v="2012-05-29T00:00:00"/>
    <x v="1"/>
    <s v="PB-9210"/>
    <x v="25"/>
    <x v="1"/>
    <x v="1795"/>
    <x v="679"/>
    <x v="130"/>
    <s v="EMEA"/>
    <x v="7"/>
    <s v="OFF-GRE-10003899"/>
    <s v="Office Supplies"/>
    <x v="13"/>
    <x v="1818"/>
    <n v="14.49"/>
    <n v="1"/>
    <n v="0.7"/>
    <n v="-28.5"/>
    <n v="0.98"/>
    <s v="Medium"/>
  </r>
  <r>
    <n v="45659"/>
    <s v="IZ-2014-450"/>
    <x v="551"/>
    <d v="2014-11-15T00:00:00"/>
    <x v="3"/>
    <s v="MS-7530"/>
    <x v="570"/>
    <x v="0"/>
    <x v="535"/>
    <x v="318"/>
    <x v="62"/>
    <s v="EMEA"/>
    <x v="7"/>
    <s v="OFF-SME-10000880"/>
    <s v="Office Supplies"/>
    <x v="10"/>
    <x v="2791"/>
    <n v="21.54"/>
    <n v="2"/>
    <n v="0"/>
    <n v="0"/>
    <n v="0.98"/>
    <s v="Medium"/>
  </r>
  <r>
    <n v="46261"/>
    <s v="SU-2012-2020"/>
    <x v="750"/>
    <d v="2012-11-23T00:00:00"/>
    <x v="1"/>
    <s v="AP-915"/>
    <x v="46"/>
    <x v="0"/>
    <x v="1265"/>
    <x v="533"/>
    <x v="113"/>
    <s v="Africa"/>
    <x v="3"/>
    <s v="OFF-ACC-10004281"/>
    <s v="Office Supplies"/>
    <x v="5"/>
    <x v="3027"/>
    <n v="7.02"/>
    <n v="1"/>
    <n v="0"/>
    <n v="3.51"/>
    <n v="0.98"/>
    <s v="Medium"/>
  </r>
  <r>
    <n v="46386"/>
    <s v="MD-2014-9600"/>
    <x v="166"/>
    <d v="2014-04-05T00:00:00"/>
    <x v="3"/>
    <s v="VB-11745"/>
    <x v="545"/>
    <x v="1"/>
    <x v="1877"/>
    <x v="695"/>
    <x v="133"/>
    <s v="EMEA"/>
    <x v="7"/>
    <s v="OFF-WIL-10003774"/>
    <s v="Office Supplies"/>
    <x v="5"/>
    <x v="2403"/>
    <n v="12.9"/>
    <n v="2"/>
    <n v="0"/>
    <n v="3.3"/>
    <n v="0.98"/>
    <s v="Medium"/>
  </r>
  <r>
    <n v="47064"/>
    <s v="NI-2012-1680"/>
    <x v="1204"/>
    <d v="2012-10-30T00:00:00"/>
    <x v="3"/>
    <s v="CM-2385"/>
    <x v="73"/>
    <x v="0"/>
    <x v="795"/>
    <x v="397"/>
    <x v="80"/>
    <s v="Africa"/>
    <x v="3"/>
    <s v="OFF-TEN-10003148"/>
    <s v="Office Supplies"/>
    <x v="10"/>
    <x v="521"/>
    <n v="61.253999999999991"/>
    <n v="1"/>
    <n v="0.7"/>
    <n v="-130.68600000000001"/>
    <n v="0.98"/>
    <s v="High"/>
  </r>
  <r>
    <n v="47183"/>
    <s v="NI-2011-4760"/>
    <x v="919"/>
    <d v="2011-12-25T00:00:00"/>
    <x v="3"/>
    <s v="LB-6795"/>
    <x v="22"/>
    <x v="2"/>
    <x v="2356"/>
    <x v="822"/>
    <x v="80"/>
    <s v="Africa"/>
    <x v="3"/>
    <s v="TEC-PAN-10001593"/>
    <s v="Technology"/>
    <x v="8"/>
    <x v="1801"/>
    <n v="15.12"/>
    <n v="1"/>
    <n v="0.7"/>
    <n v="-28.23"/>
    <n v="0.98"/>
    <s v="Medium"/>
  </r>
  <r>
    <n v="47852"/>
    <s v="UG-2013-540"/>
    <x v="633"/>
    <d v="2013-08-29T00:00:00"/>
    <x v="2"/>
    <s v="GH-4665"/>
    <x v="242"/>
    <x v="0"/>
    <x v="2568"/>
    <x v="867"/>
    <x v="138"/>
    <s v="Africa"/>
    <x v="3"/>
    <s v="OFF-IBI-10002805"/>
    <s v="Office Supplies"/>
    <x v="5"/>
    <x v="1558"/>
    <n v="9.1350000000000016"/>
    <n v="1"/>
    <n v="0.7"/>
    <n v="-6.1050000000000004"/>
    <n v="0.98"/>
    <s v="Medium"/>
  </r>
  <r>
    <n v="48257"/>
    <s v="NI-2013-3390"/>
    <x v="406"/>
    <d v="2013-09-18T00:00:00"/>
    <x v="1"/>
    <s v="GW-4605"/>
    <x v="553"/>
    <x v="0"/>
    <x v="1077"/>
    <x v="489"/>
    <x v="80"/>
    <s v="Africa"/>
    <x v="3"/>
    <s v="FUR-ELD-10000335"/>
    <s v="Furniture"/>
    <x v="11"/>
    <x v="2400"/>
    <n v="14.157"/>
    <n v="1"/>
    <n v="0.7"/>
    <n v="-23.132999999999999"/>
    <n v="0.98"/>
    <s v="Medium"/>
  </r>
  <r>
    <n v="48498"/>
    <s v="BU-2014-9200"/>
    <x v="767"/>
    <d v="2014-11-12T00:00:00"/>
    <x v="3"/>
    <s v="CC-2475"/>
    <x v="341"/>
    <x v="0"/>
    <x v="750"/>
    <x v="384"/>
    <x v="99"/>
    <s v="EMEA"/>
    <x v="7"/>
    <s v="OFF-STA-10003908"/>
    <s v="Office Supplies"/>
    <x v="12"/>
    <x v="2333"/>
    <n v="14.7"/>
    <n v="1"/>
    <n v="0"/>
    <n v="2.94"/>
    <n v="0.98"/>
    <s v="Medium"/>
  </r>
  <r>
    <n v="48784"/>
    <s v="NI-2011-4130"/>
    <x v="592"/>
    <d v="2011-03-23T00:00:00"/>
    <x v="3"/>
    <s v="ND-8370"/>
    <x v="129"/>
    <x v="0"/>
    <x v="1890"/>
    <x v="701"/>
    <x v="80"/>
    <s v="Africa"/>
    <x v="3"/>
    <s v="OFF-ROG-10000332"/>
    <s v="Office Supplies"/>
    <x v="10"/>
    <x v="2057"/>
    <n v="14.4"/>
    <n v="2"/>
    <n v="0.7"/>
    <n v="-27.84"/>
    <n v="0.98"/>
    <s v="Medium"/>
  </r>
  <r>
    <n v="49238"/>
    <s v="SF-2012-2440"/>
    <x v="750"/>
    <d v="2012-11-27T00:00:00"/>
    <x v="3"/>
    <s v="LW-6825"/>
    <x v="407"/>
    <x v="1"/>
    <x v="227"/>
    <x v="163"/>
    <x v="41"/>
    <s v="Africa"/>
    <x v="3"/>
    <s v="OFF-CAR-10002375"/>
    <s v="Office Supplies"/>
    <x v="5"/>
    <x v="1805"/>
    <n v="13.5"/>
    <n v="1"/>
    <n v="0"/>
    <n v="4.32"/>
    <n v="0.98"/>
    <s v="Medium"/>
  </r>
  <r>
    <n v="49360"/>
    <s v="UP-2013-6590"/>
    <x v="913"/>
    <d v="2013-02-27T00:00:00"/>
    <x v="3"/>
    <s v="BF-975"/>
    <x v="343"/>
    <x v="1"/>
    <x v="569"/>
    <x v="329"/>
    <x v="26"/>
    <s v="EMEA"/>
    <x v="7"/>
    <s v="OFF-CAR-10004886"/>
    <s v="Office Supplies"/>
    <x v="5"/>
    <x v="2351"/>
    <n v="13.83"/>
    <n v="1"/>
    <n v="0"/>
    <n v="5.0999999999999996"/>
    <n v="0.98"/>
    <s v="Medium"/>
  </r>
  <r>
    <n v="49518"/>
    <s v="SA-2012-4510"/>
    <x v="125"/>
    <d v="2012-06-18T00:00:00"/>
    <x v="3"/>
    <s v="JP-6135"/>
    <x v="707"/>
    <x v="2"/>
    <x v="929"/>
    <x v="446"/>
    <x v="6"/>
    <s v="EMEA"/>
    <x v="7"/>
    <s v="OFF-SAN-10001128"/>
    <s v="Office Supplies"/>
    <x v="12"/>
    <x v="2199"/>
    <n v="22.74"/>
    <n v="2"/>
    <n v="0"/>
    <n v="5.22"/>
    <n v="0.98"/>
    <s v="Medium"/>
  </r>
  <r>
    <n v="49580"/>
    <s v="RS-2013-7260"/>
    <x v="178"/>
    <d v="2013-06-17T00:00:00"/>
    <x v="3"/>
    <s v="GT-4710"/>
    <x v="42"/>
    <x v="0"/>
    <x v="2577"/>
    <x v="314"/>
    <x v="43"/>
    <s v="EMEA"/>
    <x v="7"/>
    <s v="OFF-AVE-10000065"/>
    <s v="Office Supplies"/>
    <x v="16"/>
    <x v="2722"/>
    <n v="21.12"/>
    <n v="2"/>
    <n v="0"/>
    <n v="3.96"/>
    <n v="0.98"/>
    <s v="Low"/>
  </r>
  <r>
    <n v="50166"/>
    <s v="NI-2011-700"/>
    <x v="670"/>
    <d v="2011-06-12T00:00:00"/>
    <x v="3"/>
    <s v="SN-10560"/>
    <x v="284"/>
    <x v="2"/>
    <x v="795"/>
    <x v="397"/>
    <x v="80"/>
    <s v="Africa"/>
    <x v="3"/>
    <s v="OFF-GRE-10000320"/>
    <s v="Office Supplies"/>
    <x v="13"/>
    <x v="2289"/>
    <n v="8.9280000000000008"/>
    <n v="1"/>
    <n v="0.7"/>
    <n v="-8.0519999999999978"/>
    <n v="0.98"/>
    <s v="Medium"/>
  </r>
  <r>
    <n v="50477"/>
    <s v="IR-2013-8570"/>
    <x v="967"/>
    <d v="2013-05-27T00:00:00"/>
    <x v="3"/>
    <s v="RA-9915"/>
    <x v="484"/>
    <x v="0"/>
    <x v="1506"/>
    <x v="328"/>
    <x v="22"/>
    <s v="EMEA"/>
    <x v="7"/>
    <s v="OFF-BIC-10002270"/>
    <s v="Office Supplies"/>
    <x v="12"/>
    <x v="883"/>
    <n v="32.19"/>
    <n v="1"/>
    <n v="0"/>
    <n v="12.21"/>
    <n v="0.98"/>
    <s v="Medium"/>
  </r>
  <r>
    <n v="50679"/>
    <s v="TU-2013-1290"/>
    <x v="744"/>
    <d v="2013-07-26T00:00:00"/>
    <x v="3"/>
    <s v="PJ-9015"/>
    <x v="333"/>
    <x v="0"/>
    <x v="697"/>
    <x v="279"/>
    <x v="52"/>
    <s v="EMEA"/>
    <x v="7"/>
    <s v="OFF-ACC-10001028"/>
    <s v="Office Supplies"/>
    <x v="15"/>
    <x v="2741"/>
    <n v="11.712"/>
    <n v="2"/>
    <n v="0.6"/>
    <n v="-12.648"/>
    <n v="0.98"/>
    <s v="Medium"/>
  </r>
  <r>
    <n v="8586"/>
    <s v="US-2012-139843"/>
    <x v="638"/>
    <d v="2012-03-09T00:00:00"/>
    <x v="1"/>
    <s v="SV-20365"/>
    <x v="621"/>
    <x v="0"/>
    <x v="1066"/>
    <x v="486"/>
    <x v="83"/>
    <s v="LATAM"/>
    <x v="2"/>
    <s v="OFF-BI-10002483"/>
    <s v="Office Supplies"/>
    <x v="5"/>
    <x v="3285"/>
    <n v="3.84"/>
    <n v="2"/>
    <n v="0.4"/>
    <n v="-1.1200000000000001"/>
    <n v="0.97899999999999987"/>
    <s v="Critical"/>
  </r>
  <r>
    <n v="8751"/>
    <s v="MX-2013-133242"/>
    <x v="154"/>
    <d v="2013-11-30T00:00:00"/>
    <x v="3"/>
    <s v="MD-17860"/>
    <x v="377"/>
    <x v="1"/>
    <x v="196"/>
    <x v="141"/>
    <x v="27"/>
    <s v="LATAM"/>
    <x v="2"/>
    <s v="OFF-BI-10003472"/>
    <s v="Office Supplies"/>
    <x v="5"/>
    <x v="2738"/>
    <n v="9.68"/>
    <n v="2"/>
    <n v="0"/>
    <n v="4.4400000000000004"/>
    <n v="0.97799999999999998"/>
    <s v="High"/>
  </r>
  <r>
    <n v="4728"/>
    <s v="MX-2014-119613"/>
    <x v="272"/>
    <d v="2014-11-17T00:00:00"/>
    <x v="3"/>
    <s v="TP-21415"/>
    <x v="79"/>
    <x v="0"/>
    <x v="1066"/>
    <x v="486"/>
    <x v="83"/>
    <s v="LATAM"/>
    <x v="2"/>
    <s v="OFF-FA-10004206"/>
    <s v="Office Supplies"/>
    <x v="15"/>
    <x v="2078"/>
    <n v="12.348000000000001"/>
    <n v="3"/>
    <n v="0.4"/>
    <n v="-2.891999999999999"/>
    <n v="0.97699999999999998"/>
    <s v="High"/>
  </r>
  <r>
    <n v="8582"/>
    <s v="MX-2012-134712"/>
    <x v="982"/>
    <d v="2012-07-02T00:00:00"/>
    <x v="1"/>
    <s v="MS-17365"/>
    <x v="281"/>
    <x v="0"/>
    <x v="25"/>
    <x v="23"/>
    <x v="15"/>
    <s v="LATAM"/>
    <x v="2"/>
    <s v="TEC-AC-10004379"/>
    <s v="Technology"/>
    <x v="0"/>
    <x v="2313"/>
    <n v="19.600000000000001"/>
    <n v="1"/>
    <n v="0"/>
    <n v="4.0999999999999996"/>
    <n v="0.97699999999999998"/>
    <s v="Medium"/>
  </r>
  <r>
    <n v="733"/>
    <s v="MX-2013-150287"/>
    <x v="1042"/>
    <d v="2013-08-10T00:00:00"/>
    <x v="3"/>
    <s v="CS-12250"/>
    <x v="696"/>
    <x v="1"/>
    <x v="65"/>
    <x v="53"/>
    <x v="27"/>
    <s v="LATAM"/>
    <x v="2"/>
    <s v="OFF-BI-10004388"/>
    <s v="Office Supplies"/>
    <x v="5"/>
    <x v="3155"/>
    <n v="12.24"/>
    <n v="3"/>
    <n v="0"/>
    <n v="5.22"/>
    <n v="0.97599999999999998"/>
    <s v="Low"/>
  </r>
  <r>
    <n v="6526"/>
    <s v="US-2013-160542"/>
    <x v="446"/>
    <d v="2013-06-05T00:00:00"/>
    <x v="3"/>
    <s v="KB-16585"/>
    <x v="179"/>
    <x v="1"/>
    <x v="1258"/>
    <x v="532"/>
    <x v="83"/>
    <s v="LATAM"/>
    <x v="2"/>
    <s v="TEC-AC-10000263"/>
    <s v="Technology"/>
    <x v="0"/>
    <x v="1373"/>
    <n v="32.735999999999997"/>
    <n v="2"/>
    <n v="0.4"/>
    <n v="-2.1840000000000002"/>
    <n v="0.97399999999999998"/>
    <s v="Medium"/>
  </r>
  <r>
    <n v="8980"/>
    <s v="MX-2013-157665"/>
    <x v="504"/>
    <d v="2013-09-30T00:00:00"/>
    <x v="3"/>
    <s v="AG-10390"/>
    <x v="738"/>
    <x v="0"/>
    <x v="203"/>
    <x v="146"/>
    <x v="14"/>
    <s v="LATAM"/>
    <x v="9"/>
    <s v="OFF-EN-10004537"/>
    <s v="Office Supplies"/>
    <x v="14"/>
    <x v="2621"/>
    <n v="17.919999999999991"/>
    <n v="2"/>
    <n v="0"/>
    <n v="8.6"/>
    <n v="0.97399999999999998"/>
    <s v="Medium"/>
  </r>
  <r>
    <n v="1506"/>
    <s v="MX-2011-143140"/>
    <x v="34"/>
    <d v="2011-09-20T00:00:00"/>
    <x v="3"/>
    <s v="DN-13690"/>
    <x v="753"/>
    <x v="0"/>
    <x v="132"/>
    <x v="100"/>
    <x v="14"/>
    <s v="LATAM"/>
    <x v="9"/>
    <s v="OFF-LA-10003327"/>
    <s v="Office Supplies"/>
    <x v="16"/>
    <x v="2584"/>
    <n v="17.52"/>
    <n v="3"/>
    <n v="0"/>
    <n v="2.4"/>
    <n v="0.97300000000000009"/>
    <s v="Medium"/>
  </r>
  <r>
    <n v="2162"/>
    <s v="US-2013-159359"/>
    <x v="248"/>
    <d v="2013-04-13T00:00:00"/>
    <x v="3"/>
    <s v="TZ-21580"/>
    <x v="712"/>
    <x v="0"/>
    <x v="1104"/>
    <x v="294"/>
    <x v="7"/>
    <s v="LATAM"/>
    <x v="5"/>
    <s v="FUR-FU-10003408"/>
    <s v="Furniture"/>
    <x v="11"/>
    <x v="1957"/>
    <n v="11.824"/>
    <n v="2"/>
    <n v="0.6"/>
    <n v="-10.656000000000001"/>
    <n v="0.97300000000000009"/>
    <s v="Medium"/>
  </r>
  <r>
    <n v="870"/>
    <s v="MX-2014-125927"/>
    <x v="738"/>
    <d v="2014-09-14T00:00:00"/>
    <x v="3"/>
    <s v="TB-21175"/>
    <x v="15"/>
    <x v="1"/>
    <x v="2592"/>
    <x v="873"/>
    <x v="15"/>
    <s v="LATAM"/>
    <x v="2"/>
    <s v="OFF-AR-10000422"/>
    <s v="Office Supplies"/>
    <x v="12"/>
    <x v="2544"/>
    <n v="29.599999999999991"/>
    <n v="2"/>
    <n v="0"/>
    <n v="5.92"/>
    <n v="0.97200000000000009"/>
    <s v="Medium"/>
  </r>
  <r>
    <n v="4727"/>
    <s v="MX-2014-119613"/>
    <x v="272"/>
    <d v="2014-11-17T00:00:00"/>
    <x v="3"/>
    <s v="TP-21415"/>
    <x v="79"/>
    <x v="0"/>
    <x v="1066"/>
    <x v="486"/>
    <x v="83"/>
    <s v="LATAM"/>
    <x v="2"/>
    <s v="OFF-FA-10002835"/>
    <s v="Office Supplies"/>
    <x v="15"/>
    <x v="2941"/>
    <n v="10.548"/>
    <n v="3"/>
    <n v="0.4"/>
    <n v="0.64800000000000035"/>
    <n v="0.97100000000000009"/>
    <s v="High"/>
  </r>
  <r>
    <n v="3586"/>
    <s v="US-2011-146185"/>
    <x v="693"/>
    <d v="2011-12-01T00:00:00"/>
    <x v="1"/>
    <s v="CW-11905"/>
    <x v="735"/>
    <x v="2"/>
    <x v="574"/>
    <x v="332"/>
    <x v="18"/>
    <s v="LATAM"/>
    <x v="10"/>
    <s v="OFF-LA-10002681"/>
    <s v="Office Supplies"/>
    <x v="16"/>
    <x v="3130"/>
    <n v="7.3600000000000012"/>
    <n v="2"/>
    <n v="0.2"/>
    <n v="-0.56000000000000016"/>
    <n v="0.97"/>
    <s v="High"/>
  </r>
  <r>
    <n v="12018"/>
    <s v="ES-2013-1244729"/>
    <x v="930"/>
    <d v="2013-03-18T00:00:00"/>
    <x v="3"/>
    <s v="MO-17950"/>
    <x v="740"/>
    <x v="0"/>
    <x v="452"/>
    <x v="58"/>
    <x v="2"/>
    <s v="EU"/>
    <x v="2"/>
    <s v="OFF-FA-10001577"/>
    <s v="Office Supplies"/>
    <x v="15"/>
    <x v="2864"/>
    <n v="10.8"/>
    <n v="1"/>
    <n v="0"/>
    <n v="1.62"/>
    <n v="0.97"/>
    <s v="Medium"/>
  </r>
  <r>
    <n v="13642"/>
    <s v="ES-2012-3330001"/>
    <x v="1051"/>
    <d v="2012-10-28T00:00:00"/>
    <x v="3"/>
    <s v="SG-20890"/>
    <x v="502"/>
    <x v="1"/>
    <x v="1215"/>
    <x v="31"/>
    <x v="13"/>
    <s v="EU"/>
    <x v="9"/>
    <s v="OFF-ST-10000355"/>
    <s v="Office Supplies"/>
    <x v="10"/>
    <x v="2562"/>
    <n v="9.3299999999999983"/>
    <n v="1"/>
    <n v="0"/>
    <n v="2.97"/>
    <n v="0.97"/>
    <s v="High"/>
  </r>
  <r>
    <n v="14435"/>
    <s v="IT-2013-4099543"/>
    <x v="120"/>
    <d v="2013-11-09T00:00:00"/>
    <x v="2"/>
    <s v="DJ-13630"/>
    <x v="637"/>
    <x v="0"/>
    <x v="23"/>
    <x v="21"/>
    <x v="13"/>
    <s v="EU"/>
    <x v="9"/>
    <s v="FUR-FU-10000502"/>
    <s v="Furniture"/>
    <x v="11"/>
    <x v="1448"/>
    <n v="70.433999999999997"/>
    <n v="2"/>
    <n v="0.3"/>
    <n v="-27.186"/>
    <n v="0.97"/>
    <s v="Critical"/>
  </r>
  <r>
    <n v="15299"/>
    <s v="ES-2011-3227800"/>
    <x v="821"/>
    <d v="2011-03-05T00:00:00"/>
    <x v="3"/>
    <s v="JF-15490"/>
    <x v="785"/>
    <x v="0"/>
    <x v="311"/>
    <x v="208"/>
    <x v="10"/>
    <s v="EU"/>
    <x v="5"/>
    <s v="OFF-BI-10003650"/>
    <s v="Office Supplies"/>
    <x v="5"/>
    <x v="2763"/>
    <n v="17.82"/>
    <n v="2"/>
    <n v="0"/>
    <n v="3.18"/>
    <n v="0.97"/>
    <s v="Medium"/>
  </r>
  <r>
    <n v="16335"/>
    <s v="ES-2012-3239309"/>
    <x v="901"/>
    <d v="2012-04-01T00:00:00"/>
    <x v="1"/>
    <s v="JM-15865"/>
    <x v="275"/>
    <x v="0"/>
    <x v="368"/>
    <x v="31"/>
    <x v="13"/>
    <s v="EU"/>
    <x v="9"/>
    <s v="OFF-BI-10001717"/>
    <s v="Office Supplies"/>
    <x v="5"/>
    <x v="3012"/>
    <n v="23.64"/>
    <n v="4"/>
    <n v="0"/>
    <n v="8.3999999999999986"/>
    <n v="0.97"/>
    <s v="Medium"/>
  </r>
  <r>
    <n v="17564"/>
    <s v="ES-2014-4252380"/>
    <x v="327"/>
    <d v="2014-12-19T00:00:00"/>
    <x v="3"/>
    <s v="EM-13960"/>
    <x v="329"/>
    <x v="0"/>
    <x v="98"/>
    <x v="47"/>
    <x v="2"/>
    <s v="EU"/>
    <x v="2"/>
    <s v="OFF-FA-10002248"/>
    <s v="Office Supplies"/>
    <x v="15"/>
    <x v="2983"/>
    <n v="12.375"/>
    <n v="3"/>
    <n v="0.5"/>
    <n v="-1.754999999999999"/>
    <n v="0.97"/>
    <s v="Medium"/>
  </r>
  <r>
    <n v="17644"/>
    <s v="ES-2013-5810502"/>
    <x v="273"/>
    <d v="2013-06-18T00:00:00"/>
    <x v="1"/>
    <s v="JM-15865"/>
    <x v="275"/>
    <x v="0"/>
    <x v="2551"/>
    <x v="129"/>
    <x v="9"/>
    <s v="EU"/>
    <x v="2"/>
    <s v="OFF-LA-10004744"/>
    <s v="Office Supplies"/>
    <x v="16"/>
    <x v="1854"/>
    <n v="11.43"/>
    <n v="1"/>
    <n v="0"/>
    <n v="2.73"/>
    <n v="0.97"/>
    <s v="Medium"/>
  </r>
  <r>
    <n v="20140"/>
    <s v="ES-2012-1880476"/>
    <x v="588"/>
    <d v="2012-11-10T00:00:00"/>
    <x v="3"/>
    <s v="JK-15205"/>
    <x v="751"/>
    <x v="0"/>
    <x v="3106"/>
    <x v="216"/>
    <x v="10"/>
    <s v="EU"/>
    <x v="5"/>
    <s v="OFF-FA-10001113"/>
    <s v="Office Supplies"/>
    <x v="15"/>
    <x v="2747"/>
    <n v="37.08"/>
    <n v="3"/>
    <n v="0"/>
    <n v="7.38"/>
    <n v="0.97"/>
    <s v="Medium"/>
  </r>
  <r>
    <n v="21235"/>
    <s v="ID-2011-58250"/>
    <x v="629"/>
    <d v="2011-11-01T00:00:00"/>
    <x v="3"/>
    <s v="TS-21160"/>
    <x v="680"/>
    <x v="1"/>
    <x v="83"/>
    <x v="69"/>
    <x v="30"/>
    <s v="APAC"/>
    <x v="11"/>
    <s v="OFF-LA-10002630"/>
    <s v="Office Supplies"/>
    <x v="16"/>
    <x v="2261"/>
    <n v="17.275500000000001"/>
    <n v="3"/>
    <n v="0.45"/>
    <n v="-9.4544999999999995"/>
    <n v="0.97"/>
    <s v="Medium"/>
  </r>
  <r>
    <n v="21361"/>
    <s v="IN-2011-29928"/>
    <x v="582"/>
    <d v="2011-12-03T00:00:00"/>
    <x v="1"/>
    <s v="VM-21835"/>
    <x v="793"/>
    <x v="0"/>
    <x v="588"/>
    <x v="339"/>
    <x v="17"/>
    <s v="APAC"/>
    <x v="6"/>
    <s v="OFF-BI-10002301"/>
    <s v="Office Supplies"/>
    <x v="5"/>
    <x v="3224"/>
    <n v="16.02"/>
    <n v="3"/>
    <n v="0"/>
    <n v="5.58"/>
    <n v="0.97"/>
    <s v="Medium"/>
  </r>
  <r>
    <n v="21771"/>
    <s v="ID-2011-50494"/>
    <x v="631"/>
    <d v="2011-08-16T00:00:00"/>
    <x v="3"/>
    <s v="MG-17650"/>
    <x v="649"/>
    <x v="2"/>
    <x v="918"/>
    <x v="2"/>
    <x v="1"/>
    <s v="APAC"/>
    <x v="1"/>
    <s v="OFF-FA-10004527"/>
    <s v="Office Supplies"/>
    <x v="15"/>
    <x v="2634"/>
    <n v="24.462"/>
    <n v="2"/>
    <n v="0.1"/>
    <n v="2.1419999999999999"/>
    <n v="0.97"/>
    <s v="Medium"/>
  </r>
  <r>
    <n v="22276"/>
    <s v="ID-2014-17342"/>
    <x v="396"/>
    <d v="2014-09-21T00:00:00"/>
    <x v="3"/>
    <s v="NM-18520"/>
    <x v="101"/>
    <x v="0"/>
    <x v="588"/>
    <x v="678"/>
    <x v="58"/>
    <s v="APAC"/>
    <x v="6"/>
    <s v="OFF-SU-10003537"/>
    <s v="Office Supplies"/>
    <x v="6"/>
    <x v="2490"/>
    <n v="21.69"/>
    <n v="2"/>
    <n v="0.5"/>
    <n v="-9.57"/>
    <n v="0.97"/>
    <s v="Medium"/>
  </r>
  <r>
    <n v="22311"/>
    <s v="ID-2014-20205"/>
    <x v="574"/>
    <d v="2014-10-27T00:00:00"/>
    <x v="3"/>
    <s v="JC-15340"/>
    <x v="681"/>
    <x v="0"/>
    <x v="260"/>
    <x v="182"/>
    <x v="58"/>
    <s v="APAC"/>
    <x v="6"/>
    <s v="OFF-FA-10003530"/>
    <s v="Office Supplies"/>
    <x v="15"/>
    <x v="1482"/>
    <n v="19.77"/>
    <n v="2"/>
    <n v="0.5"/>
    <n v="-9.9300000000000033"/>
    <n v="0.97"/>
    <s v="Medium"/>
  </r>
  <r>
    <n v="22365"/>
    <s v="IN-2013-17699"/>
    <x v="38"/>
    <d v="2013-08-26T00:00:00"/>
    <x v="3"/>
    <s v="TB-21400"/>
    <x v="109"/>
    <x v="0"/>
    <x v="933"/>
    <x v="448"/>
    <x v="42"/>
    <s v="APAC"/>
    <x v="8"/>
    <s v="OFF-SU-10001709"/>
    <s v="Office Supplies"/>
    <x v="6"/>
    <x v="2089"/>
    <n v="22.29"/>
    <n v="1"/>
    <n v="0"/>
    <n v="9.57"/>
    <n v="0.97"/>
    <s v="Medium"/>
  </r>
  <r>
    <n v="23335"/>
    <s v="IN-2014-57578"/>
    <x v="44"/>
    <d v="2014-09-01T00:00:00"/>
    <x v="3"/>
    <s v="MP-17965"/>
    <x v="674"/>
    <x v="1"/>
    <x v="90"/>
    <x v="44"/>
    <x v="1"/>
    <s v="APAC"/>
    <x v="1"/>
    <s v="OFF-LA-10001292"/>
    <s v="Office Supplies"/>
    <x v="16"/>
    <x v="3187"/>
    <n v="18.306000000000001"/>
    <n v="3"/>
    <n v="0.1"/>
    <n v="7.8660000000000014"/>
    <n v="0.97"/>
    <s v="High"/>
  </r>
  <r>
    <n v="23551"/>
    <s v="IN-2014-76415"/>
    <x v="672"/>
    <d v="2014-06-07T00:00:00"/>
    <x v="3"/>
    <s v="DK-13375"/>
    <x v="234"/>
    <x v="0"/>
    <x v="3594"/>
    <x v="1065"/>
    <x v="42"/>
    <s v="APAC"/>
    <x v="8"/>
    <s v="OFF-BI-10000106"/>
    <s v="Office Supplies"/>
    <x v="5"/>
    <x v="3285"/>
    <n v="14.4"/>
    <n v="3"/>
    <n v="0"/>
    <n v="4.8600000000000003"/>
    <n v="0.97"/>
    <s v="Medium"/>
  </r>
  <r>
    <n v="25681"/>
    <s v="ID-2012-55499"/>
    <x v="219"/>
    <d v="2012-12-02T00:00:00"/>
    <x v="2"/>
    <s v="SH-20395"/>
    <x v="777"/>
    <x v="0"/>
    <x v="1161"/>
    <x v="69"/>
    <x v="111"/>
    <s v="APAC"/>
    <x v="1"/>
    <s v="OFF-FA-10003186"/>
    <s v="Office Supplies"/>
    <x v="15"/>
    <x v="2456"/>
    <n v="7.26"/>
    <n v="1"/>
    <n v="0.5"/>
    <n v="-2.4899999999999989"/>
    <n v="0.97"/>
    <s v="High"/>
  </r>
  <r>
    <n v="25684"/>
    <s v="IN-2012-22914"/>
    <x v="334"/>
    <d v="2012-06-17T00:00:00"/>
    <x v="3"/>
    <s v="RD-19810"/>
    <x v="729"/>
    <x v="2"/>
    <x v="104"/>
    <x v="82"/>
    <x v="1"/>
    <s v="APAC"/>
    <x v="1"/>
    <s v="OFF-BI-10003917"/>
    <s v="Office Supplies"/>
    <x v="5"/>
    <x v="2414"/>
    <n v="11.907"/>
    <n v="3"/>
    <n v="0.1"/>
    <n v="2.637"/>
    <n v="0.97"/>
    <s v="Medium"/>
  </r>
  <r>
    <n v="25769"/>
    <s v="ID-2013-15032"/>
    <x v="194"/>
    <d v="2013-10-04T00:00:00"/>
    <x v="3"/>
    <s v="CC-12370"/>
    <x v="113"/>
    <x v="0"/>
    <x v="797"/>
    <x v="65"/>
    <x v="20"/>
    <s v="APAC"/>
    <x v="11"/>
    <s v="OFF-FA-10003615"/>
    <s v="Office Supplies"/>
    <x v="15"/>
    <x v="2983"/>
    <n v="8.3315999999999999"/>
    <n v="2"/>
    <n v="0.47"/>
    <n v="-3.7884000000000011"/>
    <n v="0.97"/>
    <s v="High"/>
  </r>
  <r>
    <n v="26349"/>
    <s v="IN-2013-44033"/>
    <x v="655"/>
    <d v="2013-11-28T00:00:00"/>
    <x v="3"/>
    <s v="SV-20785"/>
    <x v="288"/>
    <x v="0"/>
    <x v="209"/>
    <x v="150"/>
    <x v="49"/>
    <s v="APAC"/>
    <x v="11"/>
    <s v="OFF-EN-10001154"/>
    <s v="Office Supplies"/>
    <x v="14"/>
    <x v="3083"/>
    <n v="14.94"/>
    <n v="2"/>
    <n v="0.17"/>
    <n v="-2.7"/>
    <n v="0.97"/>
    <s v="Medium"/>
  </r>
  <r>
    <n v="26444"/>
    <s v="ID-2012-24510"/>
    <x v="879"/>
    <d v="2012-03-08T00:00:00"/>
    <x v="3"/>
    <s v="DS-13030"/>
    <x v="780"/>
    <x v="2"/>
    <x v="226"/>
    <x v="162"/>
    <x v="1"/>
    <s v="APAC"/>
    <x v="1"/>
    <s v="OFF-SU-10004705"/>
    <s v="Office Supplies"/>
    <x v="6"/>
    <x v="2468"/>
    <n v="13.356"/>
    <n v="2"/>
    <n v="0.4"/>
    <n v="-6.024"/>
    <n v="0.97"/>
    <s v="Medium"/>
  </r>
  <r>
    <n v="27602"/>
    <s v="IN-2014-15858"/>
    <x v="49"/>
    <d v="2014-07-28T00:00:00"/>
    <x v="1"/>
    <s v="EB-13705"/>
    <x v="647"/>
    <x v="1"/>
    <x v="18"/>
    <x v="2"/>
    <x v="1"/>
    <s v="APAC"/>
    <x v="1"/>
    <s v="OFF-AR-10002144"/>
    <s v="Office Supplies"/>
    <x v="12"/>
    <x v="2297"/>
    <n v="45.225000000000009"/>
    <n v="5"/>
    <n v="0.1"/>
    <n v="17.475000000000001"/>
    <n v="0.97"/>
    <s v="Medium"/>
  </r>
  <r>
    <n v="28745"/>
    <s v="ID-2013-18903"/>
    <x v="117"/>
    <d v="2013-05-27T00:00:00"/>
    <x v="1"/>
    <s v="DO-13645"/>
    <x v="685"/>
    <x v="0"/>
    <x v="680"/>
    <x v="2"/>
    <x v="1"/>
    <s v="APAC"/>
    <x v="1"/>
    <s v="OFF-FA-10004606"/>
    <s v="Office Supplies"/>
    <x v="15"/>
    <x v="2318"/>
    <n v="18.414000000000001"/>
    <n v="2"/>
    <n v="0.1"/>
    <n v="-1.026"/>
    <n v="0.97"/>
    <s v="Medium"/>
  </r>
  <r>
    <n v="28947"/>
    <s v="IN-2011-73734"/>
    <x v="608"/>
    <d v="2011-02-19T00:00:00"/>
    <x v="3"/>
    <s v="MG-17890"/>
    <x v="512"/>
    <x v="2"/>
    <x v="588"/>
    <x v="339"/>
    <x v="17"/>
    <s v="APAC"/>
    <x v="6"/>
    <s v="OFF-BI-10004440"/>
    <s v="Office Supplies"/>
    <x v="5"/>
    <x v="2351"/>
    <n v="13.83"/>
    <n v="1"/>
    <n v="0"/>
    <n v="3.3"/>
    <n v="0.97"/>
    <s v="Medium"/>
  </r>
  <r>
    <n v="29813"/>
    <s v="ID-2014-54057"/>
    <x v="86"/>
    <d v="2014-12-29T00:00:00"/>
    <x v="3"/>
    <s v="BF-11005"/>
    <x v="40"/>
    <x v="2"/>
    <x v="113"/>
    <x v="87"/>
    <x v="36"/>
    <s v="APAC"/>
    <x v="11"/>
    <s v="OFF-LA-10002765"/>
    <s v="Office Supplies"/>
    <x v="16"/>
    <x v="2680"/>
    <n v="9.381000000000002"/>
    <n v="2"/>
    <n v="0.47"/>
    <n v="-6.219000000000003"/>
    <n v="0.97"/>
    <s v="Low"/>
  </r>
  <r>
    <n v="32028"/>
    <s v="US-2013-150861"/>
    <x v="595"/>
    <d v="2013-12-07T00:00:00"/>
    <x v="2"/>
    <s v="EG-13900"/>
    <x v="438"/>
    <x v="0"/>
    <x v="1245"/>
    <x v="0"/>
    <x v="0"/>
    <s v="US"/>
    <x v="0"/>
    <s v="OFF-LA-10001317"/>
    <s v="Office Supplies"/>
    <x v="16"/>
    <x v="3687"/>
    <n v="6.3"/>
    <n v="2"/>
    <n v="0"/>
    <n v="3.024"/>
    <n v="0.97"/>
    <s v="Medium"/>
  </r>
  <r>
    <n v="32469"/>
    <s v="CA-2011-158064"/>
    <x v="1024"/>
    <d v="2011-04-25T00:00:00"/>
    <x v="3"/>
    <s v="AA-10375"/>
    <x v="655"/>
    <x v="0"/>
    <x v="28"/>
    <x v="7"/>
    <x v="0"/>
    <s v="US"/>
    <x v="4"/>
    <s v="OFF-BI-10002976"/>
    <s v="Office Supplies"/>
    <x v="5"/>
    <x v="3321"/>
    <n v="16.52"/>
    <n v="5"/>
    <n v="0.2"/>
    <n v="5.5754999999999999"/>
    <n v="0.97"/>
    <s v="Medium"/>
  </r>
  <r>
    <n v="32641"/>
    <s v="CA-2012-131758"/>
    <x v="319"/>
    <d v="2012-06-01T00:00:00"/>
    <x v="3"/>
    <s v="KB-16315"/>
    <x v="274"/>
    <x v="0"/>
    <x v="2369"/>
    <x v="0"/>
    <x v="0"/>
    <s v="US"/>
    <x v="0"/>
    <s v="OFF-LA-10000262"/>
    <s v="Office Supplies"/>
    <x v="16"/>
    <x v="3694"/>
    <n v="13.05"/>
    <n v="5"/>
    <n v="0"/>
    <n v="6.0029999999999992"/>
    <n v="0.97"/>
    <s v="Medium"/>
  </r>
  <r>
    <n v="33934"/>
    <s v="CA-2014-108441"/>
    <x v="871"/>
    <d v="2014-06-19T00:00:00"/>
    <x v="3"/>
    <s v="SB-20170"/>
    <x v="398"/>
    <x v="0"/>
    <x v="0"/>
    <x v="0"/>
    <x v="0"/>
    <s v="US"/>
    <x v="0"/>
    <s v="OFF-PA-10000697"/>
    <s v="Office Supplies"/>
    <x v="13"/>
    <x v="3471"/>
    <n v="19.04"/>
    <n v="4"/>
    <n v="0"/>
    <n v="9.3295999999999992"/>
    <n v="0.97"/>
    <s v="Medium"/>
  </r>
  <r>
    <n v="34983"/>
    <s v="CA-2013-102792"/>
    <x v="796"/>
    <d v="2013-12-20T00:00:00"/>
    <x v="3"/>
    <s v="JC-15340"/>
    <x v="681"/>
    <x v="0"/>
    <x v="1731"/>
    <x v="7"/>
    <x v="0"/>
    <s v="US"/>
    <x v="4"/>
    <s v="OFF-AR-10004757"/>
    <s v="Office Supplies"/>
    <x v="12"/>
    <x v="3315"/>
    <n v="9.84"/>
    <n v="3"/>
    <n v="0"/>
    <n v="3.247199999999999"/>
    <n v="0.97"/>
    <s v="Low"/>
  </r>
  <r>
    <n v="35796"/>
    <s v="CA-2013-124814"/>
    <x v="1009"/>
    <d v="2013-04-17T00:00:00"/>
    <x v="3"/>
    <s v="FM-14215"/>
    <x v="251"/>
    <x v="1"/>
    <x v="2044"/>
    <x v="7"/>
    <x v="0"/>
    <s v="US"/>
    <x v="4"/>
    <s v="OFF-PA-10002787"/>
    <s v="Office Supplies"/>
    <x v="13"/>
    <x v="2967"/>
    <n v="12.96"/>
    <n v="2"/>
    <n v="0"/>
    <n v="6.2208000000000014"/>
    <n v="0.97"/>
    <s v="Medium"/>
  </r>
  <r>
    <n v="35873"/>
    <s v="CA-2013-139395"/>
    <x v="979"/>
    <d v="2013-12-19T00:00:00"/>
    <x v="3"/>
    <s v="MG-17650"/>
    <x v="649"/>
    <x v="2"/>
    <x v="76"/>
    <x v="63"/>
    <x v="0"/>
    <s v="US"/>
    <x v="2"/>
    <s v="OFF-ST-10000885"/>
    <s v="Office Supplies"/>
    <x v="10"/>
    <x v="2583"/>
    <n v="26.86"/>
    <n v="2"/>
    <n v="0"/>
    <n v="6.7149999999999999"/>
    <n v="0.97"/>
    <s v="Medium"/>
  </r>
  <r>
    <n v="36583"/>
    <s v="CA-2014-105991"/>
    <x v="775"/>
    <d v="2014-05-07T00:00:00"/>
    <x v="2"/>
    <s v="LH-17020"/>
    <x v="128"/>
    <x v="0"/>
    <x v="646"/>
    <x v="293"/>
    <x v="0"/>
    <s v="US"/>
    <x v="4"/>
    <s v="OFF-BI-10003274"/>
    <s v="Office Supplies"/>
    <x v="5"/>
    <x v="3431"/>
    <n v="9.5520000000000014"/>
    <n v="8"/>
    <n v="0.7"/>
    <n v="-7.3231999999999999"/>
    <n v="0.97"/>
    <s v="High"/>
  </r>
  <r>
    <n v="37210"/>
    <s v="US-2012-126977"/>
    <x v="517"/>
    <d v="2012-09-23T00:00:00"/>
    <x v="3"/>
    <s v="PF-19120"/>
    <x v="13"/>
    <x v="0"/>
    <x v="0"/>
    <x v="0"/>
    <x v="0"/>
    <s v="US"/>
    <x v="0"/>
    <s v="OFF-ST-10000617"/>
    <s v="Office Supplies"/>
    <x v="10"/>
    <x v="3698"/>
    <n v="14.9"/>
    <n v="5"/>
    <n v="0"/>
    <n v="1.0429999999999979"/>
    <n v="0.97"/>
    <s v="Medium"/>
  </r>
  <r>
    <n v="37688"/>
    <s v="CA-2013-129126"/>
    <x v="1283"/>
    <d v="2013-12-20T00:00:00"/>
    <x v="3"/>
    <s v="PK-19075"/>
    <x v="198"/>
    <x v="0"/>
    <x v="0"/>
    <x v="0"/>
    <x v="0"/>
    <s v="US"/>
    <x v="0"/>
    <s v="OFF-PA-10001471"/>
    <s v="Office Supplies"/>
    <x v="13"/>
    <x v="2969"/>
    <n v="14.62"/>
    <n v="2"/>
    <n v="0"/>
    <n v="6.7251999999999992"/>
    <n v="0.97"/>
    <s v="Medium"/>
  </r>
  <r>
    <n v="37926"/>
    <s v="CA-2012-125696"/>
    <x v="240"/>
    <d v="2012-10-06T00:00:00"/>
    <x v="3"/>
    <s v="NP-18685"/>
    <x v="282"/>
    <x v="2"/>
    <x v="2779"/>
    <x v="8"/>
    <x v="0"/>
    <s v="US"/>
    <x v="5"/>
    <s v="OFF-BI-10001757"/>
    <s v="Office Supplies"/>
    <x v="5"/>
    <x v="3546"/>
    <n v="7.3800000000000008"/>
    <n v="5"/>
    <n v="0.7"/>
    <n v="-5.4120000000000008"/>
    <n v="0.97"/>
    <s v="High"/>
  </r>
  <r>
    <n v="38636"/>
    <s v="CA-2012-159590"/>
    <x v="294"/>
    <d v="2012-07-21T00:00:00"/>
    <x v="2"/>
    <s v="KC-16255"/>
    <x v="269"/>
    <x v="1"/>
    <x v="0"/>
    <x v="0"/>
    <x v="0"/>
    <s v="US"/>
    <x v="0"/>
    <s v="OFF-AR-10003190"/>
    <s v="Office Supplies"/>
    <x v="12"/>
    <x v="3595"/>
    <n v="5.76"/>
    <n v="2"/>
    <n v="0"/>
    <n v="1.6128"/>
    <n v="0.97"/>
    <s v="Medium"/>
  </r>
  <r>
    <n v="39435"/>
    <s v="CA-2013-102561"/>
    <x v="1056"/>
    <d v="2013-07-23T00:00:00"/>
    <x v="3"/>
    <s v="NK-18490"/>
    <x v="720"/>
    <x v="2"/>
    <x v="77"/>
    <x v="64"/>
    <x v="0"/>
    <s v="US"/>
    <x v="0"/>
    <s v="OFF-AR-10001545"/>
    <s v="Office Supplies"/>
    <x v="12"/>
    <x v="3632"/>
    <n v="11.263999999999999"/>
    <n v="8"/>
    <n v="0.2"/>
    <n v="1.267199999999999"/>
    <n v="0.97"/>
    <s v="Medium"/>
  </r>
  <r>
    <n v="39519"/>
    <s v="CA-2011-152905"/>
    <x v="1398"/>
    <d v="2011-02-25T00:00:00"/>
    <x v="3"/>
    <s v="AB-10015"/>
    <x v="120"/>
    <x v="0"/>
    <x v="1127"/>
    <x v="29"/>
    <x v="0"/>
    <s v="US"/>
    <x v="2"/>
    <s v="OFF-ST-10000321"/>
    <s v="Office Supplies"/>
    <x v="10"/>
    <x v="3597"/>
    <n v="12.624000000000001"/>
    <n v="2"/>
    <n v="0.2"/>
    <n v="-2.5248000000000022"/>
    <n v="0.97"/>
    <s v="Low"/>
  </r>
  <r>
    <n v="39535"/>
    <s v="CA-2014-103065"/>
    <x v="889"/>
    <d v="2014-10-21T00:00:00"/>
    <x v="0"/>
    <s v="PT-19090"/>
    <x v="762"/>
    <x v="0"/>
    <x v="445"/>
    <x v="45"/>
    <x v="0"/>
    <s v="US"/>
    <x v="5"/>
    <s v="OFF-PA-10000380"/>
    <s v="Office Supplies"/>
    <x v="13"/>
    <x v="3029"/>
    <n v="6.6720000000000006"/>
    <n v="1"/>
    <n v="0.2"/>
    <n v="2.5019999999999998"/>
    <n v="0.97"/>
    <s v="Critical"/>
  </r>
  <r>
    <n v="39724"/>
    <s v="CA-2014-167017"/>
    <x v="518"/>
    <d v="2014-11-26T00:00:00"/>
    <x v="2"/>
    <s v="DC-12850"/>
    <x v="791"/>
    <x v="0"/>
    <x v="1437"/>
    <x v="63"/>
    <x v="0"/>
    <s v="US"/>
    <x v="2"/>
    <s v="OFF-SU-10001935"/>
    <s v="Office Supplies"/>
    <x v="6"/>
    <x v="1442"/>
    <n v="4.3600000000000003"/>
    <n v="2"/>
    <n v="0"/>
    <n v="0.17439999999999939"/>
    <n v="0.97"/>
    <s v="Critical"/>
  </r>
  <r>
    <n v="41694"/>
    <s v="TU-2011-2420"/>
    <x v="720"/>
    <d v="2011-08-06T00:00:00"/>
    <x v="3"/>
    <s v="DH-3075"/>
    <x v="514"/>
    <x v="1"/>
    <x v="465"/>
    <x v="279"/>
    <x v="52"/>
    <s v="EMEA"/>
    <x v="7"/>
    <s v="TEC-ENE-10000895"/>
    <s v="Technology"/>
    <x v="0"/>
    <x v="1255"/>
    <n v="16.116"/>
    <n v="1"/>
    <n v="0.6"/>
    <n v="-19.344000000000001"/>
    <n v="0.97"/>
    <s v="High"/>
  </r>
  <r>
    <n v="42805"/>
    <s v="AO-2014-5290"/>
    <x v="571"/>
    <d v="2014-12-16T00:00:00"/>
    <x v="3"/>
    <s v="RM-9375"/>
    <x v="76"/>
    <x v="0"/>
    <x v="1063"/>
    <x v="483"/>
    <x v="56"/>
    <s v="Africa"/>
    <x v="3"/>
    <s v="OFF-TEN-10003211"/>
    <s v="Office Supplies"/>
    <x v="10"/>
    <x v="2655"/>
    <n v="15.57"/>
    <n v="1"/>
    <n v="0"/>
    <n v="7.14"/>
    <n v="0.97"/>
    <s v="Medium"/>
  </r>
  <r>
    <n v="43402"/>
    <s v="CA-2014-5900"/>
    <x v="738"/>
    <d v="2014-09-15T00:00:00"/>
    <x v="3"/>
    <s v="JH-6180"/>
    <x v="207"/>
    <x v="0"/>
    <x v="2636"/>
    <x v="725"/>
    <x v="29"/>
    <s v="Canada"/>
    <x v="12"/>
    <s v="OFF-ADV-10000213"/>
    <s v="Office Supplies"/>
    <x v="15"/>
    <x v="2645"/>
    <n v="16.71"/>
    <n v="1"/>
    <n v="0"/>
    <n v="4.17"/>
    <n v="0.97"/>
    <s v="Medium"/>
  </r>
  <r>
    <n v="43630"/>
    <s v="UP-2011-6930"/>
    <x v="850"/>
    <d v="2011-08-31T00:00:00"/>
    <x v="3"/>
    <s v="TB-11400"/>
    <x v="109"/>
    <x v="0"/>
    <x v="891"/>
    <x v="385"/>
    <x v="26"/>
    <s v="EMEA"/>
    <x v="7"/>
    <s v="OFF-KRA-10002085"/>
    <s v="Office Supplies"/>
    <x v="14"/>
    <x v="2671"/>
    <n v="12.54"/>
    <n v="1"/>
    <n v="0"/>
    <n v="6"/>
    <n v="0.97"/>
    <s v="High"/>
  </r>
  <r>
    <n v="44038"/>
    <s v="TU-2011-1300"/>
    <x v="511"/>
    <d v="2011-08-21T00:00:00"/>
    <x v="3"/>
    <s v="JK-6090"/>
    <x v="328"/>
    <x v="0"/>
    <x v="2778"/>
    <x v="910"/>
    <x v="52"/>
    <s v="EMEA"/>
    <x v="7"/>
    <s v="OFF-BIN-10004563"/>
    <s v="Office Supplies"/>
    <x v="12"/>
    <x v="1626"/>
    <n v="11.172000000000001"/>
    <n v="1"/>
    <n v="0.6"/>
    <n v="-13.698"/>
    <n v="0.97"/>
    <s v="Medium"/>
  </r>
  <r>
    <n v="44518"/>
    <s v="SF-2013-10000"/>
    <x v="628"/>
    <d v="2013-10-29T00:00:00"/>
    <x v="0"/>
    <s v="NB-8580"/>
    <x v="792"/>
    <x v="1"/>
    <x v="473"/>
    <x v="120"/>
    <x v="41"/>
    <s v="Africa"/>
    <x v="3"/>
    <s v="OFF-KLE-10002118"/>
    <s v="Office Supplies"/>
    <x v="6"/>
    <x v="3139"/>
    <n v="10.26"/>
    <n v="1"/>
    <n v="0"/>
    <n v="2.5499999999999998"/>
    <n v="0.97"/>
    <s v="Medium"/>
  </r>
  <r>
    <n v="45786"/>
    <s v="EG-2012-6010"/>
    <x v="703"/>
    <d v="2012-01-22T00:00:00"/>
    <x v="1"/>
    <s v="FO-4305"/>
    <x v="556"/>
    <x v="0"/>
    <x v="181"/>
    <x v="132"/>
    <x v="44"/>
    <s v="Africa"/>
    <x v="3"/>
    <s v="OFF-BOS-10000363"/>
    <s v="Office Supplies"/>
    <x v="12"/>
    <x v="1625"/>
    <n v="29.22"/>
    <n v="1"/>
    <n v="0"/>
    <n v="3.78"/>
    <n v="0.97"/>
    <s v="Medium"/>
  </r>
  <r>
    <n v="45998"/>
    <s v="TU-2012-8560"/>
    <x v="316"/>
    <d v="2012-12-11T00:00:00"/>
    <x v="3"/>
    <s v="BP-1230"/>
    <x v="28"/>
    <x v="0"/>
    <x v="3084"/>
    <x v="984"/>
    <x v="52"/>
    <s v="EMEA"/>
    <x v="7"/>
    <s v="OFF-GRE-10004604"/>
    <s v="Office Supplies"/>
    <x v="13"/>
    <x v="1686"/>
    <n v="21.012"/>
    <n v="1"/>
    <n v="0.6"/>
    <n v="-22.068000000000001"/>
    <n v="0.97"/>
    <s v="High"/>
  </r>
  <r>
    <n v="47177"/>
    <s v="JO-2013-8110"/>
    <x v="616"/>
    <d v="2013-04-07T00:00:00"/>
    <x v="3"/>
    <s v="DA-3450"/>
    <x v="488"/>
    <x v="2"/>
    <x v="1819"/>
    <x v="683"/>
    <x v="131"/>
    <s v="EMEA"/>
    <x v="7"/>
    <s v="FUR-RUB-10003411"/>
    <s v="Furniture"/>
    <x v="11"/>
    <x v="1957"/>
    <n v="22.17"/>
    <n v="1"/>
    <n v="0"/>
    <n v="0"/>
    <n v="0.97"/>
    <s v="Medium"/>
  </r>
  <r>
    <n v="47448"/>
    <s v="TU-2012-1110"/>
    <x v="1325"/>
    <d v="2012-09-16T00:00:00"/>
    <x v="1"/>
    <s v="RF-9840"/>
    <x v="683"/>
    <x v="0"/>
    <x v="2052"/>
    <x v="746"/>
    <x v="52"/>
    <s v="EMEA"/>
    <x v="7"/>
    <s v="OFF-CAR-10001428"/>
    <s v="Office Supplies"/>
    <x v="5"/>
    <x v="2895"/>
    <n v="12.192"/>
    <n v="4"/>
    <n v="0.6"/>
    <n v="-4.6080000000000014"/>
    <n v="0.97"/>
    <s v="Medium"/>
  </r>
  <r>
    <n v="50487"/>
    <s v="TZ-2012-7300"/>
    <x v="259"/>
    <d v="2012-09-01T00:00:00"/>
    <x v="3"/>
    <s v="KT-6480"/>
    <x v="397"/>
    <x v="0"/>
    <x v="3577"/>
    <x v="17"/>
    <x v="11"/>
    <s v="Africa"/>
    <x v="3"/>
    <s v="OFF-CAR-10000687"/>
    <s v="Office Supplies"/>
    <x v="5"/>
    <x v="2160"/>
    <n v="12"/>
    <n v="1"/>
    <n v="0"/>
    <n v="0.48"/>
    <n v="0.97"/>
    <s v="Medium"/>
  </r>
  <r>
    <n v="50610"/>
    <s v="IV-2013-8560"/>
    <x v="743"/>
    <d v="2013-05-21T00:00:00"/>
    <x v="3"/>
    <s v="ML-8040"/>
    <x v="659"/>
    <x v="1"/>
    <x v="1368"/>
    <x v="569"/>
    <x v="82"/>
    <s v="Africa"/>
    <x v="3"/>
    <s v="OFF-AME-10003089"/>
    <s v="Office Supplies"/>
    <x v="14"/>
    <x v="3076"/>
    <n v="19.2"/>
    <n v="2"/>
    <n v="0"/>
    <n v="0.36"/>
    <n v="0.97"/>
    <s v="Medium"/>
  </r>
  <r>
    <n v="50781"/>
    <s v="NI-2012-4190"/>
    <x v="1299"/>
    <d v="2012-04-20T00:00:00"/>
    <x v="3"/>
    <s v="MH-7785"/>
    <x v="682"/>
    <x v="1"/>
    <x v="869"/>
    <x v="425"/>
    <x v="80"/>
    <s v="Africa"/>
    <x v="3"/>
    <s v="OFF-ROG-10003300"/>
    <s v="Office Supplies"/>
    <x v="10"/>
    <x v="2426"/>
    <n v="13.824"/>
    <n v="2"/>
    <n v="0.7"/>
    <n v="-26.736000000000001"/>
    <n v="0.97"/>
    <s v="Medium"/>
  </r>
  <r>
    <n v="51158"/>
    <s v="AJ-2014-5740"/>
    <x v="156"/>
    <d v="2014-10-28T00:00:00"/>
    <x v="3"/>
    <s v="LW-6825"/>
    <x v="407"/>
    <x v="1"/>
    <x v="183"/>
    <x v="133"/>
    <x v="45"/>
    <s v="EMEA"/>
    <x v="7"/>
    <s v="OFF-NOV-10000141"/>
    <s v="Office Supplies"/>
    <x v="16"/>
    <x v="2835"/>
    <n v="13.32"/>
    <n v="2"/>
    <n v="0"/>
    <n v="6.24"/>
    <n v="0.97"/>
    <s v="High"/>
  </r>
  <r>
    <n v="9685"/>
    <s v="MX-2013-143210"/>
    <x v="225"/>
    <d v="2013-09-27T00:00:00"/>
    <x v="3"/>
    <s v="PS-18760"/>
    <x v="250"/>
    <x v="0"/>
    <x v="1660"/>
    <x v="100"/>
    <x v="14"/>
    <s v="LATAM"/>
    <x v="9"/>
    <s v="OFF-FA-10001684"/>
    <s v="Office Supplies"/>
    <x v="15"/>
    <x v="3341"/>
    <n v="21.900000000000009"/>
    <n v="3"/>
    <n v="0"/>
    <n v="8.1"/>
    <n v="0.96899999999999997"/>
    <s v="Medium"/>
  </r>
  <r>
    <n v="5672"/>
    <s v="US-2013-126746"/>
    <x v="119"/>
    <d v="2013-11-28T00:00:00"/>
    <x v="1"/>
    <s v="MG-17680"/>
    <x v="294"/>
    <x v="2"/>
    <x v="1315"/>
    <x v="392"/>
    <x v="100"/>
    <s v="LATAM"/>
    <x v="2"/>
    <s v="FUR-FU-10003507"/>
    <s v="Furniture"/>
    <x v="11"/>
    <x v="2098"/>
    <n v="8.9280000000000008"/>
    <n v="1"/>
    <n v="0.4"/>
    <n v="-2.3920000000000008"/>
    <n v="0.96799999999999997"/>
    <s v="High"/>
  </r>
  <r>
    <n v="6224"/>
    <s v="US-2011-144729"/>
    <x v="912"/>
    <d v="2011-07-24T00:00:00"/>
    <x v="2"/>
    <s v="SS-20140"/>
    <x v="380"/>
    <x v="1"/>
    <x v="1315"/>
    <x v="392"/>
    <x v="100"/>
    <s v="LATAM"/>
    <x v="2"/>
    <s v="OFF-FA-10002247"/>
    <s v="Office Supplies"/>
    <x v="15"/>
    <x v="2804"/>
    <n v="11.544"/>
    <n v="2"/>
    <n v="0.4"/>
    <n v="-5.2159999999999993"/>
    <n v="0.96799999999999997"/>
    <s v="Medium"/>
  </r>
  <r>
    <n v="10244"/>
    <s v="US-2014-109575"/>
    <x v="551"/>
    <d v="2014-11-14T00:00:00"/>
    <x v="3"/>
    <s v="TT-21265"/>
    <x v="516"/>
    <x v="1"/>
    <x v="3017"/>
    <x v="139"/>
    <x v="7"/>
    <s v="LATAM"/>
    <x v="5"/>
    <s v="OFF-BI-10002607"/>
    <s v="Office Supplies"/>
    <x v="5"/>
    <x v="2893"/>
    <n v="17.48"/>
    <n v="5"/>
    <n v="0.6"/>
    <n v="-14.02"/>
    <n v="0.96799999999999997"/>
    <s v="High"/>
  </r>
  <r>
    <n v="3214"/>
    <s v="MX-2013-134005"/>
    <x v="446"/>
    <d v="2013-06-05T00:00:00"/>
    <x v="3"/>
    <s v="TS-21205"/>
    <x v="247"/>
    <x v="1"/>
    <x v="2105"/>
    <x v="587"/>
    <x v="7"/>
    <s v="LATAM"/>
    <x v="5"/>
    <s v="OFF-FA-10001815"/>
    <s v="Office Supplies"/>
    <x v="15"/>
    <x v="3057"/>
    <n v="19.239999999999998"/>
    <n v="2"/>
    <n v="0"/>
    <n v="7.68"/>
    <n v="0.96599999999999997"/>
    <s v="Medium"/>
  </r>
  <r>
    <n v="768"/>
    <s v="MX-2011-153710"/>
    <x v="603"/>
    <d v="2011-12-31T00:00:00"/>
    <x v="1"/>
    <s v="AZ-10750"/>
    <x v="530"/>
    <x v="0"/>
    <x v="214"/>
    <x v="160"/>
    <x v="27"/>
    <s v="LATAM"/>
    <x v="2"/>
    <s v="OFF-FA-10004533"/>
    <s v="Office Supplies"/>
    <x v="15"/>
    <x v="2815"/>
    <n v="14.56"/>
    <n v="2"/>
    <n v="0"/>
    <n v="6.8400000000000007"/>
    <n v="0.96500000000000008"/>
    <s v="Medium"/>
  </r>
  <r>
    <n v="4479"/>
    <s v="MX-2013-145296"/>
    <x v="487"/>
    <d v="2013-12-14T00:00:00"/>
    <x v="3"/>
    <s v="RB-19795"/>
    <x v="245"/>
    <x v="2"/>
    <x v="1532"/>
    <x v="621"/>
    <x v="27"/>
    <s v="LATAM"/>
    <x v="2"/>
    <s v="OFF-ST-10002466"/>
    <s v="Office Supplies"/>
    <x v="10"/>
    <x v="2791"/>
    <n v="28.72"/>
    <n v="4"/>
    <n v="0"/>
    <n v="11.44"/>
    <n v="0.96500000000000008"/>
    <s v="Medium"/>
  </r>
  <r>
    <n v="6091"/>
    <s v="US-2014-130365"/>
    <x v="227"/>
    <d v="2014-06-05T00:00:00"/>
    <x v="1"/>
    <s v="GH-14410"/>
    <x v="433"/>
    <x v="2"/>
    <x v="1775"/>
    <x v="267"/>
    <x v="7"/>
    <s v="LATAM"/>
    <x v="5"/>
    <s v="FUR-FU-10000350"/>
    <s v="Furniture"/>
    <x v="11"/>
    <x v="2207"/>
    <n v="20.16"/>
    <n v="4"/>
    <n v="0.6"/>
    <n v="-8.639999999999997"/>
    <n v="0.96500000000000008"/>
    <s v="Medium"/>
  </r>
  <r>
    <n v="598"/>
    <s v="MX-2014-121552"/>
    <x v="905"/>
    <d v="2014-04-29T00:00:00"/>
    <x v="3"/>
    <s v="PO-18850"/>
    <x v="57"/>
    <x v="0"/>
    <x v="30"/>
    <x v="27"/>
    <x v="18"/>
    <s v="LATAM"/>
    <x v="10"/>
    <s v="OFF-ST-10001066"/>
    <s v="Office Supplies"/>
    <x v="10"/>
    <x v="2540"/>
    <n v="17.632000000000001"/>
    <n v="2"/>
    <n v="0.2"/>
    <n v="5.9120000000000008"/>
    <n v="0.96300000000000008"/>
    <s v="Medium"/>
  </r>
  <r>
    <n v="5087"/>
    <s v="MX-2014-152345"/>
    <x v="63"/>
    <d v="2014-12-19T00:00:00"/>
    <x v="2"/>
    <s v="JD-15790"/>
    <x v="559"/>
    <x v="0"/>
    <x v="1532"/>
    <x v="621"/>
    <x v="27"/>
    <s v="LATAM"/>
    <x v="2"/>
    <s v="OFF-BI-10000517"/>
    <s v="Office Supplies"/>
    <x v="5"/>
    <x v="2459"/>
    <n v="22.2"/>
    <n v="2"/>
    <n v="0"/>
    <n v="11.08"/>
    <n v="0.96300000000000008"/>
    <s v="High"/>
  </r>
  <r>
    <n v="7756"/>
    <s v="US-2012-131030"/>
    <x v="155"/>
    <d v="2012-10-16T00:00:00"/>
    <x v="3"/>
    <s v="RB-19435"/>
    <x v="476"/>
    <x v="0"/>
    <x v="498"/>
    <x v="301"/>
    <x v="83"/>
    <s v="LATAM"/>
    <x v="2"/>
    <s v="OFF-AP-10000615"/>
    <s v="Office Supplies"/>
    <x v="7"/>
    <x v="1368"/>
    <n v="34.427999999999997"/>
    <n v="1"/>
    <n v="0.4"/>
    <n v="-5.1719999999999944"/>
    <n v="0.96300000000000008"/>
    <s v="Medium"/>
  </r>
  <r>
    <n v="9178"/>
    <s v="US-2013-110422"/>
    <x v="940"/>
    <d v="2013-12-29T00:00:00"/>
    <x v="3"/>
    <s v="BW-11200"/>
    <x v="522"/>
    <x v="0"/>
    <x v="2485"/>
    <x v="618"/>
    <x v="47"/>
    <s v="LATAM"/>
    <x v="5"/>
    <s v="OFF-FA-10002286"/>
    <s v="Office Supplies"/>
    <x v="15"/>
    <x v="2309"/>
    <n v="17.891999999999999"/>
    <n v="3"/>
    <n v="0.4"/>
    <n v="2.6520000000000001"/>
    <n v="0.96199999999999997"/>
    <s v="Medium"/>
  </r>
  <r>
    <n v="2907"/>
    <s v="MX-2012-128755"/>
    <x v="103"/>
    <d v="2012-12-30T00:00:00"/>
    <x v="3"/>
    <s v="KF-16285"/>
    <x v="27"/>
    <x v="2"/>
    <x v="210"/>
    <x v="151"/>
    <x v="50"/>
    <s v="LATAM"/>
    <x v="10"/>
    <s v="OFF-AR-10003829"/>
    <s v="Office Supplies"/>
    <x v="12"/>
    <x v="2008"/>
    <n v="14.7"/>
    <n v="1"/>
    <n v="0"/>
    <n v="3.96"/>
    <n v="0.96099999999999997"/>
    <s v="Medium"/>
  </r>
  <r>
    <n v="4735"/>
    <s v="MX-2012-154403"/>
    <x v="1151"/>
    <d v="2012-04-15T00:00:00"/>
    <x v="3"/>
    <s v="MT-18070"/>
    <x v="208"/>
    <x v="2"/>
    <x v="303"/>
    <x v="204"/>
    <x v="14"/>
    <s v="LATAM"/>
    <x v="9"/>
    <s v="OFF-LA-10001634"/>
    <s v="Office Supplies"/>
    <x v="16"/>
    <x v="2734"/>
    <n v="17.2"/>
    <n v="2"/>
    <n v="0"/>
    <n v="6.52"/>
    <n v="0.96099999999999997"/>
    <s v="Low"/>
  </r>
  <r>
    <n v="8914"/>
    <s v="MX-2013-105431"/>
    <x v="390"/>
    <d v="2013-04-05T00:00:00"/>
    <x v="3"/>
    <s v="KM-16660"/>
    <x v="96"/>
    <x v="0"/>
    <x v="210"/>
    <x v="151"/>
    <x v="50"/>
    <s v="LATAM"/>
    <x v="10"/>
    <s v="OFF-EN-10004788"/>
    <s v="Office Supplies"/>
    <x v="14"/>
    <x v="2317"/>
    <n v="17.2"/>
    <n v="1"/>
    <n v="0"/>
    <n v="3.08"/>
    <n v="0.96099999999999997"/>
    <s v="Medium"/>
  </r>
  <r>
    <n v="968"/>
    <s v="MX-2013-145373"/>
    <x v="392"/>
    <d v="2013-08-25T00:00:00"/>
    <x v="3"/>
    <s v="MC-17845"/>
    <x v="498"/>
    <x v="0"/>
    <x v="2697"/>
    <x v="341"/>
    <x v="14"/>
    <s v="LATAM"/>
    <x v="9"/>
    <s v="OFF-EN-10000315"/>
    <s v="Office Supplies"/>
    <x v="14"/>
    <x v="2803"/>
    <n v="16.86"/>
    <n v="1"/>
    <n v="0"/>
    <n v="7.58"/>
    <n v="0.96"/>
    <s v="Medium"/>
  </r>
  <r>
    <n v="2009"/>
    <s v="MX-2013-147690"/>
    <x v="388"/>
    <d v="2013-11-18T00:00:00"/>
    <x v="3"/>
    <s v="TS-21340"/>
    <x v="5"/>
    <x v="0"/>
    <x v="335"/>
    <x v="91"/>
    <x v="7"/>
    <s v="LATAM"/>
    <x v="5"/>
    <s v="OFF-BI-10001507"/>
    <s v="Office Supplies"/>
    <x v="5"/>
    <x v="2238"/>
    <n v="11.32"/>
    <n v="1"/>
    <n v="0"/>
    <n v="3.160000000000001"/>
    <n v="0.96"/>
    <s v="High"/>
  </r>
  <r>
    <n v="11787"/>
    <s v="ES-2012-4806252"/>
    <x v="1197"/>
    <d v="2012-02-03T00:00:00"/>
    <x v="3"/>
    <s v="JE-15715"/>
    <x v="520"/>
    <x v="0"/>
    <x v="202"/>
    <x v="145"/>
    <x v="31"/>
    <s v="EU"/>
    <x v="2"/>
    <s v="OFF-BI-10003124"/>
    <s v="Office Supplies"/>
    <x v="5"/>
    <x v="3080"/>
    <n v="13.68"/>
    <n v="2"/>
    <n v="0"/>
    <n v="2.82"/>
    <n v="0.96"/>
    <s v="Medium"/>
  </r>
  <r>
    <n v="12654"/>
    <s v="ES-2014-1879715"/>
    <x v="209"/>
    <d v="2014-08-25T00:00:00"/>
    <x v="1"/>
    <s v="BG-11740"/>
    <x v="187"/>
    <x v="0"/>
    <x v="825"/>
    <x v="297"/>
    <x v="13"/>
    <s v="EU"/>
    <x v="9"/>
    <s v="OFF-BI-10003650"/>
    <s v="Office Supplies"/>
    <x v="5"/>
    <x v="2763"/>
    <n v="17.82"/>
    <n v="2"/>
    <n v="0"/>
    <n v="3.18"/>
    <n v="0.96"/>
    <s v="Medium"/>
  </r>
  <r>
    <n v="13057"/>
    <s v="ES-2014-4058824"/>
    <x v="1253"/>
    <d v="2014-01-05T00:00:00"/>
    <x v="2"/>
    <s v="HJ-14875"/>
    <x v="211"/>
    <x v="2"/>
    <x v="871"/>
    <x v="399"/>
    <x v="25"/>
    <s v="EU"/>
    <x v="5"/>
    <s v="OFF-LA-10002486"/>
    <s v="Office Supplies"/>
    <x v="16"/>
    <x v="2680"/>
    <n v="8.8500000000000014"/>
    <n v="1"/>
    <n v="0"/>
    <n v="4.0500000000000007"/>
    <n v="0.96"/>
    <s v="High"/>
  </r>
  <r>
    <n v="13377"/>
    <s v="ES-2014-3229561"/>
    <x v="977"/>
    <d v="2014-01-25T00:00:00"/>
    <x v="3"/>
    <s v="GM-14695"/>
    <x v="9"/>
    <x v="1"/>
    <x v="1521"/>
    <x v="31"/>
    <x v="13"/>
    <s v="EU"/>
    <x v="9"/>
    <s v="OFF-ST-10000710"/>
    <s v="Office Supplies"/>
    <x v="10"/>
    <x v="887"/>
    <n v="146.79"/>
    <n v="3"/>
    <n v="0"/>
    <n v="44.009999999999991"/>
    <n v="0.96"/>
    <s v="Medium"/>
  </r>
  <r>
    <n v="13814"/>
    <s v="ES-2011-4169574"/>
    <x v="116"/>
    <d v="2011-12-25T00:00:00"/>
    <x v="1"/>
    <s v="MZ-17515"/>
    <x v="181"/>
    <x v="1"/>
    <x v="198"/>
    <x v="129"/>
    <x v="9"/>
    <s v="EU"/>
    <x v="2"/>
    <s v="OFF-BI-10002738"/>
    <s v="Office Supplies"/>
    <x v="5"/>
    <x v="2693"/>
    <n v="40.200000000000003"/>
    <n v="5"/>
    <n v="0"/>
    <n v="16.8"/>
    <n v="0.96"/>
    <s v="Medium"/>
  </r>
  <r>
    <n v="14087"/>
    <s v="ES-2014-5283796"/>
    <x v="76"/>
    <d v="2014-11-01T00:00:00"/>
    <x v="3"/>
    <s v="DW-13585"/>
    <x v="732"/>
    <x v="1"/>
    <x v="2830"/>
    <x v="16"/>
    <x v="10"/>
    <s v="EU"/>
    <x v="5"/>
    <s v="OFF-BI-10004644"/>
    <s v="Office Supplies"/>
    <x v="5"/>
    <x v="2895"/>
    <n v="7.62"/>
    <n v="1"/>
    <n v="0"/>
    <n v="3.42"/>
    <n v="0.96"/>
    <s v="High"/>
  </r>
  <r>
    <n v="14870"/>
    <s v="ES-2013-1526338"/>
    <x v="743"/>
    <d v="2013-05-21T00:00:00"/>
    <x v="3"/>
    <s v="BP-11050"/>
    <x v="766"/>
    <x v="1"/>
    <x v="27"/>
    <x v="25"/>
    <x v="2"/>
    <s v="EU"/>
    <x v="2"/>
    <s v="OFF-BI-10000081"/>
    <s v="Office Supplies"/>
    <x v="5"/>
    <x v="2763"/>
    <n v="16.739999999999998"/>
    <n v="2"/>
    <n v="0"/>
    <n v="6.18"/>
    <n v="0.96"/>
    <s v="Medium"/>
  </r>
  <r>
    <n v="15322"/>
    <s v="ES-2013-2972804"/>
    <x v="435"/>
    <d v="2013-02-17T00:00:00"/>
    <x v="3"/>
    <s v="DW-13540"/>
    <x v="111"/>
    <x v="0"/>
    <x v="101"/>
    <x v="80"/>
    <x v="2"/>
    <s v="EU"/>
    <x v="2"/>
    <s v="OFF-AR-10000711"/>
    <s v="Office Supplies"/>
    <x v="12"/>
    <x v="2589"/>
    <n v="14.55"/>
    <n v="1"/>
    <n v="0"/>
    <n v="3.18"/>
    <n v="0.96"/>
    <s v="Medium"/>
  </r>
  <r>
    <n v="16206"/>
    <s v="ES-2013-5147891"/>
    <x v="297"/>
    <d v="2014-01-06T00:00:00"/>
    <x v="3"/>
    <s v="PF-19225"/>
    <x v="235"/>
    <x v="0"/>
    <x v="1193"/>
    <x v="25"/>
    <x v="2"/>
    <s v="EU"/>
    <x v="2"/>
    <s v="OFF-ST-10000355"/>
    <s v="Office Supplies"/>
    <x v="10"/>
    <x v="2562"/>
    <n v="18.66"/>
    <n v="5"/>
    <n v="0.6"/>
    <n v="-13.14"/>
    <n v="0.96"/>
    <s v="Medium"/>
  </r>
  <r>
    <n v="17887"/>
    <s v="IT-2011-2779559"/>
    <x v="342"/>
    <d v="2011-04-21T00:00:00"/>
    <x v="3"/>
    <s v="MZ-17515"/>
    <x v="181"/>
    <x v="1"/>
    <x v="2298"/>
    <x v="413"/>
    <x v="33"/>
    <s v="EU"/>
    <x v="2"/>
    <s v="OFF-PA-10004111"/>
    <s v="Office Supplies"/>
    <x v="13"/>
    <x v="3045"/>
    <n v="16.8"/>
    <n v="2"/>
    <n v="0.5"/>
    <n v="-6.7199999999999971"/>
    <n v="0.96"/>
    <s v="Medium"/>
  </r>
  <r>
    <n v="18680"/>
    <s v="ES-2014-3327928"/>
    <x v="785"/>
    <d v="2014-06-11T00:00:00"/>
    <x v="0"/>
    <s v="MV-17485"/>
    <x v="449"/>
    <x v="0"/>
    <x v="202"/>
    <x v="145"/>
    <x v="31"/>
    <s v="EU"/>
    <x v="2"/>
    <s v="OFF-ST-10001460"/>
    <s v="Office Supplies"/>
    <x v="10"/>
    <x v="1278"/>
    <n v="146.88"/>
    <n v="3"/>
    <n v="0"/>
    <n v="48.42"/>
    <n v="0.96"/>
    <s v="High"/>
  </r>
  <r>
    <n v="24536"/>
    <s v="IN-2012-42094"/>
    <x v="1003"/>
    <d v="2012-05-08T00:00:00"/>
    <x v="3"/>
    <s v="DM-12955"/>
    <x v="136"/>
    <x v="1"/>
    <x v="113"/>
    <x v="87"/>
    <x v="36"/>
    <s v="APAC"/>
    <x v="11"/>
    <s v="OFF-BI-10003468"/>
    <s v="Office Supplies"/>
    <x v="5"/>
    <x v="2556"/>
    <n v="42.130799999999986"/>
    <n v="4"/>
    <n v="0.17"/>
    <n v="11.050800000000001"/>
    <n v="0.96"/>
    <s v="Medium"/>
  </r>
  <r>
    <n v="24590"/>
    <s v="IN-2011-49276"/>
    <x v="911"/>
    <d v="2011-08-13T00:00:00"/>
    <x v="1"/>
    <s v="DS-13180"/>
    <x v="611"/>
    <x v="1"/>
    <x v="1220"/>
    <x v="477"/>
    <x v="8"/>
    <s v="APAC"/>
    <x v="8"/>
    <s v="OFF-BI-10002708"/>
    <s v="Office Supplies"/>
    <x v="5"/>
    <x v="2237"/>
    <n v="14.61"/>
    <n v="1"/>
    <n v="0"/>
    <n v="3.36"/>
    <n v="0.96"/>
    <s v="High"/>
  </r>
  <r>
    <n v="26807"/>
    <s v="ID-2012-77318"/>
    <x v="513"/>
    <d v="2012-11-05T00:00:00"/>
    <x v="2"/>
    <s v="CC-12670"/>
    <x v="510"/>
    <x v="0"/>
    <x v="83"/>
    <x v="69"/>
    <x v="30"/>
    <s v="APAC"/>
    <x v="11"/>
    <s v="TEC-AC-10004897"/>
    <s v="Technology"/>
    <x v="0"/>
    <x v="838"/>
    <n v="162.69"/>
    <n v="4"/>
    <n v="0.45"/>
    <n v="-62.190000000000012"/>
    <n v="0.96"/>
    <s v="Medium"/>
  </r>
  <r>
    <n v="28622"/>
    <s v="ID-2013-65838"/>
    <x v="345"/>
    <d v="2013-04-15T00:00:00"/>
    <x v="1"/>
    <s v="EJ-13720"/>
    <x v="395"/>
    <x v="0"/>
    <x v="226"/>
    <x v="162"/>
    <x v="1"/>
    <s v="APAC"/>
    <x v="1"/>
    <s v="OFF-BI-10001399"/>
    <s v="Office Supplies"/>
    <x v="5"/>
    <x v="2557"/>
    <n v="6.3179999999999996"/>
    <n v="1"/>
    <n v="0.4"/>
    <n v="-2.4420000000000002"/>
    <n v="0.96"/>
    <s v="Medium"/>
  </r>
  <r>
    <n v="30208"/>
    <s v="ID-2014-48828"/>
    <x v="352"/>
    <d v="2015-01-02T00:00:00"/>
    <x v="3"/>
    <s v="KB-16315"/>
    <x v="274"/>
    <x v="0"/>
    <x v="2378"/>
    <x v="65"/>
    <x v="20"/>
    <s v="APAC"/>
    <x v="11"/>
    <s v="OFF-SU-10001382"/>
    <s v="Office Supplies"/>
    <x v="6"/>
    <x v="1743"/>
    <n v="21.878399999999999"/>
    <n v="1"/>
    <n v="0.47"/>
    <n v="-8.6916000000000029"/>
    <n v="0.96"/>
    <s v="Medium"/>
  </r>
  <r>
    <n v="30621"/>
    <s v="ID-2013-80125"/>
    <x v="655"/>
    <d v="2013-11-27T00:00:00"/>
    <x v="1"/>
    <s v="SC-20440"/>
    <x v="550"/>
    <x v="1"/>
    <x v="217"/>
    <x v="155"/>
    <x v="4"/>
    <s v="APAC"/>
    <x v="1"/>
    <s v="OFF-PA-10004673"/>
    <s v="Office Supplies"/>
    <x v="13"/>
    <x v="1917"/>
    <n v="18.431999999999999"/>
    <n v="1"/>
    <n v="0.4"/>
    <n v="-4.6080000000000014"/>
    <n v="0.96"/>
    <s v="Medium"/>
  </r>
  <r>
    <n v="32589"/>
    <s v="CA-2012-101707"/>
    <x v="420"/>
    <d v="2012-09-01T00:00:00"/>
    <x v="3"/>
    <s v="PF-19165"/>
    <x v="442"/>
    <x v="0"/>
    <x v="114"/>
    <x v="7"/>
    <x v="0"/>
    <s v="US"/>
    <x v="4"/>
    <s v="OFF-SU-10001218"/>
    <s v="Office Supplies"/>
    <x v="6"/>
    <x v="2623"/>
    <n v="32.94"/>
    <n v="3"/>
    <n v="0"/>
    <n v="9.2232000000000021"/>
    <n v="0.96"/>
    <s v="Medium"/>
  </r>
  <r>
    <n v="32633"/>
    <s v="US-2014-123281"/>
    <x v="158"/>
    <d v="2014-04-08T00:00:00"/>
    <x v="3"/>
    <s v="JF-15190"/>
    <x v="163"/>
    <x v="0"/>
    <x v="28"/>
    <x v="7"/>
    <x v="0"/>
    <s v="US"/>
    <x v="4"/>
    <s v="FUR-FU-10003724"/>
    <s v="Furniture"/>
    <x v="11"/>
    <x v="3005"/>
    <n v="25.11"/>
    <n v="3"/>
    <n v="0"/>
    <n v="6.5285999999999991"/>
    <n v="0.96"/>
    <s v="Medium"/>
  </r>
  <r>
    <n v="33495"/>
    <s v="CA-2012-135363"/>
    <x v="728"/>
    <d v="2012-04-02T00:00:00"/>
    <x v="3"/>
    <s v="CK-12205"/>
    <x v="301"/>
    <x v="0"/>
    <x v="77"/>
    <x v="64"/>
    <x v="0"/>
    <s v="US"/>
    <x v="0"/>
    <s v="OFF-PA-10003177"/>
    <s v="Office Supplies"/>
    <x v="13"/>
    <x v="3616"/>
    <n v="15.552"/>
    <n v="3"/>
    <n v="0.2"/>
    <n v="5.4432"/>
    <n v="0.96"/>
    <s v="Medium"/>
  </r>
  <r>
    <n v="33854"/>
    <s v="US-2012-112508"/>
    <x v="1071"/>
    <d v="2012-03-30T00:00:00"/>
    <x v="3"/>
    <s v="BP-11185"/>
    <x v="14"/>
    <x v="1"/>
    <x v="1587"/>
    <x v="45"/>
    <x v="0"/>
    <s v="US"/>
    <x v="5"/>
    <s v="OFF-AP-10002287"/>
    <s v="Office Supplies"/>
    <x v="7"/>
    <x v="3610"/>
    <n v="6.9920000000000009"/>
    <n v="2"/>
    <n v="0.2"/>
    <n v="0.52439999999999998"/>
    <n v="0.96"/>
    <s v="Medium"/>
  </r>
  <r>
    <n v="33887"/>
    <s v="US-2013-115455"/>
    <x v="140"/>
    <d v="2013-09-15T00:00:00"/>
    <x v="3"/>
    <s v="SE-20110"/>
    <x v="595"/>
    <x v="0"/>
    <x v="1896"/>
    <x v="19"/>
    <x v="0"/>
    <s v="US"/>
    <x v="2"/>
    <s v="FUR-FU-10004671"/>
    <s v="Furniture"/>
    <x v="11"/>
    <x v="3170"/>
    <n v="14.135999999999999"/>
    <n v="2"/>
    <n v="0.6"/>
    <n v="-7.774799999999999"/>
    <n v="0.96"/>
    <s v="Medium"/>
  </r>
  <r>
    <n v="34146"/>
    <s v="CA-2013-123617"/>
    <x v="624"/>
    <d v="2013-12-04T00:00:00"/>
    <x v="3"/>
    <s v="AJ-10780"/>
    <x v="10"/>
    <x v="1"/>
    <x v="2374"/>
    <x v="45"/>
    <x v="0"/>
    <s v="US"/>
    <x v="5"/>
    <s v="OFF-BI-10002976"/>
    <s v="Office Supplies"/>
    <x v="5"/>
    <x v="3321"/>
    <n v="7.4340000000000011"/>
    <n v="6"/>
    <n v="0.7"/>
    <n v="-5.6993999999999971"/>
    <n v="0.96"/>
    <s v="High"/>
  </r>
  <r>
    <n v="34494"/>
    <s v="CA-2012-149384"/>
    <x v="1184"/>
    <d v="2012-07-10T00:00:00"/>
    <x v="0"/>
    <s v="EH-13945"/>
    <x v="580"/>
    <x v="0"/>
    <x v="1520"/>
    <x v="276"/>
    <x v="0"/>
    <s v="US"/>
    <x v="4"/>
    <s v="OFF-BI-10003196"/>
    <s v="Office Supplies"/>
    <x v="5"/>
    <x v="3568"/>
    <n v="3.366000000000001"/>
    <n v="3"/>
    <n v="0.7"/>
    <n v="-2.2439999999999989"/>
    <n v="0.96"/>
    <s v="Critical"/>
  </r>
  <r>
    <n v="34832"/>
    <s v="CA-2011-110849"/>
    <x v="829"/>
    <d v="2011-04-23T00:00:00"/>
    <x v="3"/>
    <s v="JL-15835"/>
    <x v="155"/>
    <x v="0"/>
    <x v="28"/>
    <x v="7"/>
    <x v="0"/>
    <s v="US"/>
    <x v="4"/>
    <s v="OFF-FA-10000134"/>
    <s v="Office Supplies"/>
    <x v="15"/>
    <x v="3548"/>
    <n v="11.62"/>
    <n v="2"/>
    <n v="0"/>
    <n v="3.6021999999999998"/>
    <n v="0.96"/>
    <s v="High"/>
  </r>
  <r>
    <n v="36290"/>
    <s v="CA-2012-153038"/>
    <x v="503"/>
    <d v="2012-12-25T00:00:00"/>
    <x v="3"/>
    <s v="RB-19645"/>
    <x v="787"/>
    <x v="1"/>
    <x v="1395"/>
    <x v="480"/>
    <x v="0"/>
    <s v="US"/>
    <x v="5"/>
    <s v="OFF-LA-10004008"/>
    <s v="Office Supplies"/>
    <x v="16"/>
    <x v="3734"/>
    <n v="18.431999999999999"/>
    <n v="8"/>
    <n v="0.2"/>
    <n v="5.9903999999999984"/>
    <n v="0.96"/>
    <s v="Medium"/>
  </r>
  <r>
    <n v="36595"/>
    <s v="CA-2013-106656"/>
    <x v="500"/>
    <d v="2013-09-27T00:00:00"/>
    <x v="2"/>
    <s v="DV-13045"/>
    <x v="309"/>
    <x v="1"/>
    <x v="114"/>
    <x v="7"/>
    <x v="0"/>
    <s v="US"/>
    <x v="4"/>
    <s v="OFF-EN-10001509"/>
    <s v="Office Supplies"/>
    <x v="14"/>
    <x v="3482"/>
    <n v="4.08"/>
    <n v="2"/>
    <n v="0"/>
    <n v="1.9176"/>
    <n v="0.96"/>
    <s v="High"/>
  </r>
  <r>
    <n v="37002"/>
    <s v="CA-2011-155593"/>
    <x v="32"/>
    <d v="2011-11-08T00:00:00"/>
    <x v="3"/>
    <s v="RP-19390"/>
    <x v="121"/>
    <x v="0"/>
    <x v="461"/>
    <x v="419"/>
    <x v="0"/>
    <s v="US"/>
    <x v="0"/>
    <s v="OFF-SU-10002522"/>
    <s v="Office Supplies"/>
    <x v="6"/>
    <x v="3735"/>
    <n v="11.64"/>
    <n v="3"/>
    <n v="0"/>
    <n v="3.375599999999999"/>
    <n v="0.96"/>
    <s v="High"/>
  </r>
  <r>
    <n v="37696"/>
    <s v="CA-2014-151981"/>
    <x v="283"/>
    <d v="2014-08-13T00:00:00"/>
    <x v="3"/>
    <s v="GM-14455"/>
    <x v="601"/>
    <x v="2"/>
    <x v="9"/>
    <x v="268"/>
    <x v="0"/>
    <s v="US"/>
    <x v="0"/>
    <s v="OFF-LA-10002195"/>
    <s v="Office Supplies"/>
    <x v="16"/>
    <x v="3584"/>
    <n v="24.64"/>
    <n v="8"/>
    <n v="0"/>
    <n v="11.827199999999999"/>
    <n v="0.96"/>
    <s v="Medium"/>
  </r>
  <r>
    <n v="38334"/>
    <s v="CA-2014-161970"/>
    <x v="205"/>
    <d v="2014-09-28T00:00:00"/>
    <x v="3"/>
    <s v="PB-19105"/>
    <x v="527"/>
    <x v="0"/>
    <x v="1110"/>
    <x v="57"/>
    <x v="0"/>
    <s v="US"/>
    <x v="5"/>
    <s v="OFF-PA-10004255"/>
    <s v="Office Supplies"/>
    <x v="13"/>
    <x v="3190"/>
    <n v="12.96"/>
    <n v="2"/>
    <n v="0"/>
    <n v="6.2208000000000014"/>
    <n v="0.96"/>
    <s v="Medium"/>
  </r>
  <r>
    <n v="38760"/>
    <s v="CA-2013-103709"/>
    <x v="140"/>
    <d v="2013-09-16T00:00:00"/>
    <x v="3"/>
    <s v="LP-17095"/>
    <x v="598"/>
    <x v="0"/>
    <x v="2581"/>
    <x v="7"/>
    <x v="0"/>
    <s v="US"/>
    <x v="4"/>
    <s v="OFF-AR-10003338"/>
    <s v="Office Supplies"/>
    <x v="12"/>
    <x v="3082"/>
    <n v="14.88"/>
    <n v="2"/>
    <n v="0"/>
    <n v="3.7200000000000011"/>
    <n v="0.96"/>
    <s v="Medium"/>
  </r>
  <r>
    <n v="39613"/>
    <s v="CA-2011-161508"/>
    <x v="996"/>
    <d v="2011-07-16T00:00:00"/>
    <x v="3"/>
    <s v="PV-18985"/>
    <x v="123"/>
    <x v="2"/>
    <x v="2591"/>
    <x v="29"/>
    <x v="0"/>
    <s v="US"/>
    <x v="2"/>
    <s v="OFF-PA-10001804"/>
    <s v="Office Supplies"/>
    <x v="13"/>
    <x v="3303"/>
    <n v="16.032"/>
    <n v="3"/>
    <n v="0.2"/>
    <n v="5.6111999999999993"/>
    <n v="0.96"/>
    <s v="Medium"/>
  </r>
  <r>
    <n v="40044"/>
    <s v="CA-2014-128076"/>
    <x v="894"/>
    <d v="2014-02-08T00:00:00"/>
    <x v="3"/>
    <s v="BO-11350"/>
    <x v="748"/>
    <x v="1"/>
    <x v="114"/>
    <x v="7"/>
    <x v="0"/>
    <s v="US"/>
    <x v="4"/>
    <s v="OFF-BI-10003638"/>
    <s v="Office Supplies"/>
    <x v="5"/>
    <x v="2779"/>
    <n v="30.96"/>
    <n v="2"/>
    <n v="0.2"/>
    <n v="10.061999999999999"/>
    <n v="0.96"/>
    <s v="Medium"/>
  </r>
  <r>
    <n v="40071"/>
    <s v="CA-2012-132276"/>
    <x v="264"/>
    <d v="2012-02-28T00:00:00"/>
    <x v="3"/>
    <s v="LC-16960"/>
    <x v="708"/>
    <x v="2"/>
    <x v="0"/>
    <x v="0"/>
    <x v="0"/>
    <s v="US"/>
    <x v="0"/>
    <s v="OFF-BI-10002982"/>
    <s v="Office Supplies"/>
    <x v="5"/>
    <x v="3046"/>
    <n v="10.896000000000001"/>
    <n v="2"/>
    <n v="0.2"/>
    <n v="3.8135999999999992"/>
    <n v="0.96"/>
    <s v="Medium"/>
  </r>
  <r>
    <n v="40714"/>
    <s v="CA-2011-148285"/>
    <x v="257"/>
    <d v="2011-11-01T00:00:00"/>
    <x v="3"/>
    <s v="RD-19810"/>
    <x v="729"/>
    <x v="2"/>
    <x v="613"/>
    <x v="8"/>
    <x v="0"/>
    <s v="US"/>
    <x v="5"/>
    <s v="OFF-PA-10001166"/>
    <s v="Office Supplies"/>
    <x v="13"/>
    <x v="3233"/>
    <n v="10.368"/>
    <n v="2"/>
    <n v="0.2"/>
    <n v="3.6288"/>
    <n v="0.96"/>
    <s v="Medium"/>
  </r>
  <r>
    <n v="41047"/>
    <s v="CA-2013-113390"/>
    <x v="161"/>
    <d v="2013-10-16T00:00:00"/>
    <x v="3"/>
    <s v="EP-13915"/>
    <x v="202"/>
    <x v="0"/>
    <x v="21"/>
    <x v="19"/>
    <x v="0"/>
    <s v="US"/>
    <x v="2"/>
    <s v="OFF-AR-10003183"/>
    <s v="Office Supplies"/>
    <x v="12"/>
    <x v="3711"/>
    <n v="5.3440000000000003"/>
    <n v="2"/>
    <n v="0.2"/>
    <n v="0.66799999999999948"/>
    <n v="0.96"/>
    <s v="High"/>
  </r>
  <r>
    <n v="41261"/>
    <s v="CA-2013-146374"/>
    <x v="349"/>
    <d v="2013-12-11T00:00:00"/>
    <x v="1"/>
    <s v="HE-14800"/>
    <x v="396"/>
    <x v="1"/>
    <x v="157"/>
    <x v="117"/>
    <x v="0"/>
    <s v="US"/>
    <x v="0"/>
    <s v="FUR-FU-10002671"/>
    <s v="Furniture"/>
    <x v="11"/>
    <x v="3078"/>
    <n v="13.4"/>
    <n v="1"/>
    <n v="0"/>
    <n v="6.4319999999999986"/>
    <n v="0.96"/>
    <s v="Medium"/>
  </r>
  <r>
    <n v="41796"/>
    <s v="SF-2014-2290"/>
    <x v="434"/>
    <d v="2014-01-09T00:00:00"/>
    <x v="3"/>
    <s v="MC-7845"/>
    <x v="498"/>
    <x v="0"/>
    <x v="180"/>
    <x v="131"/>
    <x v="41"/>
    <s v="Africa"/>
    <x v="3"/>
    <s v="OFF-ACM-10000671"/>
    <s v="Office Supplies"/>
    <x v="6"/>
    <x v="2520"/>
    <n v="16.11"/>
    <n v="1"/>
    <n v="0"/>
    <n v="4.83"/>
    <n v="0.96"/>
    <s v="Medium"/>
  </r>
  <r>
    <n v="42106"/>
    <s v="CG-2013-8200"/>
    <x v="473"/>
    <d v="2013-12-21T00:00:00"/>
    <x v="3"/>
    <s v="SN-10560"/>
    <x v="284"/>
    <x v="2"/>
    <x v="1125"/>
    <x v="30"/>
    <x v="19"/>
    <s v="Africa"/>
    <x v="3"/>
    <s v="OFF-OIC-10003879"/>
    <s v="Office Supplies"/>
    <x v="15"/>
    <x v="1482"/>
    <n v="39.540000000000013"/>
    <n v="2"/>
    <n v="0"/>
    <n v="19.739999999999998"/>
    <n v="0.96"/>
    <s v="Medium"/>
  </r>
  <r>
    <n v="42528"/>
    <s v="EG-2014-8040"/>
    <x v="352"/>
    <d v="2015-01-02T00:00:00"/>
    <x v="3"/>
    <s v="DM-3015"/>
    <x v="35"/>
    <x v="0"/>
    <x v="181"/>
    <x v="132"/>
    <x v="44"/>
    <s v="Africa"/>
    <x v="3"/>
    <s v="OFF-STO-10002042"/>
    <s v="Office Supplies"/>
    <x v="15"/>
    <x v="2815"/>
    <n v="10.53"/>
    <n v="1"/>
    <n v="0"/>
    <n v="2.82"/>
    <n v="0.96"/>
    <s v="Medium"/>
  </r>
  <r>
    <n v="42564"/>
    <s v="MO-2013-6710"/>
    <x v="1027"/>
    <d v="2013-09-02T00:00:00"/>
    <x v="3"/>
    <s v="LL-6840"/>
    <x v="562"/>
    <x v="0"/>
    <x v="668"/>
    <x v="363"/>
    <x v="28"/>
    <s v="Africa"/>
    <x v="3"/>
    <s v="OFF-WIL-10003308"/>
    <s v="Office Supplies"/>
    <x v="5"/>
    <x v="1740"/>
    <n v="23.1"/>
    <n v="2"/>
    <n v="0"/>
    <n v="5.52"/>
    <n v="0.96"/>
    <s v="Medium"/>
  </r>
  <r>
    <n v="42633"/>
    <s v="IR-2012-9690"/>
    <x v="1082"/>
    <d v="2012-03-16T00:00:00"/>
    <x v="3"/>
    <s v="PK-8910"/>
    <x v="577"/>
    <x v="2"/>
    <x v="733"/>
    <x v="123"/>
    <x v="22"/>
    <s v="EMEA"/>
    <x v="7"/>
    <s v="OFF-CAR-10002054"/>
    <s v="Office Supplies"/>
    <x v="5"/>
    <x v="3224"/>
    <n v="5.3400000000000007"/>
    <n v="1"/>
    <n v="0"/>
    <n v="2.16"/>
    <n v="0.96"/>
    <s v="Low"/>
  </r>
  <r>
    <n v="42948"/>
    <s v="EG-2013-5090"/>
    <x v="1357"/>
    <d v="2013-08-01T00:00:00"/>
    <x v="3"/>
    <s v="SC-10095"/>
    <x v="44"/>
    <x v="0"/>
    <x v="181"/>
    <x v="132"/>
    <x v="44"/>
    <s v="Africa"/>
    <x v="3"/>
    <s v="OFF-OIC-10004810"/>
    <s v="Office Supplies"/>
    <x v="15"/>
    <x v="2695"/>
    <n v="14.55"/>
    <n v="1"/>
    <n v="0"/>
    <n v="3.78"/>
    <n v="0.96"/>
    <s v="Medium"/>
  </r>
  <r>
    <n v="43680"/>
    <s v="EG-2012-1730"/>
    <x v="244"/>
    <d v="2012-12-22T00:00:00"/>
    <x v="1"/>
    <s v="KT-6480"/>
    <x v="397"/>
    <x v="0"/>
    <x v="181"/>
    <x v="132"/>
    <x v="44"/>
    <s v="Africa"/>
    <x v="3"/>
    <s v="FUR-SAF-10000949"/>
    <s v="Furniture"/>
    <x v="9"/>
    <x v="600"/>
    <n v="198.09"/>
    <n v="1"/>
    <n v="0"/>
    <n v="29.7"/>
    <n v="0.96"/>
    <s v="Medium"/>
  </r>
  <r>
    <n v="44764"/>
    <s v="TU-2012-5220"/>
    <x v="825"/>
    <d v="2012-11-18T00:00:00"/>
    <x v="1"/>
    <s v="CM-2655"/>
    <x v="204"/>
    <x v="2"/>
    <x v="2833"/>
    <x v="924"/>
    <x v="52"/>
    <s v="EMEA"/>
    <x v="7"/>
    <s v="OFF-BIN-10002407"/>
    <s v="Office Supplies"/>
    <x v="12"/>
    <x v="1853"/>
    <n v="7.9080000000000004"/>
    <n v="1"/>
    <n v="0.6"/>
    <n v="-3.5820000000000012"/>
    <n v="0.96"/>
    <s v="Medium"/>
  </r>
  <r>
    <n v="45336"/>
    <s v="IS-2014-3290"/>
    <x v="217"/>
    <d v="2014-01-29T00:00:00"/>
    <x v="2"/>
    <s v="AC-615"/>
    <x v="544"/>
    <x v="1"/>
    <x v="2531"/>
    <x v="396"/>
    <x v="101"/>
    <s v="EMEA"/>
    <x v="7"/>
    <s v="OFF-AVE-10004512"/>
    <s v="Office Supplies"/>
    <x v="5"/>
    <x v="2414"/>
    <n v="4.41"/>
    <n v="1"/>
    <n v="0"/>
    <n v="0"/>
    <n v="0.96"/>
    <s v="Critical"/>
  </r>
  <r>
    <n v="46105"/>
    <s v="RO-2014-2380"/>
    <x v="308"/>
    <d v="2014-12-03T00:00:00"/>
    <x v="3"/>
    <s v="HM-4860"/>
    <x v="259"/>
    <x v="1"/>
    <x v="1345"/>
    <x v="564"/>
    <x v="51"/>
    <s v="EMEA"/>
    <x v="7"/>
    <s v="OFF-STO-10000753"/>
    <s v="Office Supplies"/>
    <x v="15"/>
    <x v="2688"/>
    <n v="12.57"/>
    <n v="1"/>
    <n v="0"/>
    <n v="3.87"/>
    <n v="0.96"/>
    <s v="Medium"/>
  </r>
  <r>
    <n v="47084"/>
    <s v="NI-2012-2990"/>
    <x v="653"/>
    <d v="2012-09-10T00:00:00"/>
    <x v="2"/>
    <s v="PA-9060"/>
    <x v="174"/>
    <x v="2"/>
    <x v="3187"/>
    <x v="1008"/>
    <x v="80"/>
    <s v="Africa"/>
    <x v="3"/>
    <s v="OFF-NOV-10004048"/>
    <s v="Office Supplies"/>
    <x v="16"/>
    <x v="2923"/>
    <n v="3.258"/>
    <n v="1"/>
    <n v="0.7"/>
    <n v="-6.1919999999999993"/>
    <n v="0.96"/>
    <s v="Critical"/>
  </r>
  <r>
    <n v="47545"/>
    <s v="RS-2014-9050"/>
    <x v="1087"/>
    <d v="2014-01-09T00:00:00"/>
    <x v="1"/>
    <s v="DV-3045"/>
    <x v="309"/>
    <x v="1"/>
    <x v="456"/>
    <x v="273"/>
    <x v="43"/>
    <s v="EMEA"/>
    <x v="7"/>
    <s v="OFF-AVE-10003279"/>
    <s v="Office Supplies"/>
    <x v="5"/>
    <x v="3012"/>
    <n v="5.91"/>
    <n v="1"/>
    <n v="0"/>
    <n v="2.1"/>
    <n v="0.96"/>
    <s v="High"/>
  </r>
  <r>
    <n v="47609"/>
    <s v="SF-2011-3510"/>
    <x v="29"/>
    <d v="2012-01-03T00:00:00"/>
    <x v="3"/>
    <s v="AS-630"/>
    <x v="439"/>
    <x v="2"/>
    <x v="2433"/>
    <x v="120"/>
    <x v="41"/>
    <s v="Africa"/>
    <x v="3"/>
    <s v="OFF-STO-10003021"/>
    <s v="Office Supplies"/>
    <x v="15"/>
    <x v="2688"/>
    <n v="12.96"/>
    <n v="1"/>
    <n v="0"/>
    <n v="5.82"/>
    <n v="0.96"/>
    <s v="Medium"/>
  </r>
  <r>
    <n v="48766"/>
    <s v="RS-2012-7530"/>
    <x v="1000"/>
    <d v="2012-02-17T00:00:00"/>
    <x v="3"/>
    <s v="EC-4050"/>
    <x v="700"/>
    <x v="0"/>
    <x v="2218"/>
    <x v="555"/>
    <x v="43"/>
    <s v="EMEA"/>
    <x v="7"/>
    <s v="OFF-STA-10002654"/>
    <s v="Office Supplies"/>
    <x v="12"/>
    <x v="1343"/>
    <n v="24.78"/>
    <n v="1"/>
    <n v="0"/>
    <n v="7.92"/>
    <n v="0.96"/>
    <s v="Medium"/>
  </r>
  <r>
    <n v="49352"/>
    <s v="TU-2014-9920"/>
    <x v="204"/>
    <d v="2014-05-11T00:00:00"/>
    <x v="1"/>
    <s v="PJ-8835"/>
    <x v="16"/>
    <x v="1"/>
    <x v="465"/>
    <x v="279"/>
    <x v="52"/>
    <s v="EMEA"/>
    <x v="7"/>
    <s v="OFF-WIL-10003933"/>
    <s v="Office Supplies"/>
    <x v="5"/>
    <x v="2556"/>
    <n v="5.0759999999999996"/>
    <n v="1"/>
    <n v="0.6"/>
    <n v="-1.793999999999998"/>
    <n v="0.96"/>
    <s v="High"/>
  </r>
  <r>
    <n v="49420"/>
    <s v="NI-2013-9380"/>
    <x v="940"/>
    <d v="2013-12-29T00:00:00"/>
    <x v="3"/>
    <s v="KM-6225"/>
    <x v="533"/>
    <x v="1"/>
    <x v="795"/>
    <x v="397"/>
    <x v="80"/>
    <s v="Africa"/>
    <x v="3"/>
    <s v="OFF-ROG-10002682"/>
    <s v="Office Supplies"/>
    <x v="10"/>
    <x v="2555"/>
    <n v="7.3350000000000017"/>
    <n v="1"/>
    <n v="0.7"/>
    <n v="-17.114999999999998"/>
    <n v="0.96"/>
    <s v="High"/>
  </r>
  <r>
    <n v="3347"/>
    <s v="US-2014-132731"/>
    <x v="1244"/>
    <d v="2014-04-06T00:00:00"/>
    <x v="1"/>
    <s v="MS-17530"/>
    <x v="570"/>
    <x v="0"/>
    <x v="1066"/>
    <x v="486"/>
    <x v="83"/>
    <s v="LATAM"/>
    <x v="2"/>
    <s v="OFF-LA-10001019"/>
    <s v="Office Supplies"/>
    <x v="16"/>
    <x v="2404"/>
    <n v="8.6880000000000006"/>
    <n v="2"/>
    <n v="0.4"/>
    <n v="-2.632000000000001"/>
    <n v="0.95899999999999996"/>
    <s v="Medium"/>
  </r>
  <r>
    <n v="6754"/>
    <s v="MX-2011-125920"/>
    <x v="256"/>
    <d v="2011-06-20T00:00:00"/>
    <x v="3"/>
    <s v="KM-16375"/>
    <x v="3"/>
    <x v="2"/>
    <x v="3264"/>
    <x v="393"/>
    <x v="7"/>
    <s v="LATAM"/>
    <x v="5"/>
    <s v="OFF-LA-10003372"/>
    <s v="Office Supplies"/>
    <x v="16"/>
    <x v="3422"/>
    <n v="13.44"/>
    <n v="3"/>
    <n v="0"/>
    <n v="3.48"/>
    <n v="0.95899999999999996"/>
    <s v="Medium"/>
  </r>
  <r>
    <n v="2672"/>
    <s v="US-2013-148355"/>
    <x v="337"/>
    <d v="2013-07-23T00:00:00"/>
    <x v="2"/>
    <s v="LH-16750"/>
    <x v="178"/>
    <x v="0"/>
    <x v="1066"/>
    <x v="486"/>
    <x v="83"/>
    <s v="LATAM"/>
    <x v="2"/>
    <s v="OFF-PA-10000867"/>
    <s v="Office Supplies"/>
    <x v="13"/>
    <x v="2208"/>
    <n v="20.184000000000001"/>
    <n v="2"/>
    <n v="0.4"/>
    <n v="-5.056"/>
    <n v="0.95700000000000007"/>
    <s v="Medium"/>
  </r>
  <r>
    <n v="8623"/>
    <s v="US-2014-166247"/>
    <x v="403"/>
    <d v="2014-06-22T00:00:00"/>
    <x v="3"/>
    <s v="HG-14845"/>
    <x v="77"/>
    <x v="0"/>
    <x v="958"/>
    <x v="99"/>
    <x v="38"/>
    <s v="LATAM"/>
    <x v="2"/>
    <s v="OFF-LA-10004747"/>
    <s v="Office Supplies"/>
    <x v="16"/>
    <x v="2097"/>
    <n v="16.84"/>
    <n v="2"/>
    <n v="0"/>
    <n v="8.08"/>
    <n v="0.95700000000000007"/>
    <s v="Medium"/>
  </r>
  <r>
    <n v="5653"/>
    <s v="MX-2013-135377"/>
    <x v="277"/>
    <d v="2013-10-08T00:00:00"/>
    <x v="3"/>
    <s v="EM-14140"/>
    <x v="399"/>
    <x v="2"/>
    <x v="2348"/>
    <x v="820"/>
    <x v="47"/>
    <s v="LATAM"/>
    <x v="5"/>
    <s v="OFF-LA-10001701"/>
    <s v="Office Supplies"/>
    <x v="16"/>
    <x v="3186"/>
    <n v="7.3799999999999981"/>
    <n v="3"/>
    <n v="0.4"/>
    <n v="0"/>
    <n v="0.95600000000000007"/>
    <s v="High"/>
  </r>
  <r>
    <n v="8258"/>
    <s v="MX-2014-134775"/>
    <x v="597"/>
    <d v="2014-10-14T00:00:00"/>
    <x v="3"/>
    <s v="LA-16780"/>
    <x v="71"/>
    <x v="1"/>
    <x v="130"/>
    <x v="99"/>
    <x v="38"/>
    <s v="LATAM"/>
    <x v="2"/>
    <s v="OFF-LA-10001469"/>
    <s v="Office Supplies"/>
    <x v="16"/>
    <x v="2750"/>
    <n v="17.760000000000002"/>
    <n v="3"/>
    <n v="0"/>
    <n v="8.16"/>
    <n v="0.95600000000000007"/>
    <s v="Medium"/>
  </r>
  <r>
    <n v="9494"/>
    <s v="MX-2013-142972"/>
    <x v="450"/>
    <d v="2013-12-24T00:00:00"/>
    <x v="3"/>
    <s v="SP-20545"/>
    <x v="660"/>
    <x v="1"/>
    <x v="2697"/>
    <x v="341"/>
    <x v="14"/>
    <s v="LATAM"/>
    <x v="9"/>
    <s v="OFF-SU-10002599"/>
    <s v="Office Supplies"/>
    <x v="6"/>
    <x v="2177"/>
    <n v="18.920000000000002"/>
    <n v="1"/>
    <n v="0"/>
    <n v="1.88"/>
    <n v="0.95399999999999996"/>
    <s v="Medium"/>
  </r>
  <r>
    <n v="652"/>
    <s v="US-2014-165750"/>
    <x v="158"/>
    <d v="2014-04-07T00:00:00"/>
    <x v="3"/>
    <s v="CB-12535"/>
    <x v="767"/>
    <x v="1"/>
    <x v="498"/>
    <x v="301"/>
    <x v="83"/>
    <s v="LATAM"/>
    <x v="2"/>
    <s v="FUR-FU-10004117"/>
    <s v="Furniture"/>
    <x v="11"/>
    <x v="894"/>
    <n v="20.064"/>
    <n v="1"/>
    <n v="0.4"/>
    <n v="-3.016000000000004"/>
    <n v="0.95299999999999996"/>
    <s v="Medium"/>
  </r>
  <r>
    <n v="1004"/>
    <s v="MX-2012-134299"/>
    <x v="377"/>
    <d v="2012-11-04T00:00:00"/>
    <x v="3"/>
    <s v="AO-10810"/>
    <x v="744"/>
    <x v="1"/>
    <x v="3374"/>
    <x v="12"/>
    <x v="7"/>
    <s v="LATAM"/>
    <x v="5"/>
    <s v="OFF-FA-10001877"/>
    <s v="Office Supplies"/>
    <x v="15"/>
    <x v="2600"/>
    <n v="27.36"/>
    <n v="3"/>
    <n v="0"/>
    <n v="5.4599999999999991"/>
    <n v="0.95299999999999996"/>
    <s v="Medium"/>
  </r>
  <r>
    <n v="3509"/>
    <s v="MX-2014-118829"/>
    <x v="885"/>
    <d v="2014-10-24T00:00:00"/>
    <x v="3"/>
    <s v="PB-18805"/>
    <x v="317"/>
    <x v="2"/>
    <x v="2141"/>
    <x v="766"/>
    <x v="83"/>
    <s v="LATAM"/>
    <x v="2"/>
    <s v="OFF-SU-10001368"/>
    <s v="Office Supplies"/>
    <x v="6"/>
    <x v="2468"/>
    <n v="8.9039999999999999"/>
    <n v="2"/>
    <n v="0.4"/>
    <n v="0.26399999999999929"/>
    <n v="0.95299999999999996"/>
    <s v="High"/>
  </r>
  <r>
    <n v="8021"/>
    <s v="MX-2014-104486"/>
    <x v="842"/>
    <d v="2014-08-12T00:00:00"/>
    <x v="3"/>
    <s v="DO-13435"/>
    <x v="501"/>
    <x v="0"/>
    <x v="30"/>
    <x v="27"/>
    <x v="18"/>
    <s v="LATAM"/>
    <x v="10"/>
    <s v="OFF-LA-10002401"/>
    <s v="Office Supplies"/>
    <x v="16"/>
    <x v="2480"/>
    <n v="12.64"/>
    <n v="2"/>
    <n v="0.2"/>
    <n v="4.4000000000000004"/>
    <n v="0.95299999999999996"/>
    <s v="Medium"/>
  </r>
  <r>
    <n v="5752"/>
    <s v="US-2011-102323"/>
    <x v="1313"/>
    <d v="2011-08-24T00:00:00"/>
    <x v="3"/>
    <s v="GH-14425"/>
    <x v="381"/>
    <x v="0"/>
    <x v="1315"/>
    <x v="392"/>
    <x v="100"/>
    <s v="LATAM"/>
    <x v="2"/>
    <s v="OFF-FA-10004924"/>
    <s v="Office Supplies"/>
    <x v="15"/>
    <x v="1991"/>
    <n v="27.77999999999999"/>
    <n v="5"/>
    <n v="0.4"/>
    <n v="-6.0199999999999987"/>
    <n v="0.95099999999999996"/>
    <s v="Medium"/>
  </r>
  <r>
    <n v="5539"/>
    <s v="US-2013-109491"/>
    <x v="85"/>
    <d v="2013-05-10T00:00:00"/>
    <x v="3"/>
    <s v="RP-19270"/>
    <x v="82"/>
    <x v="1"/>
    <x v="1446"/>
    <x v="153"/>
    <x v="14"/>
    <s v="LATAM"/>
    <x v="9"/>
    <s v="OFF-FA-10001427"/>
    <s v="Office Supplies"/>
    <x v="15"/>
    <x v="2723"/>
    <n v="18.68"/>
    <n v="2"/>
    <n v="0"/>
    <n v="0.91999999999999993"/>
    <n v="0.95"/>
    <s v="High"/>
  </r>
  <r>
    <n v="10485"/>
    <s v="IT-2012-4187289"/>
    <x v="1021"/>
    <d v="2012-05-11T00:00:00"/>
    <x v="1"/>
    <s v="LC-16960"/>
    <x v="708"/>
    <x v="2"/>
    <x v="125"/>
    <x v="96"/>
    <x v="33"/>
    <s v="EU"/>
    <x v="2"/>
    <s v="OFF-FA-10000740"/>
    <s v="Office Supplies"/>
    <x v="15"/>
    <x v="3341"/>
    <n v="10.95"/>
    <n v="2"/>
    <n v="0.5"/>
    <n v="-6.5700000000000012"/>
    <n v="0.95"/>
    <s v="High"/>
  </r>
  <r>
    <n v="11142"/>
    <s v="IT-2014-4194003"/>
    <x v="312"/>
    <d v="2014-03-19T00:00:00"/>
    <x v="1"/>
    <s v="LC-16960"/>
    <x v="708"/>
    <x v="2"/>
    <x v="927"/>
    <x v="190"/>
    <x v="10"/>
    <s v="EU"/>
    <x v="5"/>
    <s v="OFF-ST-10003446"/>
    <s v="Office Supplies"/>
    <x v="10"/>
    <x v="1310"/>
    <n v="58.211999999999989"/>
    <n v="2"/>
    <n v="0.4"/>
    <n v="-7.7879999999999932"/>
    <n v="0.95"/>
    <s v="Medium"/>
  </r>
  <r>
    <n v="15883"/>
    <s v="ES-2014-4147581"/>
    <x v="250"/>
    <d v="2014-11-25T00:00:00"/>
    <x v="3"/>
    <s v="MY-18295"/>
    <x v="213"/>
    <x v="1"/>
    <x v="1938"/>
    <x v="28"/>
    <x v="9"/>
    <s v="EU"/>
    <x v="2"/>
    <s v="OFF-AR-10000799"/>
    <s v="Office Supplies"/>
    <x v="12"/>
    <x v="2328"/>
    <n v="16.02"/>
    <n v="1"/>
    <n v="0"/>
    <n v="0.63"/>
    <n v="0.95"/>
    <s v="Medium"/>
  </r>
  <r>
    <n v="16327"/>
    <s v="ES-2014-2624465"/>
    <x v="1235"/>
    <d v="2014-04-10T00:00:00"/>
    <x v="3"/>
    <s v="TR-21325"/>
    <x v="549"/>
    <x v="0"/>
    <x v="2744"/>
    <x v="14"/>
    <x v="9"/>
    <s v="EU"/>
    <x v="2"/>
    <s v="OFF-AR-10000091"/>
    <s v="Office Supplies"/>
    <x v="12"/>
    <x v="1308"/>
    <n v="22.11"/>
    <n v="1"/>
    <n v="0"/>
    <n v="3.96"/>
    <n v="0.95"/>
    <s v="Medium"/>
  </r>
  <r>
    <n v="16754"/>
    <s v="ES-2013-1990428"/>
    <x v="776"/>
    <d v="2013-10-28T00:00:00"/>
    <x v="3"/>
    <s v="SW-20455"/>
    <x v="757"/>
    <x v="0"/>
    <x v="2848"/>
    <x v="14"/>
    <x v="9"/>
    <s v="EU"/>
    <x v="2"/>
    <s v="OFF-AR-10000444"/>
    <s v="Office Supplies"/>
    <x v="12"/>
    <x v="1563"/>
    <n v="18.93"/>
    <n v="1"/>
    <n v="0"/>
    <n v="7.56"/>
    <n v="0.95"/>
    <s v="Medium"/>
  </r>
  <r>
    <n v="18052"/>
    <s v="ES-2013-4954697"/>
    <x v="745"/>
    <d v="2013-01-06T00:00:00"/>
    <x v="3"/>
    <s v="TB-21595"/>
    <x v="760"/>
    <x v="0"/>
    <x v="3001"/>
    <x v="183"/>
    <x v="9"/>
    <s v="EU"/>
    <x v="2"/>
    <s v="OFF-LA-10003511"/>
    <s v="Office Supplies"/>
    <x v="16"/>
    <x v="2796"/>
    <n v="10.08"/>
    <n v="2"/>
    <n v="0"/>
    <n v="1.68"/>
    <n v="0.95"/>
    <s v="High"/>
  </r>
  <r>
    <n v="20810"/>
    <s v="IN-2014-79866"/>
    <x v="585"/>
    <d v="2014-09-07T00:00:00"/>
    <x v="3"/>
    <s v="DB-13555"/>
    <x v="511"/>
    <x v="1"/>
    <x v="84"/>
    <x v="1"/>
    <x v="1"/>
    <s v="APAC"/>
    <x v="1"/>
    <s v="OFF-PA-10004573"/>
    <s v="Office Supplies"/>
    <x v="13"/>
    <x v="2684"/>
    <n v="14.093999999999999"/>
    <n v="1"/>
    <n v="0.1"/>
    <n v="3.5939999999999999"/>
    <n v="0.95"/>
    <s v="Medium"/>
  </r>
  <r>
    <n v="20928"/>
    <s v="IN-2014-49549"/>
    <x v="766"/>
    <d v="2014-10-04T00:00:00"/>
    <x v="3"/>
    <s v="TS-21430"/>
    <x v="367"/>
    <x v="1"/>
    <x v="83"/>
    <x v="69"/>
    <x v="30"/>
    <s v="APAC"/>
    <x v="11"/>
    <s v="OFF-SU-10003527"/>
    <s v="Office Supplies"/>
    <x v="6"/>
    <x v="2880"/>
    <n v="33.923999999999999"/>
    <n v="4"/>
    <n v="0.45"/>
    <n v="-12.996"/>
    <n v="0.95"/>
    <s v="Medium"/>
  </r>
  <r>
    <n v="21002"/>
    <s v="IN-2011-76394"/>
    <x v="177"/>
    <d v="2011-10-16T00:00:00"/>
    <x v="1"/>
    <s v="JM-16195"/>
    <x v="575"/>
    <x v="0"/>
    <x v="2"/>
    <x v="2"/>
    <x v="1"/>
    <s v="APAC"/>
    <x v="1"/>
    <s v="OFF-BI-10001967"/>
    <s v="Office Supplies"/>
    <x v="5"/>
    <x v="2191"/>
    <n v="27.917999999999999"/>
    <n v="2"/>
    <n v="0.1"/>
    <n v="-1.9019999999999999"/>
    <n v="0.95"/>
    <s v="Medium"/>
  </r>
  <r>
    <n v="22003"/>
    <s v="ID-2014-22851"/>
    <x v="58"/>
    <d v="2014-08-16T00:00:00"/>
    <x v="1"/>
    <s v="TB-21190"/>
    <x v="504"/>
    <x v="2"/>
    <x v="2390"/>
    <x v="108"/>
    <x v="20"/>
    <s v="APAC"/>
    <x v="11"/>
    <s v="OFF-SU-10003332"/>
    <s v="Office Supplies"/>
    <x v="6"/>
    <x v="2175"/>
    <n v="12.72"/>
    <n v="1"/>
    <n v="0.47"/>
    <n v="-1.44"/>
    <n v="0.95"/>
    <s v="Medium"/>
  </r>
  <r>
    <n v="22550"/>
    <s v="IN-2013-26785"/>
    <x v="697"/>
    <d v="2013-08-18T00:00:00"/>
    <x v="2"/>
    <s v="RA-19885"/>
    <x v="325"/>
    <x v="1"/>
    <x v="111"/>
    <x v="26"/>
    <x v="17"/>
    <s v="APAC"/>
    <x v="6"/>
    <s v="OFF-SU-10000970"/>
    <s v="Office Supplies"/>
    <x v="6"/>
    <x v="1499"/>
    <n v="73.019999999999982"/>
    <n v="2"/>
    <n v="0"/>
    <n v="9.48"/>
    <n v="0.95"/>
    <s v="High"/>
  </r>
  <r>
    <n v="22840"/>
    <s v="IN-2014-15263"/>
    <x v="618"/>
    <d v="2014-10-03T00:00:00"/>
    <x v="3"/>
    <s v="BE-11335"/>
    <x v="138"/>
    <x v="2"/>
    <x v="770"/>
    <x v="36"/>
    <x v="8"/>
    <s v="APAC"/>
    <x v="8"/>
    <s v="OFF-BI-10003475"/>
    <s v="Office Supplies"/>
    <x v="5"/>
    <x v="3147"/>
    <n v="27.24"/>
    <n v="4"/>
    <n v="0"/>
    <n v="12.48"/>
    <n v="0.95"/>
    <s v="Medium"/>
  </r>
  <r>
    <n v="23075"/>
    <s v="ID-2012-48541"/>
    <x v="976"/>
    <d v="2012-07-18T00:00:00"/>
    <x v="3"/>
    <s v="TP-21415"/>
    <x v="79"/>
    <x v="0"/>
    <x v="482"/>
    <x v="290"/>
    <x v="79"/>
    <s v="APAC"/>
    <x v="8"/>
    <s v="OFF-FA-10002360"/>
    <s v="Office Supplies"/>
    <x v="15"/>
    <x v="2388"/>
    <n v="16.29"/>
    <n v="3"/>
    <n v="0.5"/>
    <n v="-5.2199999999999989"/>
    <n v="0.95"/>
    <s v="Medium"/>
  </r>
  <r>
    <n v="27063"/>
    <s v="IN-2013-46609"/>
    <x v="378"/>
    <d v="2013-08-19T00:00:00"/>
    <x v="3"/>
    <s v="FM-14215"/>
    <x v="251"/>
    <x v="1"/>
    <x v="803"/>
    <x v="105"/>
    <x v="20"/>
    <s v="APAC"/>
    <x v="11"/>
    <s v="OFF-LA-10000615"/>
    <s v="Office Supplies"/>
    <x v="16"/>
    <x v="2701"/>
    <n v="16.933499999999999"/>
    <n v="3"/>
    <n v="0.47"/>
    <n v="-7.3664999999999994"/>
    <n v="0.95"/>
    <s v="Medium"/>
  </r>
  <r>
    <n v="27727"/>
    <s v="IN-2013-22578"/>
    <x v="628"/>
    <d v="2013-10-31T00:00:00"/>
    <x v="2"/>
    <s v="AB-10015"/>
    <x v="120"/>
    <x v="0"/>
    <x v="69"/>
    <x v="56"/>
    <x v="1"/>
    <s v="APAC"/>
    <x v="1"/>
    <s v="OFF-FA-10004447"/>
    <s v="Office Supplies"/>
    <x v="15"/>
    <x v="2645"/>
    <n v="30.077999999999999"/>
    <n v="2"/>
    <n v="0.1"/>
    <n v="7.6379999999999999"/>
    <n v="0.95"/>
    <s v="Medium"/>
  </r>
  <r>
    <n v="28899"/>
    <s v="ID-2013-52594"/>
    <x v="1192"/>
    <d v="2013-04-16T00:00:00"/>
    <x v="3"/>
    <s v="SJ-20215"/>
    <x v="316"/>
    <x v="0"/>
    <x v="137"/>
    <x v="105"/>
    <x v="20"/>
    <s v="APAC"/>
    <x v="11"/>
    <s v="OFF-EN-10000726"/>
    <s v="Office Supplies"/>
    <x v="14"/>
    <x v="3098"/>
    <n v="13.546799999999999"/>
    <n v="3"/>
    <n v="0.47"/>
    <n v="-3.1032000000000011"/>
    <n v="0.95"/>
    <s v="Medium"/>
  </r>
  <r>
    <n v="30827"/>
    <s v="IN-2014-84843"/>
    <x v="1100"/>
    <d v="2014-04-30T00:00:00"/>
    <x v="3"/>
    <s v="JG-15805"/>
    <x v="589"/>
    <x v="1"/>
    <x v="685"/>
    <x v="370"/>
    <x v="4"/>
    <s v="APAC"/>
    <x v="1"/>
    <s v="OFF-PA-10004433"/>
    <s v="Office Supplies"/>
    <x v="13"/>
    <x v="2359"/>
    <n v="33.36"/>
    <n v="2"/>
    <n v="0"/>
    <n v="3"/>
    <n v="0.95"/>
    <s v="Medium"/>
  </r>
  <r>
    <n v="34806"/>
    <s v="CA-2011-166863"/>
    <x v="760"/>
    <d v="2011-06-24T00:00:00"/>
    <x v="3"/>
    <s v="SC-20020"/>
    <x v="731"/>
    <x v="0"/>
    <x v="1724"/>
    <x v="29"/>
    <x v="0"/>
    <s v="US"/>
    <x v="2"/>
    <s v="OFF-PA-10000587"/>
    <s v="Office Supplies"/>
    <x v="13"/>
    <x v="3483"/>
    <n v="11.648"/>
    <n v="2"/>
    <n v="0.2"/>
    <n v="4.0768000000000004"/>
    <n v="0.95"/>
    <s v="High"/>
  </r>
  <r>
    <n v="35428"/>
    <s v="CA-2012-111703"/>
    <x v="1188"/>
    <d v="2012-07-09T00:00:00"/>
    <x v="3"/>
    <s v="KB-16315"/>
    <x v="274"/>
    <x v="0"/>
    <x v="2205"/>
    <x v="45"/>
    <x v="0"/>
    <s v="US"/>
    <x v="5"/>
    <s v="OFF-PA-10000349"/>
    <s v="Office Supplies"/>
    <x v="13"/>
    <x v="1442"/>
    <n v="11.952"/>
    <n v="3"/>
    <n v="0.2"/>
    <n v="4.0338000000000003"/>
    <n v="0.95"/>
    <s v="Medium"/>
  </r>
  <r>
    <n v="36137"/>
    <s v="CA-2014-154123"/>
    <x v="212"/>
    <d v="2014-11-26T00:00:00"/>
    <x v="3"/>
    <s v="SC-20050"/>
    <x v="356"/>
    <x v="2"/>
    <x v="16"/>
    <x v="15"/>
    <x v="0"/>
    <s v="US"/>
    <x v="5"/>
    <s v="FUR-FU-10000629"/>
    <s v="Furniture"/>
    <x v="11"/>
    <x v="2369"/>
    <n v="27.58"/>
    <n v="2"/>
    <n v="0"/>
    <n v="11.583600000000001"/>
    <n v="0.95"/>
    <s v="Medium"/>
  </r>
  <r>
    <n v="36570"/>
    <s v="US-2013-158309"/>
    <x v="88"/>
    <d v="2013-11-30T00:00:00"/>
    <x v="2"/>
    <s v="PA-19060"/>
    <x v="174"/>
    <x v="2"/>
    <x v="619"/>
    <x v="45"/>
    <x v="0"/>
    <s v="US"/>
    <x v="5"/>
    <s v="OFF-BI-10000145"/>
    <s v="Office Supplies"/>
    <x v="5"/>
    <x v="3709"/>
    <n v="3.7440000000000011"/>
    <n v="4"/>
    <n v="0.7"/>
    <n v="-2.6207999999999991"/>
    <n v="0.95"/>
    <s v="High"/>
  </r>
  <r>
    <n v="36664"/>
    <s v="CA-2014-158071"/>
    <x v="785"/>
    <d v="2014-06-16T00:00:00"/>
    <x v="3"/>
    <s v="BD-11320"/>
    <x v="734"/>
    <x v="0"/>
    <x v="51"/>
    <x v="42"/>
    <x v="0"/>
    <s v="US"/>
    <x v="4"/>
    <s v="OFF-LA-10004689"/>
    <s v="Office Supplies"/>
    <x v="16"/>
    <x v="3511"/>
    <n v="11.56"/>
    <n v="4"/>
    <n v="0"/>
    <n v="5.4332000000000003"/>
    <n v="0.95"/>
    <s v="Medium"/>
  </r>
  <r>
    <n v="38088"/>
    <s v="CA-2013-162348"/>
    <x v="346"/>
    <d v="2013-11-16T00:00:00"/>
    <x v="3"/>
    <s v="BF-11170"/>
    <x v="689"/>
    <x v="2"/>
    <x v="8"/>
    <x v="7"/>
    <x v="0"/>
    <s v="US"/>
    <x v="4"/>
    <s v="FUR-FU-10003731"/>
    <s v="Furniture"/>
    <x v="11"/>
    <x v="3208"/>
    <n v="9.98"/>
    <n v="1"/>
    <n v="0"/>
    <n v="2.7944"/>
    <n v="0.95"/>
    <s v="Medium"/>
  </r>
  <r>
    <n v="38559"/>
    <s v="CA-2014-156363"/>
    <x v="156"/>
    <d v="2014-10-29T00:00:00"/>
    <x v="3"/>
    <s v="ML-17395"/>
    <x v="467"/>
    <x v="1"/>
    <x v="77"/>
    <x v="64"/>
    <x v="0"/>
    <s v="US"/>
    <x v="0"/>
    <s v="TEC-PH-10003988"/>
    <s v="Technology"/>
    <x v="2"/>
    <x v="2968"/>
    <n v="32.700000000000003"/>
    <n v="5"/>
    <n v="0.4"/>
    <n v="-6.5399999999999991"/>
    <n v="0.95"/>
    <s v="Medium"/>
  </r>
  <r>
    <n v="39072"/>
    <s v="CA-2011-166961"/>
    <x v="12"/>
    <d v="2011-12-31T00:00:00"/>
    <x v="3"/>
    <s v="CD-12790"/>
    <x v="253"/>
    <x v="2"/>
    <x v="2395"/>
    <x v="7"/>
    <x v="0"/>
    <s v="US"/>
    <x v="4"/>
    <s v="OFF-AP-10001366"/>
    <s v="Office Supplies"/>
    <x v="7"/>
    <x v="1442"/>
    <n v="10.98"/>
    <n v="1"/>
    <n v="0"/>
    <n v="2.9646000000000008"/>
    <n v="0.95"/>
    <s v="Medium"/>
  </r>
  <r>
    <n v="39369"/>
    <s v="CA-2014-151750"/>
    <x v="1253"/>
    <d v="2014-01-06T00:00:00"/>
    <x v="3"/>
    <s v="JM-15250"/>
    <x v="84"/>
    <x v="0"/>
    <x v="246"/>
    <x v="29"/>
    <x v="0"/>
    <s v="US"/>
    <x v="2"/>
    <s v="OFF-AR-10003158"/>
    <s v="Office Supplies"/>
    <x v="12"/>
    <x v="3543"/>
    <n v="12.736000000000001"/>
    <n v="4"/>
    <n v="0.2"/>
    <n v="2.2287999999999988"/>
    <n v="0.95"/>
    <s v="Medium"/>
  </r>
  <r>
    <n v="39922"/>
    <s v="CA-2012-156118"/>
    <x v="840"/>
    <d v="2012-12-12T00:00:00"/>
    <x v="3"/>
    <s v="HG-14965"/>
    <x v="492"/>
    <x v="1"/>
    <x v="1082"/>
    <x v="293"/>
    <x v="0"/>
    <s v="US"/>
    <x v="4"/>
    <s v="OFF-PA-10000533"/>
    <s v="Office Supplies"/>
    <x v="13"/>
    <x v="3457"/>
    <n v="15.696"/>
    <n v="3"/>
    <n v="0.2"/>
    <n v="5.1012000000000004"/>
    <n v="0.95"/>
    <s v="Medium"/>
  </r>
  <r>
    <n v="40474"/>
    <s v="CA-2013-166618"/>
    <x v="353"/>
    <d v="2013-11-19T00:00:00"/>
    <x v="3"/>
    <s v="DP-13000"/>
    <x v="724"/>
    <x v="0"/>
    <x v="0"/>
    <x v="0"/>
    <x v="0"/>
    <s v="US"/>
    <x v="0"/>
    <s v="TEC-PH-10003356"/>
    <s v="Technology"/>
    <x v="2"/>
    <x v="3485"/>
    <n v="13.98"/>
    <n v="2"/>
    <n v="0"/>
    <n v="3.914400000000001"/>
    <n v="0.95"/>
    <s v="Medium"/>
  </r>
  <r>
    <n v="41183"/>
    <s v="CA-2011-146997"/>
    <x v="544"/>
    <d v="2011-01-28T00:00:00"/>
    <x v="3"/>
    <s v="SG-20605"/>
    <x v="232"/>
    <x v="0"/>
    <x v="240"/>
    <x v="172"/>
    <x v="0"/>
    <s v="US"/>
    <x v="2"/>
    <s v="OFF-FA-10003467"/>
    <s v="Office Supplies"/>
    <x v="15"/>
    <x v="3697"/>
    <n v="5.94"/>
    <n v="3"/>
    <n v="0"/>
    <n v="0"/>
    <n v="0.95"/>
    <s v="High"/>
  </r>
  <r>
    <n v="41653"/>
    <s v="RS-2014-6940"/>
    <x v="336"/>
    <d v="2014-09-21T00:00:00"/>
    <x v="3"/>
    <s v="SP-10920"/>
    <x v="351"/>
    <x v="0"/>
    <x v="2218"/>
    <x v="555"/>
    <x v="43"/>
    <s v="EMEA"/>
    <x v="7"/>
    <s v="OFF-SME-10001718"/>
    <s v="Office Supplies"/>
    <x v="10"/>
    <x v="2956"/>
    <n v="11.25"/>
    <n v="1"/>
    <n v="0"/>
    <n v="0.89999999999999991"/>
    <n v="0.95"/>
    <s v="Medium"/>
  </r>
  <r>
    <n v="42155"/>
    <s v="TU-2014-100"/>
    <x v="209"/>
    <d v="2014-08-25T00:00:00"/>
    <x v="2"/>
    <s v="BC-1125"/>
    <x v="402"/>
    <x v="2"/>
    <x v="465"/>
    <x v="279"/>
    <x v="52"/>
    <s v="EMEA"/>
    <x v="7"/>
    <s v="OFF-WIL-10002787"/>
    <s v="Office Supplies"/>
    <x v="5"/>
    <x v="2304"/>
    <n v="5.3520000000000003"/>
    <n v="1"/>
    <n v="0.6"/>
    <n v="-2.957999999999998"/>
    <n v="0.95"/>
    <s v="Medium"/>
  </r>
  <r>
    <n v="42375"/>
    <s v="EG-2012-240"/>
    <x v="1196"/>
    <d v="2012-02-24T00:00:00"/>
    <x v="3"/>
    <s v="ML-7395"/>
    <x v="467"/>
    <x v="1"/>
    <x v="181"/>
    <x v="132"/>
    <x v="44"/>
    <s v="Africa"/>
    <x v="3"/>
    <s v="OFF-ENE-10003409"/>
    <s v="Office Supplies"/>
    <x v="13"/>
    <x v="2672"/>
    <n v="15.57"/>
    <n v="1"/>
    <n v="0"/>
    <n v="2.94"/>
    <n v="0.95"/>
    <s v="Medium"/>
  </r>
  <r>
    <n v="43617"/>
    <s v="TU-2014-3270"/>
    <x v="340"/>
    <d v="2014-05-13T00:00:00"/>
    <x v="3"/>
    <s v="RD-9810"/>
    <x v="729"/>
    <x v="2"/>
    <x v="1881"/>
    <x v="697"/>
    <x v="52"/>
    <s v="EMEA"/>
    <x v="7"/>
    <s v="OFF-WIL-10001801"/>
    <s v="Office Supplies"/>
    <x v="5"/>
    <x v="1733"/>
    <n v="11.196"/>
    <n v="1"/>
    <n v="0.6"/>
    <n v="-7.5840000000000014"/>
    <n v="0.95"/>
    <s v="Medium"/>
  </r>
  <r>
    <n v="43857"/>
    <s v="SA-2013-3560"/>
    <x v="194"/>
    <d v="2013-10-04T00:00:00"/>
    <x v="3"/>
    <s v="JL-5130"/>
    <x v="360"/>
    <x v="0"/>
    <x v="507"/>
    <x v="305"/>
    <x v="6"/>
    <s v="EMEA"/>
    <x v="7"/>
    <s v="OFF-TEN-10003211"/>
    <s v="Office Supplies"/>
    <x v="10"/>
    <x v="2655"/>
    <n v="15.57"/>
    <n v="1"/>
    <n v="0"/>
    <n v="7.14"/>
    <n v="0.95"/>
    <s v="High"/>
  </r>
  <r>
    <n v="44754"/>
    <s v="NI-2013-4580"/>
    <x v="765"/>
    <d v="2013-08-12T00:00:00"/>
    <x v="3"/>
    <s v="CR-2730"/>
    <x v="2"/>
    <x v="0"/>
    <x v="795"/>
    <x v="397"/>
    <x v="80"/>
    <s v="Africa"/>
    <x v="3"/>
    <s v="TEC-NOK-10000002"/>
    <s v="Technology"/>
    <x v="2"/>
    <x v="953"/>
    <n v="21.933"/>
    <n v="1"/>
    <n v="0.7"/>
    <n v="-42.416999999999987"/>
    <n v="0.95"/>
    <s v="Medium"/>
  </r>
  <r>
    <n v="44798"/>
    <s v="KE-2013-5600"/>
    <x v="379"/>
    <d v="2013-06-12T00:00:00"/>
    <x v="3"/>
    <s v="AH-30"/>
    <x v="34"/>
    <x v="1"/>
    <x v="1439"/>
    <x v="592"/>
    <x v="93"/>
    <s v="Africa"/>
    <x v="3"/>
    <s v="OFF-STA-10004163"/>
    <s v="Office Supplies"/>
    <x v="12"/>
    <x v="2305"/>
    <n v="46.919999999999987"/>
    <n v="2"/>
    <n v="0"/>
    <n v="15.9"/>
    <n v="0.95"/>
    <s v="Medium"/>
  </r>
  <r>
    <n v="46196"/>
    <s v="CA-2013-5590"/>
    <x v="971"/>
    <d v="2013-11-12T00:00:00"/>
    <x v="3"/>
    <s v="TS-11085"/>
    <x v="794"/>
    <x v="0"/>
    <x v="1821"/>
    <x v="371"/>
    <x v="29"/>
    <s v="Canada"/>
    <x v="12"/>
    <s v="OFF-CAR-10000150"/>
    <s v="Office Supplies"/>
    <x v="5"/>
    <x v="2572"/>
    <n v="13.29"/>
    <n v="1"/>
    <n v="0"/>
    <n v="0.39"/>
    <n v="0.95"/>
    <s v="Medium"/>
  </r>
  <r>
    <n v="47889"/>
    <s v="IR-2013-8490"/>
    <x v="1147"/>
    <d v="2013-02-27T00:00:00"/>
    <x v="1"/>
    <s v="SS-10515"/>
    <x v="786"/>
    <x v="2"/>
    <x v="3463"/>
    <x v="239"/>
    <x v="22"/>
    <s v="EMEA"/>
    <x v="7"/>
    <s v="OFF-CAR-10001358"/>
    <s v="Office Supplies"/>
    <x v="5"/>
    <x v="3285"/>
    <n v="4.8000000000000007"/>
    <n v="1"/>
    <n v="0"/>
    <n v="2.19"/>
    <n v="0.95"/>
    <s v="High"/>
  </r>
  <r>
    <n v="48549"/>
    <s v="AO-2014-7960"/>
    <x v="283"/>
    <d v="2014-08-10T00:00:00"/>
    <x v="1"/>
    <s v="BE-1455"/>
    <x v="280"/>
    <x v="2"/>
    <x v="1798"/>
    <x v="680"/>
    <x v="56"/>
    <s v="Africa"/>
    <x v="3"/>
    <s v="TEC-APP-10001389"/>
    <s v="Technology"/>
    <x v="2"/>
    <x v="57"/>
    <n v="166.89"/>
    <n v="1"/>
    <n v="0"/>
    <n v="25.02"/>
    <n v="0.95"/>
    <s v="Medium"/>
  </r>
  <r>
    <n v="49471"/>
    <s v="PL-2013-5500"/>
    <x v="1357"/>
    <d v="2013-08-02T00:00:00"/>
    <x v="3"/>
    <s v="DK-2895"/>
    <x v="220"/>
    <x v="0"/>
    <x v="2771"/>
    <x v="18"/>
    <x v="12"/>
    <s v="EMEA"/>
    <x v="7"/>
    <s v="OFF-SME-10000335"/>
    <s v="Office Supplies"/>
    <x v="10"/>
    <x v="2942"/>
    <n v="9.84"/>
    <n v="1"/>
    <n v="0"/>
    <n v="1.65"/>
    <n v="0.95"/>
    <s v="Low"/>
  </r>
  <r>
    <n v="49665"/>
    <s v="RS-2014-5130"/>
    <x v="399"/>
    <d v="2014-02-22T00:00:00"/>
    <x v="3"/>
    <s v="SH-10635"/>
    <x v="460"/>
    <x v="1"/>
    <x v="1769"/>
    <x v="238"/>
    <x v="43"/>
    <s v="EMEA"/>
    <x v="7"/>
    <s v="OFF-ACC-10003745"/>
    <s v="Office Supplies"/>
    <x v="15"/>
    <x v="2463"/>
    <n v="14.04"/>
    <n v="1"/>
    <n v="0"/>
    <n v="0.84000000000000008"/>
    <n v="0.95"/>
    <s v="Medium"/>
  </r>
  <r>
    <n v="50430"/>
    <s v="CA-2013-3530"/>
    <x v="839"/>
    <d v="2013-11-14T00:00:00"/>
    <x v="3"/>
    <s v="CP-2085"/>
    <x v="415"/>
    <x v="1"/>
    <x v="2382"/>
    <x v="246"/>
    <x v="29"/>
    <s v="Canada"/>
    <x v="12"/>
    <s v="OFF-GLO-10002982"/>
    <s v="Office Supplies"/>
    <x v="14"/>
    <x v="2188"/>
    <n v="38.549999999999997"/>
    <n v="1"/>
    <n v="0"/>
    <n v="0.36"/>
    <n v="0.95"/>
    <s v="Medium"/>
  </r>
  <r>
    <n v="50648"/>
    <s v="TU-2014-5850"/>
    <x v="502"/>
    <d v="2014-07-27T00:00:00"/>
    <x v="3"/>
    <s v="VP-11730"/>
    <x v="519"/>
    <x v="2"/>
    <x v="1803"/>
    <x v="509"/>
    <x v="52"/>
    <s v="EMEA"/>
    <x v="7"/>
    <s v="OFF-AVE-10004827"/>
    <s v="Office Supplies"/>
    <x v="5"/>
    <x v="2462"/>
    <n v="18.288"/>
    <n v="4"/>
    <n v="0.6"/>
    <n v="-10.992000000000001"/>
    <n v="0.95"/>
    <s v="Medium"/>
  </r>
  <r>
    <n v="50657"/>
    <s v="CG-2011-6250"/>
    <x v="182"/>
    <d v="2011-02-20T00:00:00"/>
    <x v="3"/>
    <s v="TB-11625"/>
    <x v="322"/>
    <x v="0"/>
    <x v="89"/>
    <x v="71"/>
    <x v="19"/>
    <s v="Africa"/>
    <x v="3"/>
    <s v="OFF-OIC-10004999"/>
    <s v="Office Supplies"/>
    <x v="15"/>
    <x v="2934"/>
    <n v="30.06"/>
    <n v="2"/>
    <n v="0"/>
    <n v="12"/>
    <n v="0.95"/>
    <s v="Medium"/>
  </r>
  <r>
    <n v="50726"/>
    <s v="IR-2013-9270"/>
    <x v="573"/>
    <d v="2013-12-19T00:00:00"/>
    <x v="2"/>
    <s v="MM-8055"/>
    <x v="534"/>
    <x v="0"/>
    <x v="2462"/>
    <x v="207"/>
    <x v="22"/>
    <s v="EMEA"/>
    <x v="7"/>
    <s v="OFF-SME-10002250"/>
    <s v="Office Supplies"/>
    <x v="16"/>
    <x v="2211"/>
    <n v="8.6999999999999993"/>
    <n v="1"/>
    <n v="0"/>
    <n v="3.99"/>
    <n v="0.95"/>
    <s v="Critical"/>
  </r>
  <r>
    <n v="50811"/>
    <s v="RS-2014-640"/>
    <x v="530"/>
    <d v="2014-09-10T00:00:00"/>
    <x v="3"/>
    <s v="NG-8430"/>
    <x v="564"/>
    <x v="0"/>
    <x v="456"/>
    <x v="273"/>
    <x v="43"/>
    <s v="EMEA"/>
    <x v="7"/>
    <s v="OFF-AVE-10003279"/>
    <s v="Office Supplies"/>
    <x v="5"/>
    <x v="3012"/>
    <n v="5.91"/>
    <n v="1"/>
    <n v="0"/>
    <n v="2.1"/>
    <n v="0.95"/>
    <s v="High"/>
  </r>
  <r>
    <n v="50974"/>
    <s v="AO-2013-7370"/>
    <x v="388"/>
    <d v="2013-11-17T00:00:00"/>
    <x v="3"/>
    <s v="MM-7920"/>
    <x v="116"/>
    <x v="0"/>
    <x v="1063"/>
    <x v="483"/>
    <x v="56"/>
    <s v="Africa"/>
    <x v="3"/>
    <s v="OFF-OIC-10003978"/>
    <s v="Office Supplies"/>
    <x v="15"/>
    <x v="2941"/>
    <n v="8.7900000000000009"/>
    <n v="1"/>
    <n v="0"/>
    <n v="3.33"/>
    <n v="0.95"/>
    <s v="Medium"/>
  </r>
  <r>
    <n v="51070"/>
    <s v="EG-2013-1060"/>
    <x v="682"/>
    <d v="2013-08-08T00:00:00"/>
    <x v="1"/>
    <s v="BD-1635"/>
    <x v="338"/>
    <x v="0"/>
    <x v="181"/>
    <x v="132"/>
    <x v="44"/>
    <s v="Africa"/>
    <x v="3"/>
    <s v="OFF-HAR-10001714"/>
    <s v="Office Supplies"/>
    <x v="16"/>
    <x v="2680"/>
    <n v="8.8500000000000014"/>
    <n v="1"/>
    <n v="0"/>
    <n v="4.0500000000000007"/>
    <n v="0.95"/>
    <s v="Medium"/>
  </r>
  <r>
    <n v="51184"/>
    <s v="TU-2013-1610"/>
    <x v="273"/>
    <d v="2013-06-17T00:00:00"/>
    <x v="1"/>
    <s v="JS-5940"/>
    <x v="772"/>
    <x v="2"/>
    <x v="2909"/>
    <x v="941"/>
    <x v="52"/>
    <s v="EMEA"/>
    <x v="7"/>
    <s v="OFF-ADV-10004274"/>
    <s v="Office Supplies"/>
    <x v="15"/>
    <x v="2801"/>
    <n v="10.968"/>
    <n v="2"/>
    <n v="0.6"/>
    <n v="-11.292"/>
    <n v="0.95"/>
    <s v="High"/>
  </r>
  <r>
    <n v="1266"/>
    <s v="MX-2011-111458"/>
    <x v="1019"/>
    <d v="2011-07-18T00:00:00"/>
    <x v="3"/>
    <s v="MS-17365"/>
    <x v="281"/>
    <x v="0"/>
    <x v="602"/>
    <x v="343"/>
    <x v="18"/>
    <s v="LATAM"/>
    <x v="10"/>
    <s v="OFF-EN-10003071"/>
    <s v="Office Supplies"/>
    <x v="14"/>
    <x v="2375"/>
    <n v="12.16"/>
    <n v="2"/>
    <n v="0.2"/>
    <n v="-1.08"/>
    <n v="0.94900000000000007"/>
    <s v="Medium"/>
  </r>
  <r>
    <n v="3124"/>
    <s v="US-2012-100881"/>
    <x v="920"/>
    <d v="2012-06-13T00:00:00"/>
    <x v="3"/>
    <s v="EA-14035"/>
    <x v="653"/>
    <x v="1"/>
    <x v="989"/>
    <x v="461"/>
    <x v="47"/>
    <s v="LATAM"/>
    <x v="5"/>
    <s v="OFF-PA-10001516"/>
    <s v="Office Supplies"/>
    <x v="13"/>
    <x v="2360"/>
    <n v="21.024000000000001"/>
    <n v="2"/>
    <n v="0.4"/>
    <n v="-5.6159999999999997"/>
    <n v="0.94900000000000007"/>
    <s v="Medium"/>
  </r>
  <r>
    <n v="6422"/>
    <s v="MX-2013-137050"/>
    <x v="1211"/>
    <d v="2013-08-14T00:00:00"/>
    <x v="3"/>
    <s v="DR-12880"/>
    <x v="687"/>
    <x v="1"/>
    <x v="2148"/>
    <x v="346"/>
    <x v="7"/>
    <s v="LATAM"/>
    <x v="5"/>
    <s v="OFF-BI-10000806"/>
    <s v="Office Supplies"/>
    <x v="5"/>
    <x v="2482"/>
    <n v="33.6"/>
    <n v="5"/>
    <n v="0"/>
    <n v="6"/>
    <n v="0.94900000000000007"/>
    <s v="Medium"/>
  </r>
  <r>
    <n v="10243"/>
    <s v="US-2014-109575"/>
    <x v="551"/>
    <d v="2014-11-14T00:00:00"/>
    <x v="3"/>
    <s v="TT-21265"/>
    <x v="516"/>
    <x v="1"/>
    <x v="3017"/>
    <x v="139"/>
    <x v="7"/>
    <s v="LATAM"/>
    <x v="5"/>
    <s v="OFF-AR-10002153"/>
    <s v="Office Supplies"/>
    <x v="12"/>
    <x v="2762"/>
    <n v="16.48"/>
    <n v="5"/>
    <n v="0.6"/>
    <n v="-19.02"/>
    <n v="0.94800000000000006"/>
    <s v="High"/>
  </r>
  <r>
    <n v="5550"/>
    <s v="MX-2013-108658"/>
    <x v="966"/>
    <d v="2013-09-28T00:00:00"/>
    <x v="2"/>
    <s v="TS-21610"/>
    <x v="451"/>
    <x v="0"/>
    <x v="316"/>
    <x v="212"/>
    <x v="50"/>
    <s v="LATAM"/>
    <x v="10"/>
    <s v="FUR-FU-10001765"/>
    <s v="Furniture"/>
    <x v="11"/>
    <x v="992"/>
    <n v="107.1"/>
    <n v="3"/>
    <n v="0"/>
    <n v="9.6"/>
    <n v="0.94700000000000006"/>
    <s v="Medium"/>
  </r>
  <r>
    <n v="6560"/>
    <s v="MX-2014-130967"/>
    <x v="166"/>
    <d v="2014-04-05T00:00:00"/>
    <x v="3"/>
    <s v="RA-19915"/>
    <x v="484"/>
    <x v="0"/>
    <x v="1269"/>
    <x v="535"/>
    <x v="114"/>
    <s v="LATAM"/>
    <x v="5"/>
    <s v="OFF-ST-10004342"/>
    <s v="Office Supplies"/>
    <x v="10"/>
    <x v="2774"/>
    <n v="12.888"/>
    <n v="3"/>
    <n v="0.4"/>
    <n v="1.9079999999999999"/>
    <n v="0.94600000000000006"/>
    <s v="Medium"/>
  </r>
  <r>
    <n v="9369"/>
    <s v="US-2012-103814"/>
    <x v="610"/>
    <d v="2012-11-11T00:00:00"/>
    <x v="3"/>
    <s v="HD-14785"/>
    <x v="481"/>
    <x v="2"/>
    <x v="1315"/>
    <x v="392"/>
    <x v="100"/>
    <s v="LATAM"/>
    <x v="2"/>
    <s v="OFF-EN-10004525"/>
    <s v="Office Supplies"/>
    <x v="14"/>
    <x v="2321"/>
    <n v="19.032"/>
    <n v="2"/>
    <n v="0.4"/>
    <n v="-2.5680000000000009"/>
    <n v="0.94499999999999995"/>
    <s v="Medium"/>
  </r>
  <r>
    <n v="2589"/>
    <s v="US-2011-129504"/>
    <x v="683"/>
    <d v="2011-07-27T00:00:00"/>
    <x v="3"/>
    <s v="MJ-17740"/>
    <x v="122"/>
    <x v="0"/>
    <x v="834"/>
    <x v="410"/>
    <x v="102"/>
    <s v="LATAM"/>
    <x v="10"/>
    <s v="OFF-BI-10000280"/>
    <s v="Office Supplies"/>
    <x v="5"/>
    <x v="2960"/>
    <n v="16.776"/>
    <n v="6"/>
    <n v="0.4"/>
    <n v="-11.183999999999999"/>
    <n v="0.94199999999999995"/>
    <s v="Medium"/>
  </r>
  <r>
    <n v="4022"/>
    <s v="MX-2014-114874"/>
    <x v="56"/>
    <d v="2014-03-14T00:00:00"/>
    <x v="2"/>
    <s v="SG-20470"/>
    <x v="53"/>
    <x v="0"/>
    <x v="579"/>
    <x v="334"/>
    <x v="50"/>
    <s v="LATAM"/>
    <x v="10"/>
    <s v="OFF-FA-10000801"/>
    <s v="Office Supplies"/>
    <x v="15"/>
    <x v="2071"/>
    <n v="9.3000000000000007"/>
    <n v="1"/>
    <n v="0"/>
    <n v="3.06"/>
    <n v="0.94199999999999995"/>
    <s v="Critical"/>
  </r>
  <r>
    <n v="5508"/>
    <s v="US-2013-123806"/>
    <x v="110"/>
    <d v="2013-06-06T00:00:00"/>
    <x v="3"/>
    <s v="AB-10015"/>
    <x v="120"/>
    <x v="0"/>
    <x v="2894"/>
    <x v="618"/>
    <x v="47"/>
    <s v="LATAM"/>
    <x v="5"/>
    <s v="OFF-AR-10003758"/>
    <s v="Office Supplies"/>
    <x v="12"/>
    <x v="1021"/>
    <n v="21.815999999999999"/>
    <n v="1"/>
    <n v="0.4"/>
    <n v="-11.644"/>
    <n v="0.94199999999999995"/>
    <s v="Medium"/>
  </r>
  <r>
    <n v="8737"/>
    <s v="MX-2012-137267"/>
    <x v="334"/>
    <d v="2012-06-12T00:00:00"/>
    <x v="2"/>
    <s v="JB-16000"/>
    <x v="39"/>
    <x v="0"/>
    <x v="1173"/>
    <x v="99"/>
    <x v="38"/>
    <s v="LATAM"/>
    <x v="2"/>
    <s v="OFF-LA-10003982"/>
    <s v="Office Supplies"/>
    <x v="16"/>
    <x v="2796"/>
    <n v="13.44"/>
    <n v="4"/>
    <n v="0"/>
    <n v="5.76"/>
    <n v="0.94100000000000006"/>
    <s v="Medium"/>
  </r>
  <r>
    <n v="14772"/>
    <s v="ES-2014-1670293"/>
    <x v="146"/>
    <d v="2014-08-24T00:00:00"/>
    <x v="3"/>
    <s v="PB-19150"/>
    <x v="737"/>
    <x v="0"/>
    <x v="68"/>
    <x v="31"/>
    <x v="13"/>
    <s v="EU"/>
    <x v="9"/>
    <s v="OFF-BI-10000563"/>
    <s v="Office Supplies"/>
    <x v="5"/>
    <x v="2422"/>
    <n v="14.688000000000001"/>
    <n v="2"/>
    <n v="0.1"/>
    <n v="5.9880000000000004"/>
    <n v="0.94"/>
    <s v="Medium"/>
  </r>
  <r>
    <n v="17211"/>
    <s v="ES-2013-2898079"/>
    <x v="79"/>
    <d v="2013-02-03T00:00:00"/>
    <x v="3"/>
    <s v="JJ-15760"/>
    <x v="727"/>
    <x v="2"/>
    <x v="1062"/>
    <x v="31"/>
    <x v="13"/>
    <s v="EU"/>
    <x v="9"/>
    <s v="OFF-BI-10003114"/>
    <s v="Office Supplies"/>
    <x v="5"/>
    <x v="2960"/>
    <n v="20.97"/>
    <n v="3"/>
    <n v="0"/>
    <n v="10.26"/>
    <n v="0.94"/>
    <s v="Medium"/>
  </r>
  <r>
    <n v="22251"/>
    <s v="IN-2013-68449"/>
    <x v="3"/>
    <d v="2013-02-02T00:00:00"/>
    <x v="1"/>
    <s v="PC-18745"/>
    <x v="586"/>
    <x v="1"/>
    <x v="679"/>
    <x v="195"/>
    <x v="17"/>
    <s v="APAC"/>
    <x v="6"/>
    <s v="OFF-EN-10002613"/>
    <s v="Office Supplies"/>
    <x v="14"/>
    <x v="3076"/>
    <n v="9.6000000000000014"/>
    <n v="2"/>
    <n v="0.5"/>
    <n v="-7.3200000000000012"/>
    <n v="0.94"/>
    <s v="Medium"/>
  </r>
  <r>
    <n v="23622"/>
    <s v="IN-2013-24342"/>
    <x v="967"/>
    <d v="2013-05-29T00:00:00"/>
    <x v="3"/>
    <s v="RA-19915"/>
    <x v="484"/>
    <x v="0"/>
    <x v="1556"/>
    <x v="36"/>
    <x v="8"/>
    <s v="APAC"/>
    <x v="8"/>
    <s v="OFF-FA-10001304"/>
    <s v="Office Supplies"/>
    <x v="15"/>
    <x v="2637"/>
    <n v="11.43"/>
    <n v="1"/>
    <n v="0"/>
    <n v="2.73"/>
    <n v="0.94"/>
    <s v="Medium"/>
  </r>
  <r>
    <n v="24698"/>
    <s v="IN-2014-64347"/>
    <x v="302"/>
    <d v="2014-12-26T00:00:00"/>
    <x v="3"/>
    <s v="JE-15715"/>
    <x v="520"/>
    <x v="0"/>
    <x v="1562"/>
    <x v="628"/>
    <x v="121"/>
    <s v="APAC"/>
    <x v="8"/>
    <s v="OFF-LA-10004430"/>
    <s v="Office Supplies"/>
    <x v="16"/>
    <x v="2480"/>
    <n v="11.85"/>
    <n v="1"/>
    <n v="0"/>
    <n v="5.5500000000000007"/>
    <n v="0.94"/>
    <s v="Medium"/>
  </r>
  <r>
    <n v="25128"/>
    <s v="ID-2014-38433"/>
    <x v="1362"/>
    <d v="2014-09-11T00:00:00"/>
    <x v="3"/>
    <s v="JW-16075"/>
    <x v="561"/>
    <x v="0"/>
    <x v="171"/>
    <x v="125"/>
    <x v="34"/>
    <s v="APAC"/>
    <x v="11"/>
    <s v="OFF-FA-10000838"/>
    <s v="Office Supplies"/>
    <x v="15"/>
    <x v="2637"/>
    <n v="11.82"/>
    <n v="1"/>
    <n v="0"/>
    <n v="0.09"/>
    <n v="0.94"/>
    <s v="Medium"/>
  </r>
  <r>
    <n v="25601"/>
    <s v="ID-2011-63402"/>
    <x v="609"/>
    <d v="2011-11-21T00:00:00"/>
    <x v="3"/>
    <s v="KE-16420"/>
    <x v="587"/>
    <x v="1"/>
    <x v="138"/>
    <x v="106"/>
    <x v="20"/>
    <s v="APAC"/>
    <x v="11"/>
    <s v="OFF-LA-10004114"/>
    <s v="Office Supplies"/>
    <x v="16"/>
    <x v="2896"/>
    <n v="14.214600000000001"/>
    <n v="3"/>
    <n v="0.47"/>
    <n v="-4.8654000000000011"/>
    <n v="0.94"/>
    <s v="Medium"/>
  </r>
  <r>
    <n v="27422"/>
    <s v="ID-2013-53273"/>
    <x v="1192"/>
    <d v="2013-04-15T00:00:00"/>
    <x v="3"/>
    <s v="DK-13150"/>
    <x v="320"/>
    <x v="1"/>
    <x v="79"/>
    <x v="65"/>
    <x v="20"/>
    <s v="APAC"/>
    <x v="11"/>
    <s v="OFF-LA-10001191"/>
    <s v="Office Supplies"/>
    <x v="16"/>
    <x v="3086"/>
    <n v="18.126000000000001"/>
    <n v="4"/>
    <n v="0.47"/>
    <n v="-3.4740000000000002"/>
    <n v="0.94"/>
    <s v="High"/>
  </r>
  <r>
    <n v="27870"/>
    <s v="IN-2013-30138"/>
    <x v="273"/>
    <d v="2013-06-17T00:00:00"/>
    <x v="3"/>
    <s v="TB-21400"/>
    <x v="109"/>
    <x v="0"/>
    <x v="113"/>
    <x v="87"/>
    <x v="36"/>
    <s v="APAC"/>
    <x v="11"/>
    <s v="OFF-BI-10003018"/>
    <s v="Office Supplies"/>
    <x v="5"/>
    <x v="2075"/>
    <n v="10.258800000000001"/>
    <n v="1"/>
    <n v="0.17"/>
    <n v="3.8088000000000002"/>
    <n v="0.94"/>
    <s v="Medium"/>
  </r>
  <r>
    <n v="28040"/>
    <s v="IN-2014-15872"/>
    <x v="909"/>
    <d v="2014-10-03T00:00:00"/>
    <x v="1"/>
    <s v="JL-15235"/>
    <x v="508"/>
    <x v="0"/>
    <x v="621"/>
    <x v="195"/>
    <x v="17"/>
    <s v="APAC"/>
    <x v="6"/>
    <s v="OFF-FA-10001272"/>
    <s v="Office Supplies"/>
    <x v="15"/>
    <x v="2981"/>
    <n v="11.52"/>
    <n v="1"/>
    <n v="0"/>
    <n v="3.78"/>
    <n v="0.94"/>
    <s v="Medium"/>
  </r>
  <r>
    <n v="28090"/>
    <s v="IN-2014-66755"/>
    <x v="184"/>
    <d v="2014-06-25T00:00:00"/>
    <x v="3"/>
    <s v="TP-21130"/>
    <x v="199"/>
    <x v="0"/>
    <x v="90"/>
    <x v="44"/>
    <x v="1"/>
    <s v="APAC"/>
    <x v="1"/>
    <s v="OFF-LA-10004234"/>
    <s v="Office Supplies"/>
    <x v="16"/>
    <x v="2402"/>
    <n v="16.686"/>
    <n v="2"/>
    <n v="0.1"/>
    <n v="-0.95400000000000018"/>
    <n v="0.94"/>
    <s v="Medium"/>
  </r>
  <r>
    <n v="29213"/>
    <s v="ID-2012-14073"/>
    <x v="249"/>
    <d v="2012-05-27T00:00:00"/>
    <x v="3"/>
    <s v="LH-17155"/>
    <x v="95"/>
    <x v="0"/>
    <x v="138"/>
    <x v="106"/>
    <x v="20"/>
    <s v="APAC"/>
    <x v="11"/>
    <s v="OFF-BI-10003874"/>
    <s v="Office Supplies"/>
    <x v="5"/>
    <x v="2746"/>
    <n v="14.4171"/>
    <n v="3"/>
    <n v="0.17"/>
    <n v="0.1071"/>
    <n v="0.94"/>
    <s v="Medium"/>
  </r>
  <r>
    <n v="30732"/>
    <s v="IN-2013-86754"/>
    <x v="573"/>
    <d v="2013-12-21T00:00:00"/>
    <x v="3"/>
    <s v="DO-13645"/>
    <x v="685"/>
    <x v="0"/>
    <x v="886"/>
    <x v="2"/>
    <x v="1"/>
    <s v="APAC"/>
    <x v="1"/>
    <s v="OFF-PA-10004174"/>
    <s v="Office Supplies"/>
    <x v="13"/>
    <x v="2232"/>
    <n v="78.263999999999996"/>
    <n v="4"/>
    <n v="0.4"/>
    <n v="-22.175999999999998"/>
    <n v="0.94"/>
    <s v="Medium"/>
  </r>
  <r>
    <n v="31861"/>
    <s v="CA-2012-130736"/>
    <x v="316"/>
    <d v="2012-12-09T00:00:00"/>
    <x v="2"/>
    <s v="JF-15490"/>
    <x v="785"/>
    <x v="0"/>
    <x v="51"/>
    <x v="42"/>
    <x v="0"/>
    <s v="US"/>
    <x v="4"/>
    <s v="OFF-LA-10000634"/>
    <s v="Office Supplies"/>
    <x v="16"/>
    <x v="3529"/>
    <n v="2.61"/>
    <n v="1"/>
    <n v="0"/>
    <n v="1.2005999999999999"/>
    <n v="0.94"/>
    <s v="Critical"/>
  </r>
  <r>
    <n v="32623"/>
    <s v="CA-2012-120439"/>
    <x v="125"/>
    <d v="2012-06-18T00:00:00"/>
    <x v="3"/>
    <s v="AD-10180"/>
    <x v="145"/>
    <x v="2"/>
    <x v="77"/>
    <x v="64"/>
    <x v="0"/>
    <s v="US"/>
    <x v="0"/>
    <s v="FUR-FU-10001867"/>
    <s v="Furniture"/>
    <x v="11"/>
    <x v="3146"/>
    <n v="51.072000000000003"/>
    <n v="6"/>
    <n v="0.2"/>
    <n v="5.1072000000000024"/>
    <n v="0.94"/>
    <s v="High"/>
  </r>
  <r>
    <n v="33145"/>
    <s v="CA-2014-128370"/>
    <x v="258"/>
    <d v="2014-09-11T00:00:00"/>
    <x v="0"/>
    <s v="FH-14275"/>
    <x v="363"/>
    <x v="1"/>
    <x v="28"/>
    <x v="7"/>
    <x v="0"/>
    <s v="US"/>
    <x v="4"/>
    <s v="OFF-BI-10004140"/>
    <s v="Office Supplies"/>
    <x v="5"/>
    <x v="3183"/>
    <n v="7.1840000000000011"/>
    <n v="2"/>
    <n v="0.2"/>
    <n v="2.2449999999999992"/>
    <n v="0.94"/>
    <s v="Critical"/>
  </r>
  <r>
    <n v="33281"/>
    <s v="CA-2011-164721"/>
    <x v="234"/>
    <d v="2011-11-27T00:00:00"/>
    <x v="1"/>
    <s v="LW-16825"/>
    <x v="407"/>
    <x v="1"/>
    <x v="743"/>
    <x v="7"/>
    <x v="0"/>
    <s v="US"/>
    <x v="4"/>
    <s v="FUR-FU-10001940"/>
    <s v="Furniture"/>
    <x v="11"/>
    <x v="1442"/>
    <n v="23.88"/>
    <n v="3"/>
    <n v="0"/>
    <n v="10.507199999999999"/>
    <n v="0.94"/>
    <s v="High"/>
  </r>
  <r>
    <n v="33391"/>
    <s v="US-2012-164357"/>
    <x v="1390"/>
    <d v="2012-11-29T00:00:00"/>
    <x v="3"/>
    <s v="SF-20065"/>
    <x v="661"/>
    <x v="0"/>
    <x v="848"/>
    <x v="8"/>
    <x v="0"/>
    <s v="US"/>
    <x v="5"/>
    <s v="OFF-AR-10001177"/>
    <s v="Office Supplies"/>
    <x v="12"/>
    <x v="3678"/>
    <n v="13.12"/>
    <n v="5"/>
    <n v="0.2"/>
    <n v="1.475999999999998"/>
    <n v="0.94"/>
    <s v="Medium"/>
  </r>
  <r>
    <n v="33494"/>
    <s v="CA-2011-163013"/>
    <x v="582"/>
    <d v="2011-12-04T00:00:00"/>
    <x v="3"/>
    <s v="BF-11080"/>
    <x v="191"/>
    <x v="0"/>
    <x v="949"/>
    <x v="175"/>
    <x v="0"/>
    <s v="US"/>
    <x v="5"/>
    <s v="OFF-AR-10001954"/>
    <s v="Office Supplies"/>
    <x v="12"/>
    <x v="3455"/>
    <n v="14.67"/>
    <n v="3"/>
    <n v="0"/>
    <n v="3.9609000000000001"/>
    <n v="0.94"/>
    <s v="Medium"/>
  </r>
  <r>
    <n v="33501"/>
    <s v="CA-2012-128860"/>
    <x v="721"/>
    <d v="2012-07-05T00:00:00"/>
    <x v="3"/>
    <s v="SC-20725"/>
    <x v="525"/>
    <x v="0"/>
    <x v="139"/>
    <x v="64"/>
    <x v="0"/>
    <s v="US"/>
    <x v="0"/>
    <s v="FUR-FU-10001473"/>
    <s v="Furniture"/>
    <x v="11"/>
    <x v="2638"/>
    <n v="20.103999999999999"/>
    <n v="1"/>
    <n v="0.2"/>
    <n v="1.7591000000000001"/>
    <n v="0.94"/>
    <s v="Medium"/>
  </r>
  <r>
    <n v="34184"/>
    <s v="CA-2014-102099"/>
    <x v="115"/>
    <d v="2014-12-20T00:00:00"/>
    <x v="2"/>
    <s v="EP-13915"/>
    <x v="202"/>
    <x v="0"/>
    <x v="28"/>
    <x v="7"/>
    <x v="0"/>
    <s v="US"/>
    <x v="4"/>
    <s v="OFF-PA-10003172"/>
    <s v="Office Supplies"/>
    <x v="13"/>
    <x v="3295"/>
    <n v="12.96"/>
    <n v="2"/>
    <n v="0"/>
    <n v="6.2208000000000014"/>
    <n v="0.94"/>
    <s v="Medium"/>
  </r>
  <r>
    <n v="34197"/>
    <s v="CA-2012-166464"/>
    <x v="1048"/>
    <d v="2012-09-17T00:00:00"/>
    <x v="3"/>
    <s v="PG-18895"/>
    <x v="456"/>
    <x v="0"/>
    <x v="0"/>
    <x v="0"/>
    <x v="0"/>
    <s v="US"/>
    <x v="0"/>
    <s v="OFF-LA-10001317"/>
    <s v="Office Supplies"/>
    <x v="16"/>
    <x v="3687"/>
    <n v="12.6"/>
    <n v="4"/>
    <n v="0"/>
    <n v="6.048"/>
    <n v="0.94"/>
    <s v="Medium"/>
  </r>
  <r>
    <n v="34214"/>
    <s v="CA-2014-155047"/>
    <x v="44"/>
    <d v="2014-08-31T00:00:00"/>
    <x v="2"/>
    <s v="SE-20110"/>
    <x v="595"/>
    <x v="0"/>
    <x v="794"/>
    <x v="29"/>
    <x v="0"/>
    <s v="US"/>
    <x v="2"/>
    <s v="OFF-AR-10003338"/>
    <s v="Office Supplies"/>
    <x v="12"/>
    <x v="3082"/>
    <n v="5.9520000000000008"/>
    <n v="1"/>
    <n v="0.2"/>
    <n v="0.37200000000000011"/>
    <n v="0.94"/>
    <s v="Medium"/>
  </r>
  <r>
    <n v="34676"/>
    <s v="CA-2014-142867"/>
    <x v="114"/>
    <d v="2014-03-22T00:00:00"/>
    <x v="3"/>
    <s v="PO-19180"/>
    <x v="590"/>
    <x v="2"/>
    <x v="129"/>
    <x v="29"/>
    <x v="0"/>
    <s v="US"/>
    <x v="2"/>
    <s v="OFF-PA-10004610"/>
    <s v="Office Supplies"/>
    <x v="13"/>
    <x v="3530"/>
    <n v="10.272"/>
    <n v="3"/>
    <n v="0.2"/>
    <n v="3.2099999999999982"/>
    <n v="0.94"/>
    <s v="Medium"/>
  </r>
  <r>
    <n v="35024"/>
    <s v="CA-2013-165169"/>
    <x v="14"/>
    <d v="2013-06-12T00:00:00"/>
    <x v="3"/>
    <s v="JL-15235"/>
    <x v="508"/>
    <x v="0"/>
    <x v="157"/>
    <x v="117"/>
    <x v="0"/>
    <s v="US"/>
    <x v="0"/>
    <s v="OFF-AR-10000122"/>
    <s v="Office Supplies"/>
    <x v="12"/>
    <x v="3654"/>
    <n v="11.16"/>
    <n v="2"/>
    <n v="0"/>
    <n v="2.7899999999999991"/>
    <n v="0.94"/>
    <s v="Medium"/>
  </r>
  <r>
    <n v="35374"/>
    <s v="CA-2012-100685"/>
    <x v="492"/>
    <d v="2012-12-21T00:00:00"/>
    <x v="1"/>
    <s v="SM-20950"/>
    <x v="304"/>
    <x v="1"/>
    <x v="299"/>
    <x v="202"/>
    <x v="0"/>
    <s v="US"/>
    <x v="2"/>
    <s v="OFF-FA-10003472"/>
    <s v="Office Supplies"/>
    <x v="15"/>
    <x v="3736"/>
    <n v="5.04"/>
    <n v="4"/>
    <n v="0"/>
    <n v="0.2016"/>
    <n v="0.94"/>
    <s v="Critical"/>
  </r>
  <r>
    <n v="35444"/>
    <s v="CA-2014-106068"/>
    <x v="652"/>
    <d v="2014-10-29T00:00:00"/>
    <x v="3"/>
    <s v="RB-19330"/>
    <x v="194"/>
    <x v="0"/>
    <x v="950"/>
    <x v="29"/>
    <x v="0"/>
    <s v="US"/>
    <x v="2"/>
    <s v="OFF-BI-10000962"/>
    <s v="Office Supplies"/>
    <x v="5"/>
    <x v="2908"/>
    <n v="9.7619999999999969"/>
    <n v="3"/>
    <n v="0.8"/>
    <n v="-15.1311"/>
    <n v="0.94"/>
    <s v="Medium"/>
  </r>
  <r>
    <n v="35789"/>
    <s v="CA-2011-150798"/>
    <x v="126"/>
    <d v="2011-12-03T00:00:00"/>
    <x v="1"/>
    <s v="JK-15730"/>
    <x v="416"/>
    <x v="0"/>
    <x v="173"/>
    <x v="107"/>
    <x v="0"/>
    <s v="US"/>
    <x v="0"/>
    <s v="FUR-FU-10000221"/>
    <s v="Furniture"/>
    <x v="11"/>
    <x v="3276"/>
    <n v="8.1280000000000001"/>
    <n v="2"/>
    <n v="0.2"/>
    <n v="1.4224000000000001"/>
    <n v="0.94"/>
    <s v="Medium"/>
  </r>
  <r>
    <n v="36070"/>
    <s v="CA-2014-119746"/>
    <x v="518"/>
    <d v="2014-11-28T00:00:00"/>
    <x v="3"/>
    <s v="CM-12385"/>
    <x v="73"/>
    <x v="0"/>
    <x v="21"/>
    <x v="19"/>
    <x v="0"/>
    <s v="US"/>
    <x v="2"/>
    <s v="OFF-LA-10001613"/>
    <s v="Office Supplies"/>
    <x v="16"/>
    <x v="3380"/>
    <n v="11.52"/>
    <n v="5"/>
    <n v="0.2"/>
    <n v="4.1760000000000002"/>
    <n v="0.94"/>
    <s v="Medium"/>
  </r>
  <r>
    <n v="37033"/>
    <s v="CA-2011-148614"/>
    <x v="331"/>
    <d v="2011-01-26T00:00:00"/>
    <x v="3"/>
    <s v="MV-17485"/>
    <x v="449"/>
    <x v="0"/>
    <x v="28"/>
    <x v="7"/>
    <x v="0"/>
    <s v="US"/>
    <x v="4"/>
    <s v="OFF-PA-10002893"/>
    <s v="Office Supplies"/>
    <x v="13"/>
    <x v="2669"/>
    <n v="19.36"/>
    <n v="2"/>
    <n v="0"/>
    <n v="9.2927999999999997"/>
    <n v="0.94"/>
    <s v="Medium"/>
  </r>
  <r>
    <n v="37354"/>
    <s v="CA-2011-107524"/>
    <x v="1264"/>
    <d v="2011-03-08T00:00:00"/>
    <x v="3"/>
    <s v="KN-16705"/>
    <x v="371"/>
    <x v="2"/>
    <x v="0"/>
    <x v="0"/>
    <x v="0"/>
    <s v="US"/>
    <x v="0"/>
    <s v="OFF-EN-10001990"/>
    <s v="Office Supplies"/>
    <x v="14"/>
    <x v="1442"/>
    <n v="11.36"/>
    <n v="2"/>
    <n v="0"/>
    <n v="5.3391999999999991"/>
    <n v="0.94"/>
    <s v="Medium"/>
  </r>
  <r>
    <n v="37460"/>
    <s v="CA-2011-103989"/>
    <x v="1183"/>
    <d v="2011-03-21T00:00:00"/>
    <x v="2"/>
    <s v="MC-17605"/>
    <x v="566"/>
    <x v="1"/>
    <x v="742"/>
    <x v="45"/>
    <x v="0"/>
    <s v="US"/>
    <x v="5"/>
    <s v="OFF-BI-10001196"/>
    <s v="Office Supplies"/>
    <x v="5"/>
    <x v="2512"/>
    <n v="33.57"/>
    <n v="5"/>
    <n v="0.7"/>
    <n v="-25.736999999999998"/>
    <n v="0.94"/>
    <s v="High"/>
  </r>
  <r>
    <n v="37470"/>
    <s v="US-2011-106299"/>
    <x v="1061"/>
    <d v="2011-08-08T00:00:00"/>
    <x v="3"/>
    <s v="NZ-18565"/>
    <x v="86"/>
    <x v="2"/>
    <x v="237"/>
    <x v="169"/>
    <x v="0"/>
    <s v="US"/>
    <x v="2"/>
    <s v="TEC-AC-10003237"/>
    <s v="Technology"/>
    <x v="0"/>
    <x v="3270"/>
    <n v="21.2"/>
    <n v="2"/>
    <n v="0"/>
    <n v="9.1160000000000014"/>
    <n v="0.94"/>
    <s v="Medium"/>
  </r>
  <r>
    <n v="37853"/>
    <s v="CA-2011-137092"/>
    <x v="1115"/>
    <d v="2011-10-22T00:00:00"/>
    <x v="1"/>
    <s v="LS-16975"/>
    <x v="666"/>
    <x v="2"/>
    <x v="21"/>
    <x v="19"/>
    <x v="0"/>
    <s v="US"/>
    <x v="2"/>
    <s v="OFF-BI-10000632"/>
    <s v="Office Supplies"/>
    <x v="5"/>
    <x v="1848"/>
    <n v="8.6819999999999968"/>
    <n v="1"/>
    <n v="0.8"/>
    <n v="-14.759399999999999"/>
    <n v="0.94"/>
    <s v="Critical"/>
  </r>
  <r>
    <n v="38026"/>
    <s v="CA-2012-156734"/>
    <x v="296"/>
    <d v="2012-06-20T00:00:00"/>
    <x v="2"/>
    <s v="BV-11245"/>
    <x v="540"/>
    <x v="1"/>
    <x v="1110"/>
    <x v="480"/>
    <x v="0"/>
    <s v="US"/>
    <x v="5"/>
    <s v="OFF-BI-10002982"/>
    <s v="Office Supplies"/>
    <x v="5"/>
    <x v="3046"/>
    <n v="6.1289999999999996"/>
    <n v="3"/>
    <n v="0.7"/>
    <n v="-4.4945999999999984"/>
    <n v="0.94"/>
    <s v="High"/>
  </r>
  <r>
    <n v="38068"/>
    <s v="CA-2014-139402"/>
    <x v="571"/>
    <d v="2014-12-14T00:00:00"/>
    <x v="3"/>
    <s v="NC-18535"/>
    <x v="759"/>
    <x v="1"/>
    <x v="712"/>
    <x v="276"/>
    <x v="0"/>
    <s v="US"/>
    <x v="4"/>
    <s v="OFF-BI-10000279"/>
    <s v="Office Supplies"/>
    <x v="5"/>
    <x v="3320"/>
    <n v="13.005000000000001"/>
    <n v="3"/>
    <n v="0.7"/>
    <n v="-9.9704999999999977"/>
    <n v="0.94"/>
    <s v="High"/>
  </r>
  <r>
    <n v="39112"/>
    <s v="US-2014-109316"/>
    <x v="313"/>
    <d v="2014-06-11T00:00:00"/>
    <x v="2"/>
    <s v="MG-17680"/>
    <x v="294"/>
    <x v="2"/>
    <x v="28"/>
    <x v="7"/>
    <x v="0"/>
    <s v="US"/>
    <x v="4"/>
    <s v="TEC-PH-10000307"/>
    <s v="Technology"/>
    <x v="2"/>
    <x v="3355"/>
    <n v="17.52"/>
    <n v="2"/>
    <n v="0.2"/>
    <n v="-3.5040000000000018"/>
    <n v="0.94"/>
    <s v="Medium"/>
  </r>
  <r>
    <n v="39911"/>
    <s v="CA-2013-165918"/>
    <x v="678"/>
    <d v="2013-09-15T00:00:00"/>
    <x v="3"/>
    <s v="BD-11770"/>
    <x v="607"/>
    <x v="0"/>
    <x v="902"/>
    <x v="42"/>
    <x v="0"/>
    <s v="US"/>
    <x v="4"/>
    <s v="OFF-LA-10003720"/>
    <s v="Office Supplies"/>
    <x v="16"/>
    <x v="3418"/>
    <n v="7.38"/>
    <n v="2"/>
    <n v="0"/>
    <n v="3.4685999999999999"/>
    <n v="0.94"/>
    <s v="High"/>
  </r>
  <r>
    <n v="40063"/>
    <s v="CA-2012-107083"/>
    <x v="229"/>
    <d v="2012-11-27T00:00:00"/>
    <x v="3"/>
    <s v="BB-11545"/>
    <x v="350"/>
    <x v="1"/>
    <x v="434"/>
    <x v="29"/>
    <x v="0"/>
    <s v="US"/>
    <x v="2"/>
    <s v="OFF-AP-10004136"/>
    <s v="Office Supplies"/>
    <x v="7"/>
    <x v="2649"/>
    <n v="24.58799999999999"/>
    <n v="3"/>
    <n v="0.8"/>
    <n v="-67.617000000000019"/>
    <n v="0.94"/>
    <s v="Medium"/>
  </r>
  <r>
    <n v="40712"/>
    <s v="CA-2012-127824"/>
    <x v="974"/>
    <d v="2012-10-22T00:00:00"/>
    <x v="3"/>
    <s v="JC-15775"/>
    <x v="307"/>
    <x v="0"/>
    <x v="51"/>
    <x v="42"/>
    <x v="0"/>
    <s v="US"/>
    <x v="4"/>
    <s v="OFF-PA-10001184"/>
    <s v="Office Supplies"/>
    <x v="13"/>
    <x v="3110"/>
    <n v="17.940000000000001"/>
    <n v="3"/>
    <n v="0"/>
    <n v="8.7906000000000013"/>
    <n v="0.94"/>
    <s v="Medium"/>
  </r>
  <r>
    <n v="40830"/>
    <s v="CA-2013-116596"/>
    <x v="83"/>
    <d v="2013-11-01T00:00:00"/>
    <x v="3"/>
    <s v="BW-11200"/>
    <x v="522"/>
    <x v="0"/>
    <x v="0"/>
    <x v="0"/>
    <x v="0"/>
    <s v="US"/>
    <x v="0"/>
    <s v="OFF-FA-10000134"/>
    <s v="Office Supplies"/>
    <x v="15"/>
    <x v="3548"/>
    <n v="40.669999999999987"/>
    <n v="7"/>
    <n v="0"/>
    <n v="12.607699999999999"/>
    <n v="0.94"/>
    <s v="Medium"/>
  </r>
  <r>
    <n v="42075"/>
    <s v="KZ-2013-9370"/>
    <x v="100"/>
    <d v="2013-03-17T00:00:00"/>
    <x v="3"/>
    <s v="MS-7530"/>
    <x v="570"/>
    <x v="0"/>
    <x v="2747"/>
    <x v="903"/>
    <x v="136"/>
    <s v="EMEA"/>
    <x v="7"/>
    <s v="OFF-SAN-10002484"/>
    <s v="Office Supplies"/>
    <x v="12"/>
    <x v="1165"/>
    <n v="15.156000000000001"/>
    <n v="1"/>
    <n v="0.7"/>
    <n v="-20.724"/>
    <n v="0.94"/>
    <s v="Medium"/>
  </r>
  <r>
    <n v="42673"/>
    <s v="TU-2013-7860"/>
    <x v="284"/>
    <d v="2013-11-25T00:00:00"/>
    <x v="3"/>
    <s v="TT-11460"/>
    <x v="546"/>
    <x v="2"/>
    <x v="215"/>
    <x v="154"/>
    <x v="52"/>
    <s v="EMEA"/>
    <x v="7"/>
    <s v="OFF-TEN-10003948"/>
    <s v="Office Supplies"/>
    <x v="10"/>
    <x v="2246"/>
    <n v="13.2"/>
    <n v="2"/>
    <n v="0.6"/>
    <n v="-11.58"/>
    <n v="0.94"/>
    <s v="Medium"/>
  </r>
  <r>
    <n v="43509"/>
    <s v="TU-2013-9520"/>
    <x v="658"/>
    <d v="2013-12-14T00:00:00"/>
    <x v="3"/>
    <s v="ER-3855"/>
    <x v="394"/>
    <x v="1"/>
    <x v="1336"/>
    <x v="561"/>
    <x v="52"/>
    <s v="EMEA"/>
    <x v="7"/>
    <s v="OFF-SME-10001718"/>
    <s v="Office Supplies"/>
    <x v="10"/>
    <x v="2956"/>
    <n v="9"/>
    <n v="2"/>
    <n v="0.6"/>
    <n v="-11.7"/>
    <n v="0.94"/>
    <s v="High"/>
  </r>
  <r>
    <n v="43540"/>
    <s v="SA-2012-4350"/>
    <x v="244"/>
    <d v="2012-12-22T00:00:00"/>
    <x v="1"/>
    <s v="EH-3945"/>
    <x v="580"/>
    <x v="0"/>
    <x v="507"/>
    <x v="305"/>
    <x v="6"/>
    <s v="EMEA"/>
    <x v="7"/>
    <s v="OFF-STO-10004841"/>
    <s v="Office Supplies"/>
    <x v="15"/>
    <x v="1991"/>
    <n v="10.95"/>
    <n v="1"/>
    <n v="0"/>
    <n v="4.26"/>
    <n v="0.94"/>
    <s v="Medium"/>
  </r>
  <r>
    <n v="43677"/>
    <s v="SA-2014-4020"/>
    <x v="439"/>
    <d v="2014-04-28T00:00:00"/>
    <x v="3"/>
    <s v="KH-6360"/>
    <x v="625"/>
    <x v="0"/>
    <x v="135"/>
    <x v="103"/>
    <x v="6"/>
    <s v="EMEA"/>
    <x v="7"/>
    <s v="OFF-OIC-10003518"/>
    <s v="Office Supplies"/>
    <x v="15"/>
    <x v="2060"/>
    <n v="14.52"/>
    <n v="1"/>
    <n v="0"/>
    <n v="4.62"/>
    <n v="0.94"/>
    <s v="High"/>
  </r>
  <r>
    <n v="44069"/>
    <s v="TU-2012-7850"/>
    <x v="245"/>
    <d v="2012-09-16T00:00:00"/>
    <x v="1"/>
    <s v="KW-6570"/>
    <x v="668"/>
    <x v="0"/>
    <x v="1754"/>
    <x v="279"/>
    <x v="52"/>
    <s v="EMEA"/>
    <x v="7"/>
    <s v="OFF-STA-10001636"/>
    <s v="Office Supplies"/>
    <x v="12"/>
    <x v="2001"/>
    <n v="20.303999999999998"/>
    <n v="2"/>
    <n v="0.6"/>
    <n v="-13.71599999999999"/>
    <n v="0.94"/>
    <s v="Medium"/>
  </r>
  <r>
    <n v="45848"/>
    <s v="TU-2013-5090"/>
    <x v="273"/>
    <d v="2013-06-19T00:00:00"/>
    <x v="3"/>
    <s v="SM-10950"/>
    <x v="304"/>
    <x v="1"/>
    <x v="1803"/>
    <x v="509"/>
    <x v="52"/>
    <s v="EMEA"/>
    <x v="7"/>
    <s v="OFF-GLO-10000491"/>
    <s v="Office Supplies"/>
    <x v="14"/>
    <x v="2005"/>
    <n v="20.544"/>
    <n v="1"/>
    <n v="0.6"/>
    <n v="-16.446000000000002"/>
    <n v="0.94"/>
    <s v="Medium"/>
  </r>
  <r>
    <n v="46148"/>
    <s v="EG-2014-5980"/>
    <x v="269"/>
    <d v="2014-09-20T00:00:00"/>
    <x v="2"/>
    <s v="CR-2730"/>
    <x v="2"/>
    <x v="0"/>
    <x v="181"/>
    <x v="132"/>
    <x v="44"/>
    <s v="Africa"/>
    <x v="3"/>
    <s v="FUR-NOV-10000669"/>
    <s v="Furniture"/>
    <x v="1"/>
    <x v="639"/>
    <n v="117.18"/>
    <n v="2"/>
    <n v="0"/>
    <n v="18.72"/>
    <n v="0.94"/>
    <s v="High"/>
  </r>
  <r>
    <n v="46722"/>
    <s v="TU-2014-1300"/>
    <x v="907"/>
    <d v="2014-09-16T00:00:00"/>
    <x v="3"/>
    <s v="JP-5520"/>
    <x v="606"/>
    <x v="0"/>
    <x v="2052"/>
    <x v="746"/>
    <x v="52"/>
    <s v="EMEA"/>
    <x v="7"/>
    <s v="OFF-EAT-10004051"/>
    <s v="Office Supplies"/>
    <x v="13"/>
    <x v="2476"/>
    <n v="10.92"/>
    <n v="2"/>
    <n v="0.6"/>
    <n v="-10.68"/>
    <n v="0.94"/>
    <s v="Medium"/>
  </r>
  <r>
    <n v="47141"/>
    <s v="UP-2014-1400"/>
    <x v="40"/>
    <d v="2014-10-02T00:00:00"/>
    <x v="3"/>
    <s v="IM-5070"/>
    <x v="487"/>
    <x v="0"/>
    <x v="2713"/>
    <x v="251"/>
    <x v="26"/>
    <s v="EMEA"/>
    <x v="7"/>
    <s v="OFF-AVE-10000432"/>
    <s v="Office Supplies"/>
    <x v="5"/>
    <x v="2746"/>
    <n v="11.58"/>
    <n v="2"/>
    <n v="0"/>
    <n v="3.12"/>
    <n v="0.94"/>
    <s v="Medium"/>
  </r>
  <r>
    <n v="47242"/>
    <s v="NI-2014-2080"/>
    <x v="44"/>
    <d v="2014-09-01T00:00:00"/>
    <x v="3"/>
    <s v="VT-11700"/>
    <x v="400"/>
    <x v="2"/>
    <x v="2508"/>
    <x v="851"/>
    <x v="80"/>
    <s v="Africa"/>
    <x v="3"/>
    <s v="OFF-JIF-10000981"/>
    <s v="Office Supplies"/>
    <x v="14"/>
    <x v="2006"/>
    <n v="7.0650000000000004"/>
    <n v="1"/>
    <n v="0.7"/>
    <n v="-12.015000000000001"/>
    <n v="0.94"/>
    <s v="High"/>
  </r>
  <r>
    <n v="48655"/>
    <s v="TU-2011-8930"/>
    <x v="544"/>
    <d v="2011-01-28T00:00:00"/>
    <x v="3"/>
    <s v="JM-5250"/>
    <x v="84"/>
    <x v="0"/>
    <x v="3489"/>
    <x v="1066"/>
    <x v="52"/>
    <s v="EMEA"/>
    <x v="7"/>
    <s v="OFF-OIC-10001056"/>
    <s v="Office Supplies"/>
    <x v="15"/>
    <x v="2545"/>
    <n v="15.36"/>
    <n v="2"/>
    <n v="0.6"/>
    <n v="-3.84"/>
    <n v="0.94"/>
    <s v="Medium"/>
  </r>
  <r>
    <n v="49762"/>
    <s v="UP-2013-7970"/>
    <x v="500"/>
    <d v="2013-09-29T00:00:00"/>
    <x v="3"/>
    <s v="VM-11685"/>
    <x v="99"/>
    <x v="2"/>
    <x v="1133"/>
    <x v="502"/>
    <x v="26"/>
    <s v="EMEA"/>
    <x v="7"/>
    <s v="OFF-WIL-10004697"/>
    <s v="Office Supplies"/>
    <x v="5"/>
    <x v="2749"/>
    <n v="13.02"/>
    <n v="1"/>
    <n v="0"/>
    <n v="4.0199999999999996"/>
    <n v="0.94"/>
    <s v="Medium"/>
  </r>
  <r>
    <n v="49961"/>
    <s v="NI-2013-8050"/>
    <x v="386"/>
    <d v="2013-02-19T00:00:00"/>
    <x v="3"/>
    <s v="MY-8295"/>
    <x v="213"/>
    <x v="1"/>
    <x v="795"/>
    <x v="397"/>
    <x v="80"/>
    <s v="Africa"/>
    <x v="3"/>
    <s v="OFF-KLE-10004673"/>
    <s v="Office Supplies"/>
    <x v="6"/>
    <x v="2245"/>
    <n v="9.4050000000000011"/>
    <n v="1"/>
    <n v="0.7"/>
    <n v="-15.074999999999999"/>
    <n v="0.94"/>
    <s v="High"/>
  </r>
  <r>
    <n v="50922"/>
    <s v="TU-2013-9330"/>
    <x v="1377"/>
    <d v="2013-05-13T00:00:00"/>
    <x v="2"/>
    <s v="SD-10485"/>
    <x v="690"/>
    <x v="2"/>
    <x v="2052"/>
    <x v="746"/>
    <x v="52"/>
    <s v="EMEA"/>
    <x v="7"/>
    <s v="OFF-IBI-10001640"/>
    <s v="Office Supplies"/>
    <x v="5"/>
    <x v="2960"/>
    <n v="5.5920000000000014"/>
    <n v="2"/>
    <n v="0.6"/>
    <n v="-1.548"/>
    <n v="0.94"/>
    <s v="High"/>
  </r>
  <r>
    <n v="2457"/>
    <s v="US-2011-112697"/>
    <x v="67"/>
    <d v="2011-11-28T00:00:00"/>
    <x v="3"/>
    <s v="AH-10465"/>
    <x v="474"/>
    <x v="0"/>
    <x v="30"/>
    <x v="27"/>
    <x v="18"/>
    <s v="LATAM"/>
    <x v="10"/>
    <s v="OFF-ST-10000290"/>
    <s v="Office Supplies"/>
    <x v="10"/>
    <x v="2241"/>
    <n v="16.38399999999999"/>
    <n v="1"/>
    <n v="0.2"/>
    <n v="-1.855999999999999"/>
    <n v="0.93900000000000006"/>
    <s v="Medium"/>
  </r>
  <r>
    <n v="5967"/>
    <s v="MX-2014-135097"/>
    <x v="719"/>
    <d v="2014-05-27T00:00:00"/>
    <x v="3"/>
    <s v="PO-19180"/>
    <x v="590"/>
    <x v="2"/>
    <x v="30"/>
    <x v="27"/>
    <x v="18"/>
    <s v="LATAM"/>
    <x v="10"/>
    <s v="OFF-BI-10001430"/>
    <s v="Office Supplies"/>
    <x v="5"/>
    <x v="2738"/>
    <n v="25.088000000000001"/>
    <n v="7"/>
    <n v="0.2"/>
    <n v="7.4480000000000022"/>
    <n v="0.93900000000000006"/>
    <s v="Medium"/>
  </r>
  <r>
    <n v="254"/>
    <s v="US-2013-141257"/>
    <x v="998"/>
    <d v="2013-02-04T00:00:00"/>
    <x v="1"/>
    <s v="SC-20845"/>
    <x v="221"/>
    <x v="0"/>
    <x v="187"/>
    <x v="135"/>
    <x v="47"/>
    <s v="LATAM"/>
    <x v="5"/>
    <s v="OFF-LA-10004495"/>
    <s v="Office Supplies"/>
    <x v="16"/>
    <x v="3307"/>
    <n v="9.743999999999998"/>
    <n v="4"/>
    <n v="0.4"/>
    <n v="-0.65599999999999947"/>
    <n v="0.93800000000000006"/>
    <s v="Medium"/>
  </r>
  <r>
    <n v="3336"/>
    <s v="MX-2014-148285"/>
    <x v="24"/>
    <d v="2014-09-09T00:00:00"/>
    <x v="3"/>
    <s v="AS-10285"/>
    <x v="290"/>
    <x v="1"/>
    <x v="727"/>
    <x v="204"/>
    <x v="14"/>
    <s v="LATAM"/>
    <x v="9"/>
    <s v="OFF-LA-10004777"/>
    <s v="Office Supplies"/>
    <x v="16"/>
    <x v="2970"/>
    <n v="24"/>
    <n v="3"/>
    <n v="0"/>
    <n v="7.44"/>
    <n v="0.93800000000000006"/>
    <s v="Medium"/>
  </r>
  <r>
    <n v="6740"/>
    <s v="MX-2014-120145"/>
    <x v="348"/>
    <d v="2014-02-03T00:00:00"/>
    <x v="3"/>
    <s v="RM-19750"/>
    <x v="788"/>
    <x v="0"/>
    <x v="707"/>
    <x v="146"/>
    <x v="14"/>
    <s v="LATAM"/>
    <x v="9"/>
    <s v="OFF-ST-10003231"/>
    <s v="Office Supplies"/>
    <x v="10"/>
    <x v="2406"/>
    <n v="13.44"/>
    <n v="1"/>
    <n v="0"/>
    <n v="1.34"/>
    <n v="0.93800000000000006"/>
    <s v="Medium"/>
  </r>
  <r>
    <n v="1515"/>
    <s v="MX-2012-147886"/>
    <x v="1084"/>
    <d v="2012-04-15T00:00:00"/>
    <x v="3"/>
    <s v="CD-11980"/>
    <x v="695"/>
    <x v="0"/>
    <x v="196"/>
    <x v="141"/>
    <x v="27"/>
    <s v="LATAM"/>
    <x v="2"/>
    <s v="OFF-FA-10004637"/>
    <s v="Office Supplies"/>
    <x v="15"/>
    <x v="2709"/>
    <n v="27.6"/>
    <n v="3"/>
    <n v="0"/>
    <n v="1.08"/>
    <n v="0.93699999999999994"/>
    <s v="Medium"/>
  </r>
  <r>
    <n v="5940"/>
    <s v="MX-2012-161704"/>
    <x v="263"/>
    <d v="2012-12-20T00:00:00"/>
    <x v="1"/>
    <s v="AH-10120"/>
    <x v="635"/>
    <x v="2"/>
    <x v="1011"/>
    <x v="226"/>
    <x v="14"/>
    <s v="LATAM"/>
    <x v="9"/>
    <s v="FUR-CH-10001647"/>
    <s v="Furniture"/>
    <x v="1"/>
    <x v="195"/>
    <n v="172.83199999999999"/>
    <n v="2"/>
    <n v="0.2"/>
    <n v="-21.608000000000001"/>
    <n v="0.93699999999999994"/>
    <s v="Medium"/>
  </r>
  <r>
    <n v="9096"/>
    <s v="US-2012-102624"/>
    <x v="733"/>
    <d v="2012-10-13T00:00:00"/>
    <x v="3"/>
    <s v="SG-20605"/>
    <x v="232"/>
    <x v="0"/>
    <x v="1104"/>
    <x v="294"/>
    <x v="7"/>
    <s v="LATAM"/>
    <x v="5"/>
    <s v="OFF-EN-10004470"/>
    <s v="Office Supplies"/>
    <x v="14"/>
    <x v="3076"/>
    <n v="12.8"/>
    <n v="5"/>
    <n v="0.6"/>
    <n v="-6.8"/>
    <n v="0.93699999999999994"/>
    <s v="Medium"/>
  </r>
  <r>
    <n v="10215"/>
    <s v="US-2012-131793"/>
    <x v="449"/>
    <d v="2012-12-07T00:00:00"/>
    <x v="1"/>
    <s v="MH-17620"/>
    <x v="702"/>
    <x v="1"/>
    <x v="2327"/>
    <x v="393"/>
    <x v="7"/>
    <s v="LATAM"/>
    <x v="5"/>
    <s v="OFF-ST-10004160"/>
    <s v="Office Supplies"/>
    <x v="10"/>
    <x v="1383"/>
    <n v="56.831999999999987"/>
    <n v="4"/>
    <n v="0.6"/>
    <n v="-78.207999999999984"/>
    <n v="0.93699999999999994"/>
    <s v="Medium"/>
  </r>
  <r>
    <n v="3727"/>
    <s v="MX-2014-156650"/>
    <x v="1037"/>
    <d v="2014-03-12T00:00:00"/>
    <x v="3"/>
    <s v="MD-17350"/>
    <x v="197"/>
    <x v="0"/>
    <x v="823"/>
    <x v="407"/>
    <x v="88"/>
    <s v="LATAM"/>
    <x v="5"/>
    <s v="OFF-EN-10000061"/>
    <s v="Office Supplies"/>
    <x v="14"/>
    <x v="2264"/>
    <n v="27.32"/>
    <n v="2"/>
    <n v="0"/>
    <n v="12.56"/>
    <n v="0.93499999999999994"/>
    <s v="Medium"/>
  </r>
  <r>
    <n v="5346"/>
    <s v="US-2013-158190"/>
    <x v="192"/>
    <d v="2013-10-01T00:00:00"/>
    <x v="3"/>
    <s v="TZ-21445"/>
    <x v="608"/>
    <x v="1"/>
    <x v="30"/>
    <x v="27"/>
    <x v="18"/>
    <s v="LATAM"/>
    <x v="10"/>
    <s v="OFF-FA-10002120"/>
    <s v="Office Supplies"/>
    <x v="15"/>
    <x v="2071"/>
    <n v="18.239999999999998"/>
    <n v="3"/>
    <n v="0.2"/>
    <n v="-4.1400000000000006"/>
    <n v="0.93499999999999994"/>
    <s v="Medium"/>
  </r>
  <r>
    <n v="2499"/>
    <s v="MX-2012-161396"/>
    <x v="711"/>
    <d v="2012-10-29T00:00:00"/>
    <x v="3"/>
    <s v="KT-16480"/>
    <x v="397"/>
    <x v="0"/>
    <x v="62"/>
    <x v="51"/>
    <x v="14"/>
    <s v="LATAM"/>
    <x v="9"/>
    <s v="FUR-FU-10000342"/>
    <s v="Furniture"/>
    <x v="11"/>
    <x v="3323"/>
    <n v="12.816000000000001"/>
    <n v="2"/>
    <n v="0.4"/>
    <n v="-8.3439999999999976"/>
    <n v="0.93399999999999994"/>
    <s v="Medium"/>
  </r>
  <r>
    <n v="6859"/>
    <s v="US-2011-104171"/>
    <x v="717"/>
    <d v="2011-12-26T00:00:00"/>
    <x v="3"/>
    <s v="SC-20260"/>
    <x v="271"/>
    <x v="1"/>
    <x v="1011"/>
    <x v="226"/>
    <x v="14"/>
    <s v="LATAM"/>
    <x v="9"/>
    <s v="OFF-LA-10001028"/>
    <s v="Office Supplies"/>
    <x v="16"/>
    <x v="2701"/>
    <n v="14.2"/>
    <n v="2"/>
    <n v="0"/>
    <n v="4.4000000000000004"/>
    <n v="0.93300000000000005"/>
    <s v="Medium"/>
  </r>
  <r>
    <n v="5512"/>
    <s v="MX-2011-168928"/>
    <x v="1086"/>
    <d v="2011-05-28T00:00:00"/>
    <x v="0"/>
    <s v="SJ-20500"/>
    <x v="277"/>
    <x v="0"/>
    <x v="1660"/>
    <x v="100"/>
    <x v="14"/>
    <s v="LATAM"/>
    <x v="9"/>
    <s v="TEC-AC-10004713"/>
    <s v="Technology"/>
    <x v="0"/>
    <x v="2515"/>
    <n v="54.180000000000007"/>
    <n v="3"/>
    <n v="0"/>
    <n v="10.26"/>
    <n v="0.93200000000000005"/>
    <s v="Medium"/>
  </r>
  <r>
    <n v="34"/>
    <s v="US-2013-167129"/>
    <x v="117"/>
    <d v="2013-05-31T00:00:00"/>
    <x v="3"/>
    <s v="SC-20050"/>
    <x v="356"/>
    <x v="2"/>
    <x v="498"/>
    <x v="301"/>
    <x v="83"/>
    <s v="LATAM"/>
    <x v="2"/>
    <s v="OFF-AR-10000404"/>
    <s v="Office Supplies"/>
    <x v="12"/>
    <x v="1557"/>
    <n v="10.416"/>
    <n v="1"/>
    <n v="0.4"/>
    <n v="-0.70399999999999918"/>
    <n v="0.93100000000000005"/>
    <s v="Medium"/>
  </r>
  <r>
    <n v="1276"/>
    <s v="MX-2011-156237"/>
    <x v="724"/>
    <d v="2011-07-05T00:00:00"/>
    <x v="3"/>
    <s v="SK-19990"/>
    <x v="390"/>
    <x v="0"/>
    <x v="845"/>
    <x v="417"/>
    <x v="7"/>
    <s v="LATAM"/>
    <x v="5"/>
    <s v="OFF-LA-10002199"/>
    <s v="Office Supplies"/>
    <x v="16"/>
    <x v="2787"/>
    <n v="11"/>
    <n v="2"/>
    <n v="0"/>
    <n v="3.72"/>
    <n v="0.93100000000000005"/>
    <s v="Medium"/>
  </r>
  <r>
    <n v="6929"/>
    <s v="MX-2013-134453"/>
    <x v="914"/>
    <d v="2013-03-30T00:00:00"/>
    <x v="1"/>
    <s v="RM-19375"/>
    <x v="76"/>
    <x v="0"/>
    <x v="366"/>
    <x v="23"/>
    <x v="15"/>
    <s v="LATAM"/>
    <x v="2"/>
    <s v="OFF-LA-10003487"/>
    <s v="Office Supplies"/>
    <x v="16"/>
    <x v="3191"/>
    <n v="19.02"/>
    <n v="3"/>
    <n v="0"/>
    <n v="6.6"/>
    <n v="0.93100000000000005"/>
    <s v="Medium"/>
  </r>
  <r>
    <n v="1211"/>
    <s v="US-2011-120383"/>
    <x v="925"/>
    <d v="2011-11-04T00:00:00"/>
    <x v="2"/>
    <s v="DB-13405"/>
    <x v="62"/>
    <x v="0"/>
    <x v="2016"/>
    <x v="341"/>
    <x v="14"/>
    <s v="LATAM"/>
    <x v="9"/>
    <s v="OFF-BI-10004980"/>
    <s v="Office Supplies"/>
    <x v="5"/>
    <x v="2769"/>
    <n v="7.6000000000000014"/>
    <n v="2"/>
    <n v="0"/>
    <n v="1.1200000000000001"/>
    <n v="0.93"/>
    <s v="High"/>
  </r>
  <r>
    <n v="9531"/>
    <s v="MX-2011-117114"/>
    <x v="525"/>
    <d v="2011-12-14T00:00:00"/>
    <x v="2"/>
    <s v="YC-21895"/>
    <x v="152"/>
    <x v="1"/>
    <x v="607"/>
    <x v="346"/>
    <x v="7"/>
    <s v="LATAM"/>
    <x v="5"/>
    <s v="OFF-EN-10003623"/>
    <s v="Office Supplies"/>
    <x v="14"/>
    <x v="1644"/>
    <n v="63.760000000000012"/>
    <n v="2"/>
    <n v="0"/>
    <n v="12.72"/>
    <n v="0.93"/>
    <s v="Medium"/>
  </r>
  <r>
    <n v="12689"/>
    <s v="ES-2014-2826329"/>
    <x v="54"/>
    <d v="2014-08-09T00:00:00"/>
    <x v="1"/>
    <s v="PB-19150"/>
    <x v="737"/>
    <x v="0"/>
    <x v="1805"/>
    <x v="31"/>
    <x v="13"/>
    <s v="EU"/>
    <x v="9"/>
    <s v="OFF-BI-10002193"/>
    <s v="Office Supplies"/>
    <x v="5"/>
    <x v="3106"/>
    <n v="9.7800000000000011"/>
    <n v="2"/>
    <n v="0"/>
    <n v="2.34"/>
    <n v="0.93"/>
    <s v="Medium"/>
  </r>
  <r>
    <n v="13850"/>
    <s v="IT-2011-2889545"/>
    <x v="335"/>
    <d v="2011-02-28T00:00:00"/>
    <x v="3"/>
    <s v="GD-14590"/>
    <x v="623"/>
    <x v="1"/>
    <x v="311"/>
    <x v="208"/>
    <x v="10"/>
    <s v="EU"/>
    <x v="5"/>
    <s v="FUR-CH-10000214"/>
    <s v="Furniture"/>
    <x v="1"/>
    <x v="1376"/>
    <n v="47.351999999999997"/>
    <n v="2"/>
    <n v="0.6"/>
    <n v="-60.407999999999987"/>
    <n v="0.93"/>
    <s v="Medium"/>
  </r>
  <r>
    <n v="14279"/>
    <s v="ES-2013-1608190"/>
    <x v="5"/>
    <d v="2013-07-04T00:00:00"/>
    <x v="3"/>
    <s v="PS-19045"/>
    <x v="112"/>
    <x v="2"/>
    <x v="1589"/>
    <x v="457"/>
    <x v="31"/>
    <s v="EU"/>
    <x v="2"/>
    <s v="FUR-FU-10004689"/>
    <s v="Furniture"/>
    <x v="11"/>
    <x v="2760"/>
    <n v="40.26"/>
    <n v="2"/>
    <n v="0"/>
    <n v="8.0400000000000009"/>
    <n v="0.93"/>
    <s v="Medium"/>
  </r>
  <r>
    <n v="14414"/>
    <s v="ES-2011-2205486"/>
    <x v="1248"/>
    <d v="2011-02-07T00:00:00"/>
    <x v="3"/>
    <s v="IM-15055"/>
    <x v="446"/>
    <x v="0"/>
    <x v="1177"/>
    <x v="58"/>
    <x v="2"/>
    <s v="EU"/>
    <x v="2"/>
    <s v="OFF-BI-10001717"/>
    <s v="Office Supplies"/>
    <x v="5"/>
    <x v="3012"/>
    <n v="11.82"/>
    <n v="2"/>
    <n v="0"/>
    <n v="4.1999999999999993"/>
    <n v="0.93"/>
    <s v="Medium"/>
  </r>
  <r>
    <n v="14494"/>
    <s v="IT-2011-2624729"/>
    <x v="29"/>
    <d v="2012-01-01T00:00:00"/>
    <x v="1"/>
    <s v="SS-20515"/>
    <x v="786"/>
    <x v="2"/>
    <x v="1198"/>
    <x v="525"/>
    <x v="33"/>
    <s v="EU"/>
    <x v="2"/>
    <s v="OFF-AR-10003521"/>
    <s v="Office Supplies"/>
    <x v="12"/>
    <x v="2596"/>
    <n v="14.97"/>
    <n v="2"/>
    <n v="0.5"/>
    <n v="-4.2300000000000004"/>
    <n v="0.93"/>
    <s v="Medium"/>
  </r>
  <r>
    <n v="15479"/>
    <s v="IT-2013-1539522"/>
    <x v="1245"/>
    <d v="2013-01-16T00:00:00"/>
    <x v="1"/>
    <s v="RD-19720"/>
    <x v="705"/>
    <x v="0"/>
    <x v="769"/>
    <x v="248"/>
    <x v="72"/>
    <s v="EU"/>
    <x v="9"/>
    <s v="OFF-FA-10002393"/>
    <s v="Office Supplies"/>
    <x v="15"/>
    <x v="2456"/>
    <n v="14.52"/>
    <n v="2"/>
    <n v="0.5"/>
    <n v="-6.120000000000001"/>
    <n v="0.93"/>
    <s v="Medium"/>
  </r>
  <r>
    <n v="17727"/>
    <s v="ES-2014-2829389"/>
    <x v="285"/>
    <d v="2014-02-17T00:00:00"/>
    <x v="1"/>
    <s v="SJ-20125"/>
    <x v="638"/>
    <x v="2"/>
    <x v="2770"/>
    <x v="297"/>
    <x v="13"/>
    <s v="EU"/>
    <x v="9"/>
    <s v="OFF-AR-10003066"/>
    <s v="Office Supplies"/>
    <x v="12"/>
    <x v="889"/>
    <n v="79.289999999999992"/>
    <n v="3"/>
    <n v="0"/>
    <n v="7.11"/>
    <n v="0.93"/>
    <s v="High"/>
  </r>
  <r>
    <n v="19115"/>
    <s v="ES-2011-1386961"/>
    <x v="282"/>
    <d v="2011-04-12T00:00:00"/>
    <x v="3"/>
    <s v="MM-17260"/>
    <x v="11"/>
    <x v="0"/>
    <x v="3423"/>
    <x v="265"/>
    <x v="9"/>
    <s v="EU"/>
    <x v="2"/>
    <s v="OFF-LA-10001284"/>
    <s v="Office Supplies"/>
    <x v="16"/>
    <x v="3163"/>
    <n v="14.58"/>
    <n v="2"/>
    <n v="0"/>
    <n v="0.72"/>
    <n v="0.93"/>
    <s v="Medium"/>
  </r>
  <r>
    <n v="20562"/>
    <s v="IN-2013-75897"/>
    <x v="415"/>
    <d v="2013-12-27T00:00:00"/>
    <x v="3"/>
    <s v="TT-21460"/>
    <x v="546"/>
    <x v="2"/>
    <x v="1232"/>
    <x v="56"/>
    <x v="1"/>
    <s v="APAC"/>
    <x v="1"/>
    <s v="OFF-SU-10000216"/>
    <s v="Office Supplies"/>
    <x v="6"/>
    <x v="2788"/>
    <n v="12.852"/>
    <n v="1"/>
    <n v="0.1"/>
    <n v="2.5619999999999998"/>
    <n v="0.93"/>
    <s v="Medium"/>
  </r>
  <r>
    <n v="24551"/>
    <s v="IN-2012-33064"/>
    <x v="1003"/>
    <d v="2012-05-08T00:00:00"/>
    <x v="3"/>
    <s v="RM-19675"/>
    <x v="283"/>
    <x v="2"/>
    <x v="209"/>
    <x v="150"/>
    <x v="49"/>
    <s v="APAC"/>
    <x v="11"/>
    <s v="OFF-FA-10004523"/>
    <s v="Office Supplies"/>
    <x v="15"/>
    <x v="2506"/>
    <n v="11.678100000000001"/>
    <n v="1"/>
    <n v="0.17"/>
    <n v="1.3880999999999999"/>
    <n v="0.93"/>
    <s v="Medium"/>
  </r>
  <r>
    <n v="24772"/>
    <s v="IN-2012-49220"/>
    <x v="787"/>
    <d v="2012-12-07T00:00:00"/>
    <x v="1"/>
    <s v="BS-11800"/>
    <x v="264"/>
    <x v="2"/>
    <x v="1637"/>
    <x v="1"/>
    <x v="1"/>
    <s v="APAC"/>
    <x v="1"/>
    <s v="OFF-FA-10001309"/>
    <s v="Office Supplies"/>
    <x v="15"/>
    <x v="2688"/>
    <n v="22.626000000000001"/>
    <n v="2"/>
    <n v="0.1"/>
    <n v="2.226"/>
    <n v="0.93"/>
    <s v="Critical"/>
  </r>
  <r>
    <n v="26320"/>
    <s v="ID-2013-70808"/>
    <x v="421"/>
    <d v="2013-12-28T00:00:00"/>
    <x v="3"/>
    <s v="ED-13885"/>
    <x v="228"/>
    <x v="2"/>
    <x v="138"/>
    <x v="106"/>
    <x v="20"/>
    <s v="APAC"/>
    <x v="11"/>
    <s v="OFF-SU-10000207"/>
    <s v="Office Supplies"/>
    <x v="6"/>
    <x v="1863"/>
    <n v="36.728999999999999"/>
    <n v="2"/>
    <n v="0.47"/>
    <n v="-15.951000000000001"/>
    <n v="0.93"/>
    <s v="High"/>
  </r>
  <r>
    <n v="27621"/>
    <s v="IN-2012-28612"/>
    <x v="951"/>
    <d v="2012-04-12T00:00:00"/>
    <x v="3"/>
    <s v="MW-18235"/>
    <x v="214"/>
    <x v="1"/>
    <x v="585"/>
    <x v="337"/>
    <x v="42"/>
    <s v="APAC"/>
    <x v="8"/>
    <s v="OFF-BI-10004454"/>
    <s v="Office Supplies"/>
    <x v="5"/>
    <x v="2225"/>
    <n v="11.46"/>
    <n v="2"/>
    <n v="0.5"/>
    <n v="-1.379999999999999"/>
    <n v="0.93"/>
    <s v="Medium"/>
  </r>
  <r>
    <n v="31391"/>
    <s v="CA-2012-149587"/>
    <x v="1349"/>
    <d v="2012-02-05T00:00:00"/>
    <x v="1"/>
    <s v="KB-16315"/>
    <x v="274"/>
    <x v="0"/>
    <x v="42"/>
    <x v="35"/>
    <x v="0"/>
    <s v="US"/>
    <x v="2"/>
    <s v="OFF-BI-10002852"/>
    <s v="Office Supplies"/>
    <x v="5"/>
    <x v="2921"/>
    <n v="32.96"/>
    <n v="2"/>
    <n v="0"/>
    <n v="16.150400000000001"/>
    <n v="0.93"/>
    <s v="Medium"/>
  </r>
  <r>
    <n v="31631"/>
    <s v="CA-2012-137946"/>
    <x v="677"/>
    <d v="2012-09-04T00:00:00"/>
    <x v="1"/>
    <s v="DB-13615"/>
    <x v="576"/>
    <x v="0"/>
    <x v="28"/>
    <x v="7"/>
    <x v="0"/>
    <s v="US"/>
    <x v="4"/>
    <s v="OFF-BI-10001922"/>
    <s v="Office Supplies"/>
    <x v="5"/>
    <x v="2939"/>
    <n v="4.7520000000000007"/>
    <n v="1"/>
    <n v="0.2"/>
    <n v="1.6037999999999999"/>
    <n v="0.93"/>
    <s v="Critical"/>
  </r>
  <r>
    <n v="32667"/>
    <s v="US-2012-103471"/>
    <x v="274"/>
    <d v="2012-12-28T00:00:00"/>
    <x v="3"/>
    <s v="JR-15670"/>
    <x v="196"/>
    <x v="0"/>
    <x v="1082"/>
    <x v="293"/>
    <x v="0"/>
    <s v="US"/>
    <x v="4"/>
    <s v="OFF-AR-10003405"/>
    <s v="Office Supplies"/>
    <x v="12"/>
    <x v="3363"/>
    <n v="14.04"/>
    <n v="3"/>
    <n v="0.2"/>
    <n v="1.579499999999999"/>
    <n v="0.93"/>
    <s v="High"/>
  </r>
  <r>
    <n v="33134"/>
    <s v="CA-2011-117345"/>
    <x v="720"/>
    <d v="2011-08-05T00:00:00"/>
    <x v="3"/>
    <s v="BF-10975"/>
    <x v="343"/>
    <x v="1"/>
    <x v="145"/>
    <x v="8"/>
    <x v="0"/>
    <s v="US"/>
    <x v="5"/>
    <s v="OFF-LA-10000240"/>
    <s v="Office Supplies"/>
    <x v="16"/>
    <x v="3177"/>
    <n v="17.544"/>
    <n v="3"/>
    <n v="0.2"/>
    <n v="5.9210999999999983"/>
    <n v="0.93"/>
    <s v="Medium"/>
  </r>
  <r>
    <n v="34283"/>
    <s v="CA-2013-139269"/>
    <x v="1137"/>
    <d v="2013-05-31T00:00:00"/>
    <x v="3"/>
    <s v="JB-16045"/>
    <x v="596"/>
    <x v="2"/>
    <x v="173"/>
    <x v="57"/>
    <x v="0"/>
    <s v="US"/>
    <x v="5"/>
    <s v="OFF-PA-10002893"/>
    <s v="Office Supplies"/>
    <x v="13"/>
    <x v="2669"/>
    <n v="19.36"/>
    <n v="2"/>
    <n v="0"/>
    <n v="9.2927999999999997"/>
    <n v="0.93"/>
    <s v="Medium"/>
  </r>
  <r>
    <n v="34400"/>
    <s v="CA-2013-124562"/>
    <x v="487"/>
    <d v="2013-12-13T00:00:00"/>
    <x v="3"/>
    <s v="JP-16135"/>
    <x v="707"/>
    <x v="2"/>
    <x v="173"/>
    <x v="107"/>
    <x v="0"/>
    <s v="US"/>
    <x v="0"/>
    <s v="OFF-BI-10001267"/>
    <s v="Office Supplies"/>
    <x v="5"/>
    <x v="3278"/>
    <n v="12.957000000000001"/>
    <n v="7"/>
    <n v="0.7"/>
    <n v="-9.5018000000000029"/>
    <n v="0.93"/>
    <s v="Medium"/>
  </r>
  <r>
    <n v="34525"/>
    <s v="CA-2011-108189"/>
    <x v="1150"/>
    <d v="2011-10-05T00:00:00"/>
    <x v="2"/>
    <s v="ES-14080"/>
    <x v="678"/>
    <x v="1"/>
    <x v="1520"/>
    <x v="276"/>
    <x v="0"/>
    <s v="US"/>
    <x v="4"/>
    <s v="TEC-AC-10003038"/>
    <s v="Technology"/>
    <x v="0"/>
    <x v="3048"/>
    <n v="7.16"/>
    <n v="1"/>
    <n v="0.2"/>
    <n v="-8.9500000000001023E-2"/>
    <n v="0.93"/>
    <s v="High"/>
  </r>
  <r>
    <n v="34687"/>
    <s v="CA-2014-101077"/>
    <x v="241"/>
    <d v="2014-03-31T00:00:00"/>
    <x v="1"/>
    <s v="DB-13660"/>
    <x v="270"/>
    <x v="0"/>
    <x v="794"/>
    <x v="29"/>
    <x v="0"/>
    <s v="US"/>
    <x v="2"/>
    <s v="OFF-PA-10004239"/>
    <s v="Office Supplies"/>
    <x v="13"/>
    <x v="3737"/>
    <n v="6.8480000000000008"/>
    <n v="2"/>
    <n v="0.2"/>
    <n v="2.1399999999999988"/>
    <n v="0.93"/>
    <s v="Medium"/>
  </r>
  <r>
    <n v="35269"/>
    <s v="CA-2013-167556"/>
    <x v="390"/>
    <d v="2013-04-03T00:00:00"/>
    <x v="3"/>
    <s v="JM-15250"/>
    <x v="84"/>
    <x v="0"/>
    <x v="0"/>
    <x v="0"/>
    <x v="0"/>
    <s v="US"/>
    <x v="0"/>
    <s v="OFF-PA-10000466"/>
    <s v="Office Supplies"/>
    <x v="13"/>
    <x v="3389"/>
    <n v="13.48"/>
    <n v="2"/>
    <n v="0"/>
    <n v="6.74"/>
    <n v="0.93"/>
    <s v="Medium"/>
  </r>
  <r>
    <n v="35599"/>
    <s v="CA-2011-123253"/>
    <x v="948"/>
    <d v="2011-08-25T00:00:00"/>
    <x v="1"/>
    <s v="DE-13255"/>
    <x v="730"/>
    <x v="2"/>
    <x v="97"/>
    <x v="107"/>
    <x v="0"/>
    <s v="US"/>
    <x v="0"/>
    <s v="OFF-AR-10002804"/>
    <s v="Office Supplies"/>
    <x v="12"/>
    <x v="3679"/>
    <n v="3.9119999999999999"/>
    <n v="1"/>
    <n v="0.2"/>
    <n v="1.0268999999999999"/>
    <n v="0.93"/>
    <s v="High"/>
  </r>
  <r>
    <n v="35797"/>
    <s v="CA-2013-124814"/>
    <x v="1009"/>
    <d v="2013-04-17T00:00:00"/>
    <x v="3"/>
    <s v="FM-14215"/>
    <x v="251"/>
    <x v="1"/>
    <x v="2044"/>
    <x v="7"/>
    <x v="0"/>
    <s v="US"/>
    <x v="4"/>
    <s v="OFF-BI-10000174"/>
    <s v="Office Supplies"/>
    <x v="5"/>
    <x v="3221"/>
    <n v="23.2"/>
    <n v="5"/>
    <n v="0.2"/>
    <n v="8.1199999999999974"/>
    <n v="0.93"/>
    <s v="Medium"/>
  </r>
  <r>
    <n v="36066"/>
    <s v="US-2013-114888"/>
    <x v="185"/>
    <d v="2013-09-25T00:00:00"/>
    <x v="1"/>
    <s v="CC-12430"/>
    <x v="614"/>
    <x v="2"/>
    <x v="165"/>
    <x v="7"/>
    <x v="0"/>
    <s v="US"/>
    <x v="4"/>
    <s v="OFF-BI-10003355"/>
    <s v="Office Supplies"/>
    <x v="5"/>
    <x v="3591"/>
    <n v="11.952"/>
    <n v="3"/>
    <n v="0.2"/>
    <n v="4.1832000000000003"/>
    <n v="0.93"/>
    <s v="Medium"/>
  </r>
  <r>
    <n v="36462"/>
    <s v="CA-2011-121006"/>
    <x v="208"/>
    <d v="2011-11-16T00:00:00"/>
    <x v="3"/>
    <s v="SC-20020"/>
    <x v="731"/>
    <x v="0"/>
    <x v="1267"/>
    <x v="63"/>
    <x v="0"/>
    <s v="US"/>
    <x v="2"/>
    <s v="OFF-PA-10000130"/>
    <s v="Office Supplies"/>
    <x v="13"/>
    <x v="3200"/>
    <n v="12.84"/>
    <n v="3"/>
    <n v="0"/>
    <n v="5.7779999999999987"/>
    <n v="0.93"/>
    <s v="Medium"/>
  </r>
  <r>
    <n v="37692"/>
    <s v="CA-2013-129126"/>
    <x v="1283"/>
    <d v="2013-12-20T00:00:00"/>
    <x v="3"/>
    <s v="PK-19075"/>
    <x v="198"/>
    <x v="0"/>
    <x v="0"/>
    <x v="0"/>
    <x v="0"/>
    <s v="US"/>
    <x v="0"/>
    <s v="OFF-ST-10004507"/>
    <s v="Office Supplies"/>
    <x v="10"/>
    <x v="3034"/>
    <n v="17.149999999999999"/>
    <n v="1"/>
    <n v="0"/>
    <n v="4.6304999999999996"/>
    <n v="0.93"/>
    <s v="Medium"/>
  </r>
  <r>
    <n v="38031"/>
    <s v="CA-2012-141754"/>
    <x v="244"/>
    <d v="2012-12-25T00:00:00"/>
    <x v="3"/>
    <s v="EM-14200"/>
    <x v="66"/>
    <x v="2"/>
    <x v="619"/>
    <x v="45"/>
    <x v="0"/>
    <s v="US"/>
    <x v="5"/>
    <s v="OFF-LA-10004093"/>
    <s v="Office Supplies"/>
    <x v="16"/>
    <x v="3535"/>
    <n v="11.696"/>
    <n v="2"/>
    <n v="0.2"/>
    <n v="3.9474"/>
    <n v="0.93"/>
    <s v="Medium"/>
  </r>
  <r>
    <n v="38680"/>
    <s v="CA-2013-105732"/>
    <x v="303"/>
    <d v="2013-09-19T00:00:00"/>
    <x v="3"/>
    <s v="AG-10270"/>
    <x v="521"/>
    <x v="0"/>
    <x v="299"/>
    <x v="202"/>
    <x v="0"/>
    <s v="US"/>
    <x v="2"/>
    <s v="OFF-PA-10002250"/>
    <s v="Office Supplies"/>
    <x v="13"/>
    <x v="3357"/>
    <n v="17.61"/>
    <n v="3"/>
    <n v="0"/>
    <n v="8.4527999999999999"/>
    <n v="0.93"/>
    <s v="Medium"/>
  </r>
  <r>
    <n v="38689"/>
    <s v="CA-2014-147844"/>
    <x v="1178"/>
    <d v="2014-05-07T00:00:00"/>
    <x v="3"/>
    <s v="DD-13570"/>
    <x v="749"/>
    <x v="0"/>
    <x v="28"/>
    <x v="7"/>
    <x v="0"/>
    <s v="US"/>
    <x v="4"/>
    <s v="OFF-PA-10003016"/>
    <s v="Office Supplies"/>
    <x v="13"/>
    <x v="3333"/>
    <n v="15.7"/>
    <n v="5"/>
    <n v="0"/>
    <n v="7.0650000000000004"/>
    <n v="0.93"/>
    <s v="Medium"/>
  </r>
  <r>
    <n v="39616"/>
    <s v="CA-2014-133620"/>
    <x v="442"/>
    <d v="2014-11-19T00:00:00"/>
    <x v="3"/>
    <s v="EM-14065"/>
    <x v="104"/>
    <x v="0"/>
    <x v="0"/>
    <x v="0"/>
    <x v="0"/>
    <s v="US"/>
    <x v="0"/>
    <s v="OFF-ST-10004634"/>
    <s v="Office Supplies"/>
    <x v="10"/>
    <x v="2951"/>
    <n v="11.21"/>
    <n v="1"/>
    <n v="0"/>
    <n v="3.363"/>
    <n v="0.93"/>
    <s v="Medium"/>
  </r>
  <r>
    <n v="40833"/>
    <s v="CA-2014-124191"/>
    <x v="871"/>
    <d v="2014-06-15T00:00:00"/>
    <x v="1"/>
    <s v="TS-21610"/>
    <x v="451"/>
    <x v="0"/>
    <x v="21"/>
    <x v="19"/>
    <x v="0"/>
    <s v="US"/>
    <x v="2"/>
    <s v="FUR-FU-10002364"/>
    <s v="Furniture"/>
    <x v="11"/>
    <x v="3504"/>
    <n v="8.8559999999999999"/>
    <n v="3"/>
    <n v="0.6"/>
    <n v="-6.8634000000000013"/>
    <n v="0.93"/>
    <s v="High"/>
  </r>
  <r>
    <n v="41323"/>
    <s v="SF-2013-430"/>
    <x v="463"/>
    <d v="2013-10-26T00:00:00"/>
    <x v="3"/>
    <s v="LA-6780"/>
    <x v="71"/>
    <x v="1"/>
    <x v="1325"/>
    <x v="120"/>
    <x v="41"/>
    <s v="Africa"/>
    <x v="3"/>
    <s v="OFF-IBI-10001951"/>
    <s v="Office Supplies"/>
    <x v="5"/>
    <x v="3068"/>
    <n v="12.9"/>
    <n v="2"/>
    <n v="0"/>
    <n v="4.9800000000000004"/>
    <n v="0.93"/>
    <s v="Medium"/>
  </r>
  <r>
    <n v="41996"/>
    <s v="IS-2011-9900"/>
    <x v="169"/>
    <d v="2011-08-23T00:00:00"/>
    <x v="3"/>
    <s v="JE-5745"/>
    <x v="31"/>
    <x v="0"/>
    <x v="910"/>
    <x v="441"/>
    <x v="101"/>
    <s v="EMEA"/>
    <x v="7"/>
    <s v="OFF-ELD-10003918"/>
    <s v="Office Supplies"/>
    <x v="10"/>
    <x v="2435"/>
    <n v="16.05"/>
    <n v="1"/>
    <n v="0"/>
    <n v="1.59"/>
    <n v="0.93"/>
    <s v="Medium"/>
  </r>
  <r>
    <n v="42005"/>
    <s v="TU-2014-40"/>
    <x v="340"/>
    <d v="2014-05-13T00:00:00"/>
    <x v="3"/>
    <s v="AZ-750"/>
    <x v="530"/>
    <x v="0"/>
    <x v="1754"/>
    <x v="279"/>
    <x v="52"/>
    <s v="EMEA"/>
    <x v="7"/>
    <s v="OFF-ENE-10000516"/>
    <s v="Office Supplies"/>
    <x v="13"/>
    <x v="2142"/>
    <n v="13.055999999999999"/>
    <n v="1"/>
    <n v="0.6"/>
    <n v="-12.744"/>
    <n v="0.93"/>
    <s v="Medium"/>
  </r>
  <r>
    <n v="42269"/>
    <s v="IZ-2013-1030"/>
    <x v="84"/>
    <d v="2013-12-18T00:00:00"/>
    <x v="3"/>
    <s v="HJ-4875"/>
    <x v="211"/>
    <x v="2"/>
    <x v="535"/>
    <x v="318"/>
    <x v="62"/>
    <s v="EMEA"/>
    <x v="7"/>
    <s v="OFF-ACC-10004538"/>
    <s v="Office Supplies"/>
    <x v="5"/>
    <x v="2376"/>
    <n v="13.68"/>
    <n v="1"/>
    <n v="0"/>
    <n v="4.08"/>
    <n v="0.93"/>
    <s v="Medium"/>
  </r>
  <r>
    <n v="42453"/>
    <s v="MG-2012-4980"/>
    <x v="287"/>
    <d v="2012-08-21T00:00:00"/>
    <x v="3"/>
    <s v="SS-10140"/>
    <x v="380"/>
    <x v="1"/>
    <x v="1188"/>
    <x v="522"/>
    <x v="112"/>
    <s v="EMEA"/>
    <x v="7"/>
    <s v="OFF-ACC-10003422"/>
    <s v="Office Supplies"/>
    <x v="5"/>
    <x v="2459"/>
    <n v="16.649999999999999"/>
    <n v="1"/>
    <n v="0"/>
    <n v="4.6500000000000004"/>
    <n v="0.93"/>
    <s v="Medium"/>
  </r>
  <r>
    <n v="42487"/>
    <s v="ZA-2012-3750"/>
    <x v="259"/>
    <d v="2012-09-03T00:00:00"/>
    <x v="3"/>
    <s v="BB-1545"/>
    <x v="350"/>
    <x v="1"/>
    <x v="1518"/>
    <x v="199"/>
    <x v="61"/>
    <s v="Africa"/>
    <x v="3"/>
    <s v="OFF-AME-10003167"/>
    <s v="Office Supplies"/>
    <x v="14"/>
    <x v="3396"/>
    <n v="6"/>
    <n v="1"/>
    <n v="0"/>
    <n v="1.26"/>
    <n v="0.93"/>
    <s v="Low"/>
  </r>
  <r>
    <n v="44008"/>
    <s v="SF-2014-840"/>
    <x v="626"/>
    <d v="2014-09-05T00:00:00"/>
    <x v="1"/>
    <s v="PW-9240"/>
    <x v="775"/>
    <x v="0"/>
    <x v="1865"/>
    <x v="501"/>
    <x v="41"/>
    <s v="Africa"/>
    <x v="3"/>
    <s v="OFF-SME-10004518"/>
    <s v="Office Supplies"/>
    <x v="16"/>
    <x v="2846"/>
    <n v="11.1"/>
    <n v="1"/>
    <n v="0"/>
    <n v="0.66"/>
    <n v="0.93"/>
    <s v="High"/>
  </r>
  <r>
    <n v="44747"/>
    <s v="SU-2013-1210"/>
    <x v="1193"/>
    <d v="2013-04-26T00:00:00"/>
    <x v="3"/>
    <s v="JJ-5760"/>
    <x v="727"/>
    <x v="2"/>
    <x v="1693"/>
    <x v="655"/>
    <x v="113"/>
    <s v="Africa"/>
    <x v="3"/>
    <s v="OFF-CAR-10001746"/>
    <s v="Office Supplies"/>
    <x v="5"/>
    <x v="2738"/>
    <n v="6.7199999999999989"/>
    <n v="1"/>
    <n v="0"/>
    <n v="2.82"/>
    <n v="0.93"/>
    <s v="Low"/>
  </r>
  <r>
    <n v="44996"/>
    <s v="PL-2013-4930"/>
    <x v="148"/>
    <d v="2013-03-31T00:00:00"/>
    <x v="3"/>
    <s v="RL-9615"/>
    <x v="148"/>
    <x v="0"/>
    <x v="3595"/>
    <x v="18"/>
    <x v="12"/>
    <s v="EMEA"/>
    <x v="7"/>
    <s v="OFF-AVE-10004827"/>
    <s v="Office Supplies"/>
    <x v="5"/>
    <x v="2462"/>
    <n v="22.86"/>
    <n v="2"/>
    <n v="0"/>
    <n v="8.2200000000000006"/>
    <n v="0.93"/>
    <s v="Medium"/>
  </r>
  <r>
    <n v="46793"/>
    <s v="IZ-2014-3850"/>
    <x v="705"/>
    <d v="2014-12-15T00:00:00"/>
    <x v="3"/>
    <s v="DH-3675"/>
    <x v="383"/>
    <x v="2"/>
    <x v="535"/>
    <x v="318"/>
    <x v="62"/>
    <s v="EMEA"/>
    <x v="7"/>
    <s v="FUR-RUB-10000958"/>
    <s v="Furniture"/>
    <x v="11"/>
    <x v="2538"/>
    <n v="18.84"/>
    <n v="1"/>
    <n v="0"/>
    <n v="8.4599999999999991"/>
    <n v="0.93"/>
    <s v="Medium"/>
  </r>
  <r>
    <n v="47203"/>
    <s v="NI-2014-2600"/>
    <x v="56"/>
    <d v="2014-03-17T00:00:00"/>
    <x v="3"/>
    <s v="BS-1755"/>
    <x v="672"/>
    <x v="0"/>
    <x v="1482"/>
    <x v="605"/>
    <x v="80"/>
    <s v="Africa"/>
    <x v="3"/>
    <s v="OFF-CAR-10002942"/>
    <s v="Office Supplies"/>
    <x v="5"/>
    <x v="1247"/>
    <n v="17.496000000000009"/>
    <n v="2"/>
    <n v="0.7"/>
    <n v="-23.964000000000009"/>
    <n v="0.93"/>
    <s v="Medium"/>
  </r>
  <r>
    <n v="47229"/>
    <s v="NI-2014-1830"/>
    <x v="262"/>
    <d v="2014-12-28T00:00:00"/>
    <x v="3"/>
    <s v="AO-810"/>
    <x v="744"/>
    <x v="1"/>
    <x v="2673"/>
    <x v="889"/>
    <x v="80"/>
    <s v="Africa"/>
    <x v="3"/>
    <s v="OFF-STO-10003098"/>
    <s v="Office Supplies"/>
    <x v="15"/>
    <x v="2226"/>
    <n v="15.912000000000001"/>
    <n v="4"/>
    <n v="0.7"/>
    <n v="-19.128"/>
    <n v="0.93"/>
    <s v="Medium"/>
  </r>
  <r>
    <n v="48439"/>
    <s v="NI-2012-3730"/>
    <x v="580"/>
    <d v="2012-12-10T00:00:00"/>
    <x v="0"/>
    <s v="ES-4020"/>
    <x v="485"/>
    <x v="0"/>
    <x v="795"/>
    <x v="397"/>
    <x v="80"/>
    <s v="Africa"/>
    <x v="3"/>
    <s v="OFF-IBI-10002805"/>
    <s v="Office Supplies"/>
    <x v="5"/>
    <x v="1558"/>
    <n v="9.1350000000000016"/>
    <n v="1"/>
    <n v="0.7"/>
    <n v="-6.1050000000000004"/>
    <n v="0.93"/>
    <s v="Medium"/>
  </r>
  <r>
    <n v="48834"/>
    <s v="SF-2014-5380"/>
    <x v="24"/>
    <d v="2014-09-10T00:00:00"/>
    <x v="3"/>
    <s v="DK-3375"/>
    <x v="234"/>
    <x v="0"/>
    <x v="180"/>
    <x v="131"/>
    <x v="41"/>
    <s v="Africa"/>
    <x v="3"/>
    <s v="OFF-ELI-10001685"/>
    <s v="Office Supplies"/>
    <x v="6"/>
    <x v="2196"/>
    <n v="13.2"/>
    <n v="1"/>
    <n v="0"/>
    <n v="3.54"/>
    <n v="0.93"/>
    <s v="Medium"/>
  </r>
  <r>
    <n v="50060"/>
    <s v="EG-2012-50"/>
    <x v="89"/>
    <d v="2012-12-02T00:00:00"/>
    <x v="3"/>
    <s v="JB-5925"/>
    <x v="552"/>
    <x v="0"/>
    <x v="181"/>
    <x v="132"/>
    <x v="44"/>
    <s v="Africa"/>
    <x v="3"/>
    <s v="OFF-NOV-10000808"/>
    <s v="Office Supplies"/>
    <x v="16"/>
    <x v="3376"/>
    <n v="8.34"/>
    <n v="2"/>
    <n v="0"/>
    <n v="2.2799999999999998"/>
    <n v="0.93"/>
    <s v="High"/>
  </r>
  <r>
    <n v="50228"/>
    <s v="SA-2012-380"/>
    <x v="689"/>
    <d v="2012-11-22T00:00:00"/>
    <x v="3"/>
    <s v="GM-4695"/>
    <x v="9"/>
    <x v="1"/>
    <x v="507"/>
    <x v="305"/>
    <x v="6"/>
    <s v="EMEA"/>
    <x v="7"/>
    <s v="OFF-XER-10002256"/>
    <s v="Office Supplies"/>
    <x v="13"/>
    <x v="2360"/>
    <n v="26.28"/>
    <n v="1"/>
    <n v="0"/>
    <n v="5.25"/>
    <n v="0.93"/>
    <s v="Medium"/>
  </r>
  <r>
    <n v="50949"/>
    <s v="EG-2012-70"/>
    <x v="621"/>
    <d v="2012-09-15T00:00:00"/>
    <x v="3"/>
    <s v="SP-10920"/>
    <x v="351"/>
    <x v="0"/>
    <x v="2870"/>
    <x v="935"/>
    <x v="44"/>
    <s v="Africa"/>
    <x v="3"/>
    <s v="OFF-STA-10000244"/>
    <s v="Office Supplies"/>
    <x v="12"/>
    <x v="1322"/>
    <n v="45.69"/>
    <n v="1"/>
    <n v="0"/>
    <n v="7.2900000000000009"/>
    <n v="0.93"/>
    <s v="Medium"/>
  </r>
  <r>
    <n v="8451"/>
    <s v="US-2012-151064"/>
    <x v="398"/>
    <d v="2012-10-22T00:00:00"/>
    <x v="3"/>
    <s v="CL-12565"/>
    <x v="444"/>
    <x v="0"/>
    <x v="30"/>
    <x v="27"/>
    <x v="18"/>
    <s v="LATAM"/>
    <x v="10"/>
    <s v="FUR-FU-10000140"/>
    <s v="Furniture"/>
    <x v="11"/>
    <x v="1395"/>
    <n v="17.13"/>
    <n v="1"/>
    <n v="0.5"/>
    <n v="-7.2100000000000044"/>
    <n v="0.92799999999999994"/>
    <s v="Medium"/>
  </r>
  <r>
    <n v="3624"/>
    <s v="US-2012-157224"/>
    <x v="599"/>
    <d v="2012-11-19T00:00:00"/>
    <x v="3"/>
    <s v="MD-17860"/>
    <x v="377"/>
    <x v="1"/>
    <x v="1277"/>
    <x v="73"/>
    <x v="14"/>
    <s v="LATAM"/>
    <x v="9"/>
    <s v="OFF-LA-10001469"/>
    <s v="Office Supplies"/>
    <x v="16"/>
    <x v="2750"/>
    <n v="11.84"/>
    <n v="2"/>
    <n v="0"/>
    <n v="5.44"/>
    <n v="0.92699999999999994"/>
    <s v="Medium"/>
  </r>
  <r>
    <n v="4322"/>
    <s v="MX-2012-151407"/>
    <x v="1071"/>
    <d v="2012-03-30T00:00:00"/>
    <x v="3"/>
    <s v="GZ-14470"/>
    <x v="353"/>
    <x v="0"/>
    <x v="2695"/>
    <x v="894"/>
    <x v="32"/>
    <s v="LATAM"/>
    <x v="5"/>
    <s v="OFF-BI-10004908"/>
    <s v="Office Supplies"/>
    <x v="5"/>
    <x v="2495"/>
    <n v="7.38"/>
    <n v="1"/>
    <n v="0"/>
    <n v="0.88000000000000012"/>
    <n v="0.92699999999999994"/>
    <s v="Medium"/>
  </r>
  <r>
    <n v="6211"/>
    <s v="US-2013-113061"/>
    <x v="650"/>
    <d v="2013-10-29T00:00:00"/>
    <x v="3"/>
    <s v="DJ-13420"/>
    <x v="330"/>
    <x v="1"/>
    <x v="187"/>
    <x v="135"/>
    <x v="47"/>
    <s v="LATAM"/>
    <x v="5"/>
    <s v="OFF-ST-10003648"/>
    <s v="Office Supplies"/>
    <x v="10"/>
    <x v="1984"/>
    <n v="33.119999999999997"/>
    <n v="5"/>
    <n v="0.4"/>
    <n v="-12.78"/>
    <n v="0.92599999999999993"/>
    <s v="Medium"/>
  </r>
  <r>
    <n v="1751"/>
    <s v="MX-2014-127425"/>
    <x v="270"/>
    <d v="2014-06-24T00:00:00"/>
    <x v="3"/>
    <s v="JM-15655"/>
    <x v="4"/>
    <x v="1"/>
    <x v="3596"/>
    <x v="91"/>
    <x v="7"/>
    <s v="LATAM"/>
    <x v="5"/>
    <s v="OFF-LA-10002401"/>
    <s v="Office Supplies"/>
    <x v="16"/>
    <x v="2480"/>
    <n v="7.8999999999999986"/>
    <n v="1"/>
    <n v="0"/>
    <n v="3.78"/>
    <n v="0.92500000000000004"/>
    <s v="Medium"/>
  </r>
  <r>
    <n v="3381"/>
    <s v="MX-2013-134180"/>
    <x v="460"/>
    <d v="2013-06-12T00:00:00"/>
    <x v="3"/>
    <s v="FM-14290"/>
    <x v="426"/>
    <x v="2"/>
    <x v="2550"/>
    <x v="377"/>
    <x v="50"/>
    <s v="LATAM"/>
    <x v="10"/>
    <s v="OFF-SU-10003966"/>
    <s v="Office Supplies"/>
    <x v="6"/>
    <x v="1296"/>
    <n v="25.42"/>
    <n v="1"/>
    <n v="0"/>
    <n v="9.4"/>
    <n v="0.92400000000000004"/>
    <s v="Medium"/>
  </r>
  <r>
    <n v="11706"/>
    <s v="ES-2013-4295346"/>
    <x v="1258"/>
    <d v="2013-02-28T00:00:00"/>
    <x v="0"/>
    <s v="JS-16030"/>
    <x v="161"/>
    <x v="0"/>
    <x v="278"/>
    <x v="129"/>
    <x v="9"/>
    <s v="EU"/>
    <x v="2"/>
    <s v="OFF-BI-10003124"/>
    <s v="Office Supplies"/>
    <x v="5"/>
    <x v="3080"/>
    <n v="6.8400000000000007"/>
    <n v="2"/>
    <n v="0.5"/>
    <n v="-4.0200000000000014"/>
    <n v="0.92"/>
    <s v="High"/>
  </r>
  <r>
    <n v="15654"/>
    <s v="ES-2014-1204900"/>
    <x v="889"/>
    <d v="2014-10-26T00:00:00"/>
    <x v="3"/>
    <s v="SN-20560"/>
    <x v="284"/>
    <x v="2"/>
    <x v="244"/>
    <x v="149"/>
    <x v="25"/>
    <s v="EU"/>
    <x v="5"/>
    <s v="OFF-BI-10004644"/>
    <s v="Office Supplies"/>
    <x v="5"/>
    <x v="2895"/>
    <n v="7.62"/>
    <n v="1"/>
    <n v="0"/>
    <n v="3.42"/>
    <n v="0.92"/>
    <s v="Medium"/>
  </r>
  <r>
    <n v="15672"/>
    <s v="IT-2012-2494521"/>
    <x v="454"/>
    <d v="2012-06-19T00:00:00"/>
    <x v="3"/>
    <s v="PB-19105"/>
    <x v="527"/>
    <x v="0"/>
    <x v="819"/>
    <x v="31"/>
    <x v="13"/>
    <s v="EU"/>
    <x v="9"/>
    <s v="FUR-CH-10004790"/>
    <s v="Furniture"/>
    <x v="1"/>
    <x v="1444"/>
    <n v="26.504999999999999"/>
    <n v="1"/>
    <n v="0.5"/>
    <n v="-4.7849999999999966"/>
    <n v="0.92"/>
    <s v="Medium"/>
  </r>
  <r>
    <n v="17277"/>
    <s v="ES-2013-4349332"/>
    <x v="658"/>
    <d v="2013-12-15T00:00:00"/>
    <x v="3"/>
    <s v="MG-18205"/>
    <x v="312"/>
    <x v="1"/>
    <x v="1948"/>
    <x v="14"/>
    <x v="9"/>
    <s v="EU"/>
    <x v="2"/>
    <s v="OFF-LA-10003233"/>
    <s v="Office Supplies"/>
    <x v="16"/>
    <x v="2722"/>
    <n v="21.12"/>
    <n v="2"/>
    <n v="0"/>
    <n v="3.96"/>
    <n v="0.92"/>
    <s v="Medium"/>
  </r>
  <r>
    <n v="19536"/>
    <s v="IT-2014-2122888"/>
    <x v="147"/>
    <d v="2014-03-19T00:00:00"/>
    <x v="3"/>
    <s v="OT-18730"/>
    <x v="364"/>
    <x v="0"/>
    <x v="1859"/>
    <x v="96"/>
    <x v="33"/>
    <s v="EU"/>
    <x v="2"/>
    <s v="OFF-PA-10004990"/>
    <s v="Office Supplies"/>
    <x v="13"/>
    <x v="2360"/>
    <n v="13.14"/>
    <n v="1"/>
    <n v="0.5"/>
    <n v="-7.8900000000000006"/>
    <n v="0.92"/>
    <s v="Medium"/>
  </r>
  <r>
    <n v="21753"/>
    <s v="ID-2011-43480"/>
    <x v="67"/>
    <d v="2011-11-24T00:00:00"/>
    <x v="2"/>
    <s v="MS-17980"/>
    <x v="60"/>
    <x v="1"/>
    <x v="518"/>
    <x v="65"/>
    <x v="20"/>
    <s v="APAC"/>
    <x v="11"/>
    <s v="OFF-LA-10004918"/>
    <s v="Office Supplies"/>
    <x v="16"/>
    <x v="2986"/>
    <n v="6.9642000000000008"/>
    <n v="2"/>
    <n v="0.47"/>
    <n v="-4.9158000000000008"/>
    <n v="0.92"/>
    <s v="High"/>
  </r>
  <r>
    <n v="24801"/>
    <s v="IN-2012-63150"/>
    <x v="249"/>
    <d v="2012-05-28T00:00:00"/>
    <x v="1"/>
    <s v="NH-18610"/>
    <x v="210"/>
    <x v="1"/>
    <x v="797"/>
    <x v="65"/>
    <x v="20"/>
    <s v="APAC"/>
    <x v="11"/>
    <s v="OFF-BI-10001808"/>
    <s v="Office Supplies"/>
    <x v="5"/>
    <x v="2763"/>
    <n v="7.3952999999999998"/>
    <n v="1"/>
    <n v="0.17"/>
    <n v="-1.2746999999999999"/>
    <n v="0.92"/>
    <s v="High"/>
  </r>
  <r>
    <n v="26055"/>
    <s v="IN-2014-70276"/>
    <x v="39"/>
    <d v="2014-11-16T00:00:00"/>
    <x v="3"/>
    <s v="JH-16180"/>
    <x v="207"/>
    <x v="0"/>
    <x v="568"/>
    <x v="2"/>
    <x v="1"/>
    <s v="APAC"/>
    <x v="1"/>
    <s v="OFF-SU-10000789"/>
    <s v="Office Supplies"/>
    <x v="6"/>
    <x v="2245"/>
    <n v="18.809999999999999"/>
    <n v="1"/>
    <n v="0.4"/>
    <n v="-1.26"/>
    <n v="0.92"/>
    <s v="Medium"/>
  </r>
  <r>
    <n v="28654"/>
    <s v="IN-2011-40330"/>
    <x v="220"/>
    <d v="2011-12-28T00:00:00"/>
    <x v="3"/>
    <s v="HL-15040"/>
    <x v="223"/>
    <x v="0"/>
    <x v="117"/>
    <x v="89"/>
    <x v="8"/>
    <s v="APAC"/>
    <x v="8"/>
    <s v="OFF-PA-10003686"/>
    <s v="Office Supplies"/>
    <x v="13"/>
    <x v="2208"/>
    <n v="12.615"/>
    <n v="1"/>
    <n v="0.5"/>
    <n v="-11.865"/>
    <n v="0.92"/>
    <s v="Medium"/>
  </r>
  <r>
    <n v="29376"/>
    <s v="IN-2013-79306"/>
    <x v="747"/>
    <d v="2013-11-05T00:00:00"/>
    <x v="1"/>
    <s v="JF-15190"/>
    <x v="163"/>
    <x v="0"/>
    <x v="61"/>
    <x v="164"/>
    <x v="17"/>
    <s v="APAC"/>
    <x v="6"/>
    <s v="OFF-BI-10003874"/>
    <s v="Office Supplies"/>
    <x v="5"/>
    <x v="2746"/>
    <n v="11.58"/>
    <n v="2"/>
    <n v="0"/>
    <n v="2.04"/>
    <n v="0.92"/>
    <s v="Medium"/>
  </r>
  <r>
    <n v="31238"/>
    <s v="ID-2014-81938"/>
    <x v="1253"/>
    <d v="2014-01-03T00:00:00"/>
    <x v="2"/>
    <s v="BP-11050"/>
    <x v="766"/>
    <x v="1"/>
    <x v="217"/>
    <x v="155"/>
    <x v="4"/>
    <s v="APAC"/>
    <x v="1"/>
    <s v="OFF-FA-10000471"/>
    <s v="Office Supplies"/>
    <x v="15"/>
    <x v="2463"/>
    <n v="13.788"/>
    <n v="2"/>
    <n v="0.4"/>
    <n v="-2.532"/>
    <n v="0.92"/>
    <s v="Medium"/>
  </r>
  <r>
    <n v="32164"/>
    <s v="CA-2013-134362"/>
    <x v="194"/>
    <d v="2013-10-03T00:00:00"/>
    <x v="2"/>
    <s v="LS-16945"/>
    <x v="578"/>
    <x v="1"/>
    <x v="77"/>
    <x v="64"/>
    <x v="0"/>
    <s v="US"/>
    <x v="0"/>
    <s v="OFF-LA-10004853"/>
    <s v="Office Supplies"/>
    <x v="16"/>
    <x v="3620"/>
    <n v="15.936"/>
    <n v="4"/>
    <n v="0.2"/>
    <n v="5.1791999999999998"/>
    <n v="0.92"/>
    <s v="Medium"/>
  </r>
  <r>
    <n v="32630"/>
    <s v="CA-2011-122567"/>
    <x v="1342"/>
    <d v="2011-02-22T00:00:00"/>
    <x v="3"/>
    <s v="MN-17935"/>
    <x v="574"/>
    <x v="0"/>
    <x v="794"/>
    <x v="29"/>
    <x v="0"/>
    <s v="US"/>
    <x v="2"/>
    <s v="OFF-AP-10001303"/>
    <s v="Office Supplies"/>
    <x v="7"/>
    <x v="2882"/>
    <n v="7.9599999999999973"/>
    <n v="2"/>
    <n v="0.8"/>
    <n v="-13.93"/>
    <n v="0.92"/>
    <s v="High"/>
  </r>
  <r>
    <n v="33684"/>
    <s v="CA-2012-145065"/>
    <x v="402"/>
    <d v="2012-12-15T00:00:00"/>
    <x v="2"/>
    <s v="DK-13375"/>
    <x v="234"/>
    <x v="0"/>
    <x v="114"/>
    <x v="7"/>
    <x v="0"/>
    <s v="US"/>
    <x v="4"/>
    <s v="OFF-FA-10001229"/>
    <s v="Office Supplies"/>
    <x v="15"/>
    <x v="1442"/>
    <n v="7.86"/>
    <n v="2"/>
    <n v="0"/>
    <n v="3.6156000000000001"/>
    <n v="0.92"/>
    <s v="Medium"/>
  </r>
  <r>
    <n v="33709"/>
    <s v="CA-2011-151295"/>
    <x v="509"/>
    <d v="2011-11-16T00:00:00"/>
    <x v="3"/>
    <s v="JA-15970"/>
    <x v="195"/>
    <x v="0"/>
    <x v="28"/>
    <x v="7"/>
    <x v="0"/>
    <s v="US"/>
    <x v="4"/>
    <s v="OFF-PA-10001947"/>
    <s v="Office Supplies"/>
    <x v="13"/>
    <x v="3423"/>
    <n v="11.96"/>
    <n v="2"/>
    <n v="0"/>
    <n v="5.8604000000000003"/>
    <n v="0.92"/>
    <s v="High"/>
  </r>
  <r>
    <n v="34913"/>
    <s v="CA-2013-154536"/>
    <x v="754"/>
    <d v="2013-09-10T00:00:00"/>
    <x v="3"/>
    <s v="JC-15340"/>
    <x v="681"/>
    <x v="0"/>
    <x v="77"/>
    <x v="64"/>
    <x v="0"/>
    <s v="US"/>
    <x v="0"/>
    <s v="OFF-BI-10004410"/>
    <s v="Office Supplies"/>
    <x v="5"/>
    <x v="3394"/>
    <n v="9.5550000000000015"/>
    <n v="5"/>
    <n v="0.7"/>
    <n v="-7.3254999999999981"/>
    <n v="0.92"/>
    <s v="High"/>
  </r>
  <r>
    <n v="35253"/>
    <s v="CA-2013-114951"/>
    <x v="542"/>
    <d v="2013-07-04T00:00:00"/>
    <x v="3"/>
    <s v="DN-13690"/>
    <x v="753"/>
    <x v="0"/>
    <x v="165"/>
    <x v="7"/>
    <x v="0"/>
    <s v="US"/>
    <x v="4"/>
    <s v="FUR-FU-10002364"/>
    <s v="Furniture"/>
    <x v="11"/>
    <x v="3504"/>
    <n v="22.14"/>
    <n v="3"/>
    <n v="0"/>
    <n v="6.4205999999999976"/>
    <n v="0.92"/>
    <s v="Medium"/>
  </r>
  <r>
    <n v="36159"/>
    <s v="CA-2013-125164"/>
    <x v="346"/>
    <d v="2013-11-15T00:00:00"/>
    <x v="3"/>
    <s v="SH-19975"/>
    <x v="345"/>
    <x v="1"/>
    <x v="0"/>
    <x v="0"/>
    <x v="0"/>
    <s v="US"/>
    <x v="0"/>
    <s v="OFF-BI-10001191"/>
    <s v="Office Supplies"/>
    <x v="5"/>
    <x v="2578"/>
    <n v="20.367999999999999"/>
    <n v="1"/>
    <n v="0.2"/>
    <n v="7.3834"/>
    <n v="0.92"/>
    <s v="Medium"/>
  </r>
  <r>
    <n v="36544"/>
    <s v="US-2012-168914"/>
    <x v="945"/>
    <d v="2012-05-27T00:00:00"/>
    <x v="3"/>
    <s v="JE-15745"/>
    <x v="31"/>
    <x v="0"/>
    <x v="2598"/>
    <x v="19"/>
    <x v="0"/>
    <s v="US"/>
    <x v="2"/>
    <s v="OFF-AP-10000358"/>
    <s v="Office Supplies"/>
    <x v="7"/>
    <x v="2813"/>
    <n v="20.768000000000001"/>
    <n v="8"/>
    <n v="0.8"/>
    <n v="-52.958400000000012"/>
    <n v="0.92"/>
    <s v="Medium"/>
  </r>
  <r>
    <n v="36730"/>
    <s v="CA-2014-129707"/>
    <x v="1100"/>
    <d v="2014-04-30T00:00:00"/>
    <x v="3"/>
    <s v="LH-16750"/>
    <x v="178"/>
    <x v="0"/>
    <x v="1675"/>
    <x v="276"/>
    <x v="0"/>
    <s v="US"/>
    <x v="4"/>
    <s v="OFF-AR-10000246"/>
    <s v="Office Supplies"/>
    <x v="12"/>
    <x v="3547"/>
    <n v="8.895999999999999"/>
    <n v="4"/>
    <n v="0.2"/>
    <n v="0.66719999999999979"/>
    <n v="0.92"/>
    <s v="High"/>
  </r>
  <r>
    <n v="37134"/>
    <s v="CA-2014-133207"/>
    <x v="368"/>
    <d v="2014-12-04T00:00:00"/>
    <x v="3"/>
    <s v="DO-13645"/>
    <x v="685"/>
    <x v="0"/>
    <x v="28"/>
    <x v="7"/>
    <x v="0"/>
    <s v="US"/>
    <x v="4"/>
    <s v="TEC-PH-10004100"/>
    <s v="Technology"/>
    <x v="2"/>
    <x v="2361"/>
    <n v="57.567999999999998"/>
    <n v="4"/>
    <n v="0.2"/>
    <n v="5.7568000000000019"/>
    <n v="0.92"/>
    <s v="Medium"/>
  </r>
  <r>
    <n v="37193"/>
    <s v="CA-2011-168305"/>
    <x v="540"/>
    <d v="2011-11-08T00:00:00"/>
    <x v="3"/>
    <s v="PL-18925"/>
    <x v="420"/>
    <x v="2"/>
    <x v="28"/>
    <x v="7"/>
    <x v="0"/>
    <s v="US"/>
    <x v="4"/>
    <s v="OFF-PA-10004947"/>
    <s v="Office Supplies"/>
    <x v="13"/>
    <x v="1442"/>
    <n v="21.4"/>
    <n v="5"/>
    <n v="0"/>
    <n v="9.629999999999999"/>
    <n v="0.92"/>
    <s v="Medium"/>
  </r>
  <r>
    <n v="37259"/>
    <s v="CA-2011-140732"/>
    <x v="372"/>
    <d v="2011-11-13T00:00:00"/>
    <x v="1"/>
    <s v="MA-17560"/>
    <x v="513"/>
    <x v="2"/>
    <x v="28"/>
    <x v="7"/>
    <x v="0"/>
    <s v="US"/>
    <x v="4"/>
    <s v="OFF-AP-10001626"/>
    <s v="Office Supplies"/>
    <x v="7"/>
    <x v="3727"/>
    <n v="7.78"/>
    <n v="2"/>
    <n v="0"/>
    <n v="2.0228000000000002"/>
    <n v="0.92"/>
    <s v="High"/>
  </r>
  <r>
    <n v="37349"/>
    <s v="CA-2013-124016"/>
    <x v="500"/>
    <d v="2013-09-27T00:00:00"/>
    <x v="1"/>
    <s v="JS-15940"/>
    <x v="772"/>
    <x v="2"/>
    <x v="139"/>
    <x v="107"/>
    <x v="0"/>
    <s v="US"/>
    <x v="0"/>
    <s v="OFF-PA-10002586"/>
    <s v="Office Supplies"/>
    <x v="13"/>
    <x v="3544"/>
    <n v="11.952"/>
    <n v="3"/>
    <n v="0.2"/>
    <n v="4.0338000000000003"/>
    <n v="0.92"/>
    <s v="Medium"/>
  </r>
  <r>
    <n v="38529"/>
    <s v="CA-2014-153843"/>
    <x v="147"/>
    <d v="2014-03-16T00:00:00"/>
    <x v="2"/>
    <s v="SC-20380"/>
    <x v="173"/>
    <x v="0"/>
    <x v="461"/>
    <x v="419"/>
    <x v="0"/>
    <s v="US"/>
    <x v="0"/>
    <s v="OFF-PA-10003673"/>
    <s v="Office Supplies"/>
    <x v="13"/>
    <x v="2868"/>
    <n v="27.12"/>
    <n v="4"/>
    <n v="0"/>
    <n v="12.475199999999999"/>
    <n v="0.92"/>
    <s v="Medium"/>
  </r>
  <r>
    <n v="39087"/>
    <s v="CA-2014-160801"/>
    <x v="1186"/>
    <d v="2014-09-20T00:00:00"/>
    <x v="0"/>
    <s v="FG-14260"/>
    <x v="370"/>
    <x v="2"/>
    <x v="77"/>
    <x v="64"/>
    <x v="0"/>
    <s v="US"/>
    <x v="0"/>
    <s v="OFF-BI-10001132"/>
    <s v="Office Supplies"/>
    <x v="5"/>
    <x v="3639"/>
    <n v="4.8420000000000014"/>
    <n v="3"/>
    <n v="0.7"/>
    <n v="-3.389399999999998"/>
    <n v="0.92"/>
    <s v="Critical"/>
  </r>
  <r>
    <n v="39199"/>
    <s v="CA-2014-128363"/>
    <x v="196"/>
    <d v="2014-08-19T00:00:00"/>
    <x v="3"/>
    <s v="DC-12850"/>
    <x v="791"/>
    <x v="0"/>
    <x v="1395"/>
    <x v="480"/>
    <x v="0"/>
    <s v="US"/>
    <x v="5"/>
    <s v="OFF-EN-10003845"/>
    <s v="Office Supplies"/>
    <x v="14"/>
    <x v="3719"/>
    <n v="14.76"/>
    <n v="5"/>
    <n v="0.2"/>
    <n v="4.7969999999999988"/>
    <n v="0.92"/>
    <s v="Medium"/>
  </r>
  <r>
    <n v="39481"/>
    <s v="US-2014-101721"/>
    <x v="823"/>
    <d v="2014-07-28T00:00:00"/>
    <x v="3"/>
    <s v="MY-17380"/>
    <x v="491"/>
    <x v="1"/>
    <x v="21"/>
    <x v="19"/>
    <x v="0"/>
    <s v="US"/>
    <x v="2"/>
    <s v="OFF-PA-10003641"/>
    <s v="Office Supplies"/>
    <x v="13"/>
    <x v="2090"/>
    <n v="63.311999999999998"/>
    <n v="3"/>
    <n v="0.2"/>
    <n v="20.5764"/>
    <n v="0.92"/>
    <s v="Medium"/>
  </r>
  <r>
    <n v="40219"/>
    <s v="CA-2013-145709"/>
    <x v="479"/>
    <d v="2013-10-09T00:00:00"/>
    <x v="3"/>
    <s v="AH-10690"/>
    <x v="693"/>
    <x v="1"/>
    <x v="3287"/>
    <x v="45"/>
    <x v="0"/>
    <s v="US"/>
    <x v="5"/>
    <s v="FUR-FU-10002885"/>
    <s v="Furniture"/>
    <x v="11"/>
    <x v="3351"/>
    <n v="11.568"/>
    <n v="3"/>
    <n v="0.2"/>
    <n v="2.6028000000000011"/>
    <n v="0.92"/>
    <s v="Medium"/>
  </r>
  <r>
    <n v="40662"/>
    <s v="US-2011-166828"/>
    <x v="948"/>
    <d v="2011-08-25T00:00:00"/>
    <x v="2"/>
    <s v="JF-15415"/>
    <x v="453"/>
    <x v="0"/>
    <x v="1717"/>
    <x v="169"/>
    <x v="0"/>
    <s v="US"/>
    <x v="2"/>
    <s v="OFF-PA-10001846"/>
    <s v="Office Supplies"/>
    <x v="13"/>
    <x v="3585"/>
    <n v="11.56"/>
    <n v="2"/>
    <n v="0"/>
    <n v="5.6644000000000014"/>
    <n v="0.92"/>
    <s v="Medium"/>
  </r>
  <r>
    <n v="40711"/>
    <s v="CA-2012-127824"/>
    <x v="974"/>
    <d v="2012-10-22T00:00:00"/>
    <x v="3"/>
    <s v="JC-15775"/>
    <x v="307"/>
    <x v="0"/>
    <x v="51"/>
    <x v="42"/>
    <x v="0"/>
    <s v="US"/>
    <x v="4"/>
    <s v="TEC-PH-10004094"/>
    <s v="Technology"/>
    <x v="2"/>
    <x v="753"/>
    <n v="249.584"/>
    <n v="2"/>
    <n v="0.2"/>
    <n v="15.599"/>
    <n v="0.92"/>
    <s v="Medium"/>
  </r>
  <r>
    <n v="41030"/>
    <s v="CA-2011-114321"/>
    <x v="1313"/>
    <d v="2011-08-25T00:00:00"/>
    <x v="3"/>
    <s v="NC-18535"/>
    <x v="759"/>
    <x v="1"/>
    <x v="2470"/>
    <x v="9"/>
    <x v="0"/>
    <s v="US"/>
    <x v="5"/>
    <s v="OFF-PA-10000246"/>
    <s v="Office Supplies"/>
    <x v="13"/>
    <x v="3642"/>
    <n v="20.12"/>
    <n v="2"/>
    <n v="0"/>
    <n v="9.2552000000000003"/>
    <n v="0.92"/>
    <s v="Medium"/>
  </r>
  <r>
    <n v="41800"/>
    <s v="TU-2014-9700"/>
    <x v="97"/>
    <d v="2014-11-10T00:00:00"/>
    <x v="1"/>
    <s v="SW-10755"/>
    <x v="389"/>
    <x v="1"/>
    <x v="465"/>
    <x v="279"/>
    <x v="52"/>
    <s v="EMEA"/>
    <x v="7"/>
    <s v="OFF-WIL-10003299"/>
    <s v="Office Supplies"/>
    <x v="5"/>
    <x v="1243"/>
    <n v="19.728000000000009"/>
    <n v="1"/>
    <n v="0.6"/>
    <n v="-24.192"/>
    <n v="0.92"/>
    <s v="Medium"/>
  </r>
  <r>
    <n v="44173"/>
    <s v="TU-2014-980"/>
    <x v="548"/>
    <d v="2014-03-09T00:00:00"/>
    <x v="1"/>
    <s v="TD-10995"/>
    <x v="733"/>
    <x v="0"/>
    <x v="215"/>
    <x v="154"/>
    <x v="52"/>
    <s v="EMEA"/>
    <x v="7"/>
    <s v="OFF-BOS-10004262"/>
    <s v="Office Supplies"/>
    <x v="12"/>
    <x v="1904"/>
    <n v="7.6559999999999988"/>
    <n v="1"/>
    <n v="0.6"/>
    <n v="-7.2839999999999989"/>
    <n v="0.92"/>
    <s v="Medium"/>
  </r>
  <r>
    <n v="44336"/>
    <s v="RS-2013-7650"/>
    <x v="697"/>
    <d v="2013-08-22T00:00:00"/>
    <x v="3"/>
    <s v="PS-9045"/>
    <x v="112"/>
    <x v="2"/>
    <x v="1543"/>
    <x v="238"/>
    <x v="43"/>
    <s v="EMEA"/>
    <x v="7"/>
    <s v="OFF-BIN-10001274"/>
    <s v="Office Supplies"/>
    <x v="12"/>
    <x v="2030"/>
    <n v="11.94"/>
    <n v="1"/>
    <n v="0"/>
    <n v="5.01"/>
    <n v="0.92"/>
    <s v="Medium"/>
  </r>
  <r>
    <n v="46080"/>
    <s v="IZ-2013-6850"/>
    <x v="682"/>
    <d v="2013-08-08T00:00:00"/>
    <x v="2"/>
    <s v="JK-5640"/>
    <x v="200"/>
    <x v="2"/>
    <x v="571"/>
    <x v="331"/>
    <x v="62"/>
    <s v="EMEA"/>
    <x v="7"/>
    <s v="OFF-CAR-10002931"/>
    <s v="Office Supplies"/>
    <x v="5"/>
    <x v="2769"/>
    <n v="5.7"/>
    <n v="1"/>
    <n v="0"/>
    <n v="2.37"/>
    <n v="0.92"/>
    <s v="High"/>
  </r>
  <r>
    <n v="46571"/>
    <s v="NI-2013-8650"/>
    <x v="1211"/>
    <d v="2013-08-14T00:00:00"/>
    <x v="3"/>
    <s v="MW-8235"/>
    <x v="214"/>
    <x v="1"/>
    <x v="795"/>
    <x v="397"/>
    <x v="80"/>
    <s v="Africa"/>
    <x v="3"/>
    <s v="OFF-BIN-10002407"/>
    <s v="Office Supplies"/>
    <x v="12"/>
    <x v="1853"/>
    <n v="11.862"/>
    <n v="2"/>
    <n v="0.7"/>
    <n v="-11.118"/>
    <n v="0.92"/>
    <s v="Medium"/>
  </r>
  <r>
    <n v="47742"/>
    <s v="TU-2012-4120"/>
    <x v="80"/>
    <d v="2012-09-21T00:00:00"/>
    <x v="1"/>
    <s v="LW-6990"/>
    <x v="85"/>
    <x v="1"/>
    <x v="3353"/>
    <x v="799"/>
    <x v="52"/>
    <s v="EMEA"/>
    <x v="7"/>
    <s v="OFF-STA-10002654"/>
    <s v="Office Supplies"/>
    <x v="12"/>
    <x v="1343"/>
    <n v="9.9120000000000008"/>
    <n v="1"/>
    <n v="0.6"/>
    <n v="-6.9480000000000004"/>
    <n v="0.92"/>
    <s v="High"/>
  </r>
  <r>
    <n v="48011"/>
    <s v="EN-2014-7370"/>
    <x v="1186"/>
    <d v="2014-09-24T00:00:00"/>
    <x v="3"/>
    <s v="TM-11490"/>
    <x v="229"/>
    <x v="0"/>
    <x v="2565"/>
    <x v="865"/>
    <x v="81"/>
    <s v="EMEA"/>
    <x v="7"/>
    <s v="OFF-CAR-10003703"/>
    <s v="Office Supplies"/>
    <x v="5"/>
    <x v="2702"/>
    <n v="15.33"/>
    <n v="1"/>
    <n v="0"/>
    <n v="0.75"/>
    <n v="0.92"/>
    <s v="Medium"/>
  </r>
  <r>
    <n v="48358"/>
    <s v="NI-2014-460"/>
    <x v="368"/>
    <d v="2014-11-28T00:00:00"/>
    <x v="0"/>
    <s v="AR-825"/>
    <x v="461"/>
    <x v="1"/>
    <x v="795"/>
    <x v="397"/>
    <x v="80"/>
    <s v="Africa"/>
    <x v="3"/>
    <s v="OFF-CUI-10004536"/>
    <s v="Office Supplies"/>
    <x v="7"/>
    <x v="1063"/>
    <n v="79.704000000000008"/>
    <n v="4"/>
    <n v="0.7"/>
    <n v="-183.33600000000001"/>
    <n v="0.92"/>
    <s v="Medium"/>
  </r>
  <r>
    <n v="48608"/>
    <s v="BN-2012-6200"/>
    <x v="721"/>
    <d v="2012-07-03T00:00:00"/>
    <x v="3"/>
    <s v="CC-2670"/>
    <x v="510"/>
    <x v="0"/>
    <x v="3597"/>
    <x v="1090"/>
    <x v="87"/>
    <s v="Africa"/>
    <x v="3"/>
    <s v="OFF-AME-10002557"/>
    <s v="Office Supplies"/>
    <x v="14"/>
    <x v="1683"/>
    <n v="17.04"/>
    <n v="1"/>
    <n v="0"/>
    <n v="4.26"/>
    <n v="0.92"/>
    <s v="Medium"/>
  </r>
  <r>
    <n v="48953"/>
    <s v="TU-2011-9600"/>
    <x v="932"/>
    <d v="2011-12-01T00:00:00"/>
    <x v="3"/>
    <s v="MB-7305"/>
    <x v="266"/>
    <x v="0"/>
    <x v="2350"/>
    <x v="509"/>
    <x v="52"/>
    <s v="EMEA"/>
    <x v="7"/>
    <s v="OFF-SME-10001745"/>
    <s v="Office Supplies"/>
    <x v="10"/>
    <x v="887"/>
    <n v="19.571999999999999"/>
    <n v="1"/>
    <n v="0.6"/>
    <n v="-14.688000000000001"/>
    <n v="0.92"/>
    <s v="Medium"/>
  </r>
  <r>
    <n v="49458"/>
    <s v="TU-2011-6790"/>
    <x v="176"/>
    <d v="2011-06-11T00:00:00"/>
    <x v="3"/>
    <s v="MT-8070"/>
    <x v="208"/>
    <x v="2"/>
    <x v="1486"/>
    <x v="607"/>
    <x v="52"/>
    <s v="EMEA"/>
    <x v="7"/>
    <s v="OFF-TEN-10000794"/>
    <s v="Office Supplies"/>
    <x v="10"/>
    <x v="1382"/>
    <n v="21.492000000000001"/>
    <n v="1"/>
    <n v="0.6"/>
    <n v="-25.818000000000001"/>
    <n v="0.92"/>
    <s v="Medium"/>
  </r>
  <r>
    <n v="49522"/>
    <s v="SA-2012-4510"/>
    <x v="125"/>
    <d v="2012-06-18T00:00:00"/>
    <x v="3"/>
    <s v="JP-6135"/>
    <x v="707"/>
    <x v="2"/>
    <x v="929"/>
    <x v="446"/>
    <x v="6"/>
    <s v="EMEA"/>
    <x v="7"/>
    <s v="OFF-CUI-10003993"/>
    <s v="Office Supplies"/>
    <x v="7"/>
    <x v="280"/>
    <n v="556.91999999999996"/>
    <n v="2"/>
    <n v="0"/>
    <n v="150.36000000000001"/>
    <n v="0.92"/>
    <s v="Medium"/>
  </r>
  <r>
    <n v="50767"/>
    <s v="EZ-2012-7090"/>
    <x v="20"/>
    <d v="2012-08-13T00:00:00"/>
    <x v="3"/>
    <s v="JR-5670"/>
    <x v="196"/>
    <x v="0"/>
    <x v="3332"/>
    <x v="1037"/>
    <x v="85"/>
    <s v="EMEA"/>
    <x v="7"/>
    <s v="OFF-AVE-10000432"/>
    <s v="Office Supplies"/>
    <x v="5"/>
    <x v="2746"/>
    <n v="23.16"/>
    <n v="4"/>
    <n v="0"/>
    <n v="6.24"/>
    <n v="0.92"/>
    <s v="Medium"/>
  </r>
  <r>
    <n v="8658"/>
    <s v="MX-2011-135783"/>
    <x v="563"/>
    <d v="2011-08-24T00:00:00"/>
    <x v="3"/>
    <s v="RH-19555"/>
    <x v="18"/>
    <x v="0"/>
    <x v="30"/>
    <x v="27"/>
    <x v="18"/>
    <s v="LATAM"/>
    <x v="10"/>
    <s v="OFF-FA-10004924"/>
    <s v="Office Supplies"/>
    <x v="15"/>
    <x v="1991"/>
    <n v="14.816000000000001"/>
    <n v="2"/>
    <n v="0.2"/>
    <n v="1.296"/>
    <n v="0.91999999999999993"/>
    <s v="Medium"/>
  </r>
  <r>
    <n v="7321"/>
    <s v="US-2011-151232"/>
    <x v="846"/>
    <d v="2011-09-11T00:00:00"/>
    <x v="3"/>
    <s v="PB-19150"/>
    <x v="737"/>
    <x v="0"/>
    <x v="1066"/>
    <x v="486"/>
    <x v="83"/>
    <s v="LATAM"/>
    <x v="2"/>
    <s v="FUR-FU-10003622"/>
    <s v="Furniture"/>
    <x v="11"/>
    <x v="2099"/>
    <n v="7.02"/>
    <n v="1"/>
    <n v="0.4"/>
    <n v="-3.640000000000001"/>
    <n v="0.91500000000000004"/>
    <s v="High"/>
  </r>
  <r>
    <n v="9771"/>
    <s v="MX-2014-122567"/>
    <x v="281"/>
    <d v="2014-06-27T00:00:00"/>
    <x v="1"/>
    <s v="SV-20365"/>
    <x v="621"/>
    <x v="0"/>
    <x v="727"/>
    <x v="204"/>
    <x v="14"/>
    <s v="LATAM"/>
    <x v="9"/>
    <s v="OFF-AR-10001813"/>
    <s v="Office Supplies"/>
    <x v="12"/>
    <x v="2305"/>
    <n v="15.64"/>
    <n v="1"/>
    <n v="0"/>
    <n v="5.7799999999999994"/>
    <n v="0.91500000000000004"/>
    <s v="Medium"/>
  </r>
  <r>
    <n v="1109"/>
    <s v="US-2012-142699"/>
    <x v="9"/>
    <d v="2012-02-04T00:00:00"/>
    <x v="3"/>
    <s v="BS-11365"/>
    <x v="30"/>
    <x v="1"/>
    <x v="1370"/>
    <x v="257"/>
    <x v="74"/>
    <s v="LATAM"/>
    <x v="10"/>
    <s v="OFF-BI-10004632"/>
    <s v="Office Supplies"/>
    <x v="5"/>
    <x v="1897"/>
    <n v="37.640000000000008"/>
    <n v="2"/>
    <n v="0"/>
    <n v="3"/>
    <n v="0.91400000000000003"/>
    <s v="Medium"/>
  </r>
  <r>
    <n v="7683"/>
    <s v="MX-2011-110100"/>
    <x v="810"/>
    <d v="2011-09-28T00:00:00"/>
    <x v="3"/>
    <s v="BS-11590"/>
    <x v="500"/>
    <x v="1"/>
    <x v="719"/>
    <x v="23"/>
    <x v="15"/>
    <s v="LATAM"/>
    <x v="2"/>
    <s v="OFF-ST-10003172"/>
    <s v="Office Supplies"/>
    <x v="10"/>
    <x v="2562"/>
    <n v="12.44"/>
    <n v="2"/>
    <n v="0"/>
    <n v="4.84"/>
    <n v="0.91400000000000003"/>
    <s v="High"/>
  </r>
  <r>
    <n v="4111"/>
    <s v="US-2013-152842"/>
    <x v="390"/>
    <d v="2013-04-04T00:00:00"/>
    <x v="1"/>
    <s v="CD-12790"/>
    <x v="253"/>
    <x v="2"/>
    <x v="1844"/>
    <x v="689"/>
    <x v="47"/>
    <s v="LATAM"/>
    <x v="5"/>
    <s v="OFF-SU-10001552"/>
    <s v="Office Supplies"/>
    <x v="6"/>
    <x v="1646"/>
    <n v="17.22"/>
    <n v="1"/>
    <n v="0.4"/>
    <n v="-6.6200000000000019"/>
    <n v="0.91300000000000003"/>
    <s v="Medium"/>
  </r>
  <r>
    <n v="7147"/>
    <s v="US-2013-153892"/>
    <x v="776"/>
    <d v="2013-10-27T00:00:00"/>
    <x v="1"/>
    <s v="MC-17575"/>
    <x v="452"/>
    <x v="0"/>
    <x v="1280"/>
    <x v="392"/>
    <x v="100"/>
    <s v="LATAM"/>
    <x v="2"/>
    <s v="OFF-FA-10003879"/>
    <s v="Office Supplies"/>
    <x v="15"/>
    <x v="2604"/>
    <n v="8.4719999999999978"/>
    <n v="2"/>
    <n v="0.4"/>
    <n v="-4.4079999999999986"/>
    <n v="0.91199999999999992"/>
    <s v="Medium"/>
  </r>
  <r>
    <n v="10273"/>
    <s v="US-2011-157917"/>
    <x v="749"/>
    <d v="2011-10-10T00:00:00"/>
    <x v="1"/>
    <s v="LS-16975"/>
    <x v="666"/>
    <x v="2"/>
    <x v="1988"/>
    <x v="267"/>
    <x v="7"/>
    <s v="LATAM"/>
    <x v="5"/>
    <s v="OFF-AR-10002419"/>
    <s v="Office Supplies"/>
    <x v="12"/>
    <x v="2416"/>
    <n v="13.071999999999999"/>
    <n v="2"/>
    <n v="0.6"/>
    <n v="-13.407999999999999"/>
    <n v="0.91199999999999992"/>
    <s v="Medium"/>
  </r>
  <r>
    <n v="10596"/>
    <s v="IT-2013-5316481"/>
    <x v="359"/>
    <d v="2013-08-10T00:00:00"/>
    <x v="3"/>
    <s v="BT-11530"/>
    <x v="310"/>
    <x v="2"/>
    <x v="767"/>
    <x v="31"/>
    <x v="13"/>
    <s v="EU"/>
    <x v="9"/>
    <s v="OFF-ST-10001091"/>
    <s v="Office Supplies"/>
    <x v="10"/>
    <x v="2956"/>
    <n v="11.25"/>
    <n v="2"/>
    <n v="0.5"/>
    <n v="-9.4499999999999993"/>
    <n v="0.91"/>
    <s v="Medium"/>
  </r>
  <r>
    <n v="11735"/>
    <s v="ES-2014-2478031"/>
    <x v="1087"/>
    <d v="2014-01-11T00:00:00"/>
    <x v="3"/>
    <s v="NF-18475"/>
    <x v="168"/>
    <x v="2"/>
    <x v="3484"/>
    <x v="31"/>
    <x v="13"/>
    <s v="EU"/>
    <x v="9"/>
    <s v="OFF-BI-10003114"/>
    <s v="Office Supplies"/>
    <x v="5"/>
    <x v="2960"/>
    <n v="20.97"/>
    <n v="3"/>
    <n v="0"/>
    <n v="10.26"/>
    <n v="0.91"/>
    <s v="High"/>
  </r>
  <r>
    <n v="13251"/>
    <s v="IT-2014-5137649"/>
    <x v="823"/>
    <d v="2014-07-28T00:00:00"/>
    <x v="1"/>
    <s v="RH-19510"/>
    <x v="177"/>
    <x v="2"/>
    <x v="2331"/>
    <x v="416"/>
    <x v="33"/>
    <s v="EU"/>
    <x v="2"/>
    <s v="OFF-SU-10003160"/>
    <s v="Office Supplies"/>
    <x v="6"/>
    <x v="1930"/>
    <n v="16.71"/>
    <n v="2"/>
    <n v="0.5"/>
    <n v="-15.39"/>
    <n v="0.91"/>
    <s v="Medium"/>
  </r>
  <r>
    <n v="14061"/>
    <s v="ES-2014-2189069"/>
    <x v="298"/>
    <d v="2014-06-30T00:00:00"/>
    <x v="0"/>
    <s v="DW-13480"/>
    <x v="67"/>
    <x v="2"/>
    <x v="368"/>
    <x v="31"/>
    <x v="13"/>
    <s v="EU"/>
    <x v="9"/>
    <s v="FUR-FU-10000718"/>
    <s v="Furniture"/>
    <x v="11"/>
    <x v="1492"/>
    <n v="133.56"/>
    <n v="8"/>
    <n v="0.3"/>
    <n v="-44.04"/>
    <n v="0.91"/>
    <s v="High"/>
  </r>
  <r>
    <n v="14149"/>
    <s v="ES-2014-1359331"/>
    <x v="1059"/>
    <d v="2014-07-20T00:00:00"/>
    <x v="1"/>
    <s v="TT-21460"/>
    <x v="546"/>
    <x v="2"/>
    <x v="844"/>
    <x v="416"/>
    <x v="57"/>
    <s v="EU"/>
    <x v="2"/>
    <s v="OFF-LA-10003511"/>
    <s v="Office Supplies"/>
    <x v="16"/>
    <x v="2796"/>
    <n v="10.08"/>
    <n v="2"/>
    <n v="0"/>
    <n v="1.68"/>
    <n v="0.91"/>
    <s v="High"/>
  </r>
  <r>
    <n v="14256"/>
    <s v="IT-2011-4565126"/>
    <x v="582"/>
    <d v="2011-12-03T00:00:00"/>
    <x v="1"/>
    <s v="RB-19570"/>
    <x v="175"/>
    <x v="0"/>
    <x v="1394"/>
    <x v="96"/>
    <x v="33"/>
    <s v="EU"/>
    <x v="2"/>
    <s v="OFF-LA-10004737"/>
    <s v="Office Supplies"/>
    <x v="16"/>
    <x v="2690"/>
    <n v="24.48"/>
    <n v="4"/>
    <n v="0.5"/>
    <n v="-5.879999999999999"/>
    <n v="0.91"/>
    <s v="Medium"/>
  </r>
  <r>
    <n v="17844"/>
    <s v="IT-2013-4744502"/>
    <x v="363"/>
    <d v="2013-06-27T00:00:00"/>
    <x v="3"/>
    <s v="CM-11935"/>
    <x v="243"/>
    <x v="0"/>
    <x v="738"/>
    <x v="382"/>
    <x v="98"/>
    <s v="EU"/>
    <x v="9"/>
    <s v="OFF-BI-10000042"/>
    <s v="Office Supplies"/>
    <x v="5"/>
    <x v="2738"/>
    <n v="7.26"/>
    <n v="2"/>
    <n v="0.5"/>
    <n v="-2.2200000000000002"/>
    <n v="0.91"/>
    <s v="Low"/>
  </r>
  <r>
    <n v="20617"/>
    <s v="ID-2012-59384"/>
    <x v="235"/>
    <d v="2012-08-16T00:00:00"/>
    <x v="3"/>
    <s v="LP-17080"/>
    <x v="568"/>
    <x v="0"/>
    <x v="138"/>
    <x v="106"/>
    <x v="20"/>
    <s v="APAC"/>
    <x v="11"/>
    <s v="OFF-PA-10003020"/>
    <s v="Office Supplies"/>
    <x v="13"/>
    <x v="1980"/>
    <n v="21.592199999999998"/>
    <n v="2"/>
    <n v="0.47"/>
    <n v="-13.447800000000001"/>
    <n v="0.91"/>
    <s v="Medium"/>
  </r>
  <r>
    <n v="21131"/>
    <s v="IN-2013-22648"/>
    <x v="461"/>
    <d v="2013-05-20T00:00:00"/>
    <x v="3"/>
    <s v="SF-20065"/>
    <x v="661"/>
    <x v="0"/>
    <x v="1405"/>
    <x v="41"/>
    <x v="17"/>
    <s v="APAC"/>
    <x v="6"/>
    <s v="OFF-ST-10000327"/>
    <s v="Office Supplies"/>
    <x v="10"/>
    <x v="1984"/>
    <n v="33.119999999999997"/>
    <n v="2"/>
    <n v="0"/>
    <n v="4.62"/>
    <n v="0.91"/>
    <s v="Medium"/>
  </r>
  <r>
    <n v="22509"/>
    <s v="IN-2013-34583"/>
    <x v="560"/>
    <d v="2013-06-30T00:00:00"/>
    <x v="3"/>
    <s v="DL-13330"/>
    <x v="374"/>
    <x v="0"/>
    <x v="788"/>
    <x v="1"/>
    <x v="1"/>
    <s v="APAC"/>
    <x v="1"/>
    <s v="OFF-BI-10004140"/>
    <s v="Office Supplies"/>
    <x v="5"/>
    <x v="2738"/>
    <n v="24.192"/>
    <n v="4"/>
    <n v="0.1"/>
    <n v="9.3120000000000012"/>
    <n v="0.91"/>
    <s v="Medium"/>
  </r>
  <r>
    <n v="22552"/>
    <s v="ID-2014-25175"/>
    <x v="40"/>
    <d v="2014-10-02T00:00:00"/>
    <x v="3"/>
    <s v="BB-10990"/>
    <x v="784"/>
    <x v="1"/>
    <x v="83"/>
    <x v="69"/>
    <x v="30"/>
    <s v="APAC"/>
    <x v="11"/>
    <s v="OFF-LA-10000615"/>
    <s v="Office Supplies"/>
    <x v="16"/>
    <x v="2701"/>
    <n v="23.43"/>
    <n v="4"/>
    <n v="0.45"/>
    <n v="-8.9699999999999989"/>
    <n v="0.91"/>
    <s v="Medium"/>
  </r>
  <r>
    <n v="23467"/>
    <s v="IN-2013-60182"/>
    <x v="246"/>
    <d v="2013-11-09T00:00:00"/>
    <x v="3"/>
    <s v="DB-13270"/>
    <x v="770"/>
    <x v="2"/>
    <x v="1565"/>
    <x v="56"/>
    <x v="1"/>
    <s v="APAC"/>
    <x v="1"/>
    <s v="OFF-LA-10000668"/>
    <s v="Office Supplies"/>
    <x v="16"/>
    <x v="2447"/>
    <n v="39.204000000000001"/>
    <n v="4"/>
    <n v="0.1"/>
    <n v="17.364000000000001"/>
    <n v="0.91"/>
    <s v="Medium"/>
  </r>
  <r>
    <n v="24254"/>
    <s v="ID-2012-27450"/>
    <x v="689"/>
    <d v="2012-11-17T00:00:00"/>
    <x v="2"/>
    <s v="AH-10075"/>
    <x v="354"/>
    <x v="1"/>
    <x v="79"/>
    <x v="65"/>
    <x v="20"/>
    <s v="APAC"/>
    <x v="11"/>
    <s v="OFF-PA-10001979"/>
    <s v="Office Supplies"/>
    <x v="13"/>
    <x v="2130"/>
    <n v="23.85"/>
    <n v="2"/>
    <n v="0.47"/>
    <n v="-8.1300000000000026"/>
    <n v="0.91"/>
    <s v="Medium"/>
  </r>
  <r>
    <n v="24883"/>
    <s v="IN-2013-16026"/>
    <x v="486"/>
    <d v="2013-06-18T00:00:00"/>
    <x v="3"/>
    <s v="TT-21070"/>
    <x v="226"/>
    <x v="0"/>
    <x v="1161"/>
    <x v="69"/>
    <x v="111"/>
    <s v="APAC"/>
    <x v="1"/>
    <s v="OFF-BI-10002792"/>
    <s v="Office Supplies"/>
    <x v="5"/>
    <x v="2892"/>
    <n v="9.27"/>
    <n v="2"/>
    <n v="0.5"/>
    <n v="-4.6499999999999986"/>
    <n v="0.91"/>
    <s v="High"/>
  </r>
  <r>
    <n v="25688"/>
    <s v="IN-2013-37852"/>
    <x v="183"/>
    <d v="2013-12-04T00:00:00"/>
    <x v="3"/>
    <s v="FH-14350"/>
    <x v="654"/>
    <x v="0"/>
    <x v="538"/>
    <x v="118"/>
    <x v="8"/>
    <s v="APAC"/>
    <x v="8"/>
    <s v="OFF-EN-10000539"/>
    <s v="Office Supplies"/>
    <x v="14"/>
    <x v="3058"/>
    <n v="10.74"/>
    <n v="1"/>
    <n v="0"/>
    <n v="0.21"/>
    <n v="0.91"/>
    <s v="Medium"/>
  </r>
  <r>
    <n v="27791"/>
    <s v="ID-2012-30712"/>
    <x v="1054"/>
    <d v="2012-11-13T00:00:00"/>
    <x v="3"/>
    <s v="RW-19540"/>
    <x v="94"/>
    <x v="1"/>
    <x v="226"/>
    <x v="162"/>
    <x v="1"/>
    <s v="APAC"/>
    <x v="1"/>
    <s v="OFF-FA-10001718"/>
    <s v="Office Supplies"/>
    <x v="15"/>
    <x v="3243"/>
    <n v="10.08"/>
    <n v="2"/>
    <n v="0.4"/>
    <n v="-3.06"/>
    <n v="0.91"/>
    <s v="Medium"/>
  </r>
  <r>
    <n v="30392"/>
    <s v="ID-2014-85949"/>
    <x v="17"/>
    <d v="2014-09-10T00:00:00"/>
    <x v="1"/>
    <s v="BS-11380"/>
    <x v="359"/>
    <x v="1"/>
    <x v="1399"/>
    <x v="582"/>
    <x v="4"/>
    <s v="APAC"/>
    <x v="1"/>
    <s v="OFF-BI-10004193"/>
    <s v="Office Supplies"/>
    <x v="5"/>
    <x v="2746"/>
    <n v="13.896000000000001"/>
    <n v="4"/>
    <n v="0.4"/>
    <n v="-5.1840000000000011"/>
    <n v="0.91"/>
    <s v="Medium"/>
  </r>
  <r>
    <n v="30423"/>
    <s v="ID-2014-85655"/>
    <x v="718"/>
    <d v="2014-05-11T00:00:00"/>
    <x v="3"/>
    <s v="BM-11785"/>
    <x v="233"/>
    <x v="0"/>
    <x v="281"/>
    <x v="2"/>
    <x v="1"/>
    <s v="APAC"/>
    <x v="1"/>
    <s v="OFF-AR-10000205"/>
    <s v="Office Supplies"/>
    <x v="12"/>
    <x v="1091"/>
    <n v="32.381999999999998"/>
    <n v="1"/>
    <n v="0.4"/>
    <n v="-7.038000000000002"/>
    <n v="0.91"/>
    <s v="Medium"/>
  </r>
  <r>
    <n v="32254"/>
    <s v="CA-2014-102414"/>
    <x v="71"/>
    <d v="2014-05-19T00:00:00"/>
    <x v="1"/>
    <s v="JA-15970"/>
    <x v="195"/>
    <x v="0"/>
    <x v="712"/>
    <x v="276"/>
    <x v="0"/>
    <s v="US"/>
    <x v="4"/>
    <s v="OFF-BI-10004465"/>
    <s v="Office Supplies"/>
    <x v="5"/>
    <x v="3669"/>
    <n v="4.7520000000000007"/>
    <n v="2"/>
    <n v="0.7"/>
    <n v="-3.1679999999999988"/>
    <n v="0.91"/>
    <s v="Medium"/>
  </r>
  <r>
    <n v="32404"/>
    <s v="US-2013-110156"/>
    <x v="1096"/>
    <d v="2013-11-25T00:00:00"/>
    <x v="3"/>
    <s v="EH-13945"/>
    <x v="580"/>
    <x v="0"/>
    <x v="129"/>
    <x v="29"/>
    <x v="0"/>
    <s v="US"/>
    <x v="2"/>
    <s v="OFF-BI-10003676"/>
    <s v="Office Supplies"/>
    <x v="5"/>
    <x v="3154"/>
    <n v="10.78"/>
    <n v="5"/>
    <n v="0.8"/>
    <n v="-17.248000000000012"/>
    <n v="0.91"/>
    <s v="Medium"/>
  </r>
  <r>
    <n v="32838"/>
    <s v="CA-2011-166884"/>
    <x v="411"/>
    <d v="2011-03-16T00:00:00"/>
    <x v="1"/>
    <s v="CK-12205"/>
    <x v="301"/>
    <x v="0"/>
    <x v="173"/>
    <x v="107"/>
    <x v="0"/>
    <s v="US"/>
    <x v="0"/>
    <s v="FUR-FU-10003981"/>
    <s v="Furniture"/>
    <x v="11"/>
    <x v="2848"/>
    <n v="8.32"/>
    <n v="5"/>
    <n v="0.2"/>
    <n v="2.2879999999999998"/>
    <n v="0.91"/>
    <s v="Medium"/>
  </r>
  <r>
    <n v="34675"/>
    <s v="CA-2014-142867"/>
    <x v="114"/>
    <d v="2014-03-22T00:00:00"/>
    <x v="3"/>
    <s v="PO-19180"/>
    <x v="590"/>
    <x v="2"/>
    <x v="129"/>
    <x v="29"/>
    <x v="0"/>
    <s v="US"/>
    <x v="2"/>
    <s v="OFF-BI-10003166"/>
    <s v="Office Supplies"/>
    <x v="5"/>
    <x v="3605"/>
    <n v="13.776"/>
    <n v="6"/>
    <n v="0.8"/>
    <n v="-22.04160000000001"/>
    <n v="0.91"/>
    <s v="Medium"/>
  </r>
  <r>
    <n v="35055"/>
    <s v="CA-2012-167745"/>
    <x v="80"/>
    <d v="2012-09-23T00:00:00"/>
    <x v="3"/>
    <s v="GB-14530"/>
    <x v="206"/>
    <x v="1"/>
    <x v="28"/>
    <x v="7"/>
    <x v="0"/>
    <s v="US"/>
    <x v="4"/>
    <s v="OFF-AR-10003602"/>
    <s v="Office Supplies"/>
    <x v="12"/>
    <x v="3686"/>
    <n v="11.68"/>
    <n v="2"/>
    <n v="0"/>
    <n v="5.4895999999999994"/>
    <n v="0.91"/>
    <s v="Medium"/>
  </r>
  <r>
    <n v="35735"/>
    <s v="CA-2013-162726"/>
    <x v="1207"/>
    <d v="2014-01-03T00:00:00"/>
    <x v="3"/>
    <s v="MT-17815"/>
    <x v="217"/>
    <x v="0"/>
    <x v="2067"/>
    <x v="29"/>
    <x v="0"/>
    <s v="US"/>
    <x v="2"/>
    <s v="OFF-PA-10001972"/>
    <s v="Office Supplies"/>
    <x v="13"/>
    <x v="3072"/>
    <n v="10.368"/>
    <n v="2"/>
    <n v="0.2"/>
    <n v="3.6288"/>
    <n v="0.91"/>
    <s v="Medium"/>
  </r>
  <r>
    <n v="36081"/>
    <s v="CA-2012-104346"/>
    <x v="547"/>
    <d v="2012-12-16T00:00:00"/>
    <x v="3"/>
    <s v="IM-15070"/>
    <x v="487"/>
    <x v="0"/>
    <x v="1082"/>
    <x v="293"/>
    <x v="0"/>
    <s v="US"/>
    <x v="4"/>
    <s v="OFF-AR-10001473"/>
    <s v="Office Supplies"/>
    <x v="12"/>
    <x v="3474"/>
    <n v="13.12"/>
    <n v="5"/>
    <n v="0.2"/>
    <n v="1.148000000000001"/>
    <n v="0.91"/>
    <s v="Medium"/>
  </r>
  <r>
    <n v="37125"/>
    <s v="CA-2014-161067"/>
    <x v="579"/>
    <d v="2014-09-07T00:00:00"/>
    <x v="1"/>
    <s v="KB-16405"/>
    <x v="629"/>
    <x v="2"/>
    <x v="0"/>
    <x v="0"/>
    <x v="0"/>
    <s v="US"/>
    <x v="0"/>
    <s v="OFF-AR-10003251"/>
    <s v="Office Supplies"/>
    <x v="12"/>
    <x v="3480"/>
    <n v="5.56"/>
    <n v="2"/>
    <n v="0"/>
    <n v="2.2240000000000002"/>
    <n v="0.91"/>
    <s v="High"/>
  </r>
  <r>
    <n v="37570"/>
    <s v="US-2013-139087"/>
    <x v="1118"/>
    <d v="2013-07-23T00:00:00"/>
    <x v="1"/>
    <s v="DK-13375"/>
    <x v="234"/>
    <x v="0"/>
    <x v="51"/>
    <x v="42"/>
    <x v="0"/>
    <s v="US"/>
    <x v="4"/>
    <s v="FUR-FU-10001847"/>
    <s v="Furniture"/>
    <x v="11"/>
    <x v="3699"/>
    <n v="12.42"/>
    <n v="3"/>
    <n v="0"/>
    <n v="4.4711999999999996"/>
    <n v="0.91"/>
    <s v="Medium"/>
  </r>
  <r>
    <n v="40675"/>
    <s v="CA-2013-117625"/>
    <x v="716"/>
    <d v="2013-05-16T00:00:00"/>
    <x v="3"/>
    <s v="GM-14500"/>
    <x v="573"/>
    <x v="0"/>
    <x v="21"/>
    <x v="19"/>
    <x v="0"/>
    <s v="US"/>
    <x v="2"/>
    <s v="OFF-EN-10001535"/>
    <s v="Office Supplies"/>
    <x v="14"/>
    <x v="3738"/>
    <n v="7.0720000000000001"/>
    <n v="2"/>
    <n v="0.2"/>
    <n v="2.3868"/>
    <n v="0.91"/>
    <s v="High"/>
  </r>
  <r>
    <n v="40814"/>
    <s v="CA-2012-123939"/>
    <x v="271"/>
    <d v="2012-08-26T00:00:00"/>
    <x v="1"/>
    <s v="MS-17710"/>
    <x v="726"/>
    <x v="0"/>
    <x v="1420"/>
    <x v="107"/>
    <x v="0"/>
    <s v="US"/>
    <x v="0"/>
    <s v="OFF-LA-10003190"/>
    <s v="Office Supplies"/>
    <x v="16"/>
    <x v="3579"/>
    <n v="6.911999999999999"/>
    <n v="3"/>
    <n v="0.2"/>
    <n v="2.5055999999999998"/>
    <n v="0.91"/>
    <s v="High"/>
  </r>
  <r>
    <n v="41081"/>
    <s v="CA-2012-149748"/>
    <x v="855"/>
    <d v="2012-06-02T00:00:00"/>
    <x v="1"/>
    <s v="EM-13825"/>
    <x v="263"/>
    <x v="1"/>
    <x v="1862"/>
    <x v="78"/>
    <x v="0"/>
    <s v="US"/>
    <x v="0"/>
    <s v="FUR-FU-10001847"/>
    <s v="Furniture"/>
    <x v="11"/>
    <x v="3699"/>
    <n v="8.2799999999999994"/>
    <n v="2"/>
    <n v="0"/>
    <n v="2.980799999999999"/>
    <n v="0.91"/>
    <s v="High"/>
  </r>
  <r>
    <n v="41728"/>
    <s v="AL-2011-9500"/>
    <x v="1005"/>
    <d v="2011-11-11T00:00:00"/>
    <x v="1"/>
    <s v="MC-8130"/>
    <x v="754"/>
    <x v="1"/>
    <x v="2372"/>
    <x v="825"/>
    <x v="66"/>
    <s v="EMEA"/>
    <x v="7"/>
    <s v="OFF-HAR-10004816"/>
    <s v="Office Supplies"/>
    <x v="16"/>
    <x v="2739"/>
    <n v="11.28"/>
    <n v="1"/>
    <n v="0"/>
    <n v="2.0099999999999998"/>
    <n v="0.91"/>
    <s v="High"/>
  </r>
  <r>
    <n v="43636"/>
    <s v="TU-2013-3840"/>
    <x v="1152"/>
    <d v="2013-12-12T00:00:00"/>
    <x v="3"/>
    <s v="DR-2940"/>
    <x v="169"/>
    <x v="2"/>
    <x v="2737"/>
    <x v="874"/>
    <x v="52"/>
    <s v="EMEA"/>
    <x v="7"/>
    <s v="OFF-JIF-10003976"/>
    <s v="Office Supplies"/>
    <x v="14"/>
    <x v="1043"/>
    <n v="16.283999999999999"/>
    <n v="1"/>
    <n v="0.6"/>
    <n v="-4.0859999999999994"/>
    <n v="0.91"/>
    <s v="Medium"/>
  </r>
  <r>
    <n v="43864"/>
    <s v="TU-2014-6860"/>
    <x v="209"/>
    <d v="2014-08-28T00:00:00"/>
    <x v="3"/>
    <s v="MS-7830"/>
    <x v="303"/>
    <x v="0"/>
    <x v="1763"/>
    <x v="509"/>
    <x v="52"/>
    <s v="EMEA"/>
    <x v="7"/>
    <s v="OFF-FIS-10002784"/>
    <s v="Office Supplies"/>
    <x v="6"/>
    <x v="1951"/>
    <n v="14.208"/>
    <n v="1"/>
    <n v="0.6"/>
    <n v="-8.8919999999999995"/>
    <n v="0.91"/>
    <s v="Medium"/>
  </r>
  <r>
    <n v="44048"/>
    <s v="NI-2014-5760"/>
    <x v="585"/>
    <d v="2014-09-06T00:00:00"/>
    <x v="1"/>
    <s v="PB-8805"/>
    <x v="317"/>
    <x v="2"/>
    <x v="3298"/>
    <x v="672"/>
    <x v="80"/>
    <s v="Africa"/>
    <x v="3"/>
    <s v="OFF-KLE-10000228"/>
    <s v="Office Supplies"/>
    <x v="6"/>
    <x v="941"/>
    <n v="28.062000000000001"/>
    <n v="2"/>
    <n v="0.7"/>
    <n v="-25.277999999999992"/>
    <n v="0.91"/>
    <s v="Medium"/>
  </r>
  <r>
    <n v="45018"/>
    <s v="AG-2012-4910"/>
    <x v="689"/>
    <d v="2012-11-22T00:00:00"/>
    <x v="3"/>
    <s v="KF-6285"/>
    <x v="27"/>
    <x v="2"/>
    <x v="463"/>
    <x v="278"/>
    <x v="78"/>
    <s v="Africa"/>
    <x v="3"/>
    <s v="TEC-LOG-10001750"/>
    <s v="Technology"/>
    <x v="0"/>
    <x v="1635"/>
    <n v="29.49"/>
    <n v="1"/>
    <n v="0"/>
    <n v="3.81"/>
    <n v="0.91"/>
    <s v="Medium"/>
  </r>
  <r>
    <n v="45302"/>
    <s v="CM-2011-4100"/>
    <x v="1125"/>
    <d v="2011-06-17T00:00:00"/>
    <x v="1"/>
    <s v="AC-420"/>
    <x v="547"/>
    <x v="1"/>
    <x v="2931"/>
    <x v="410"/>
    <x v="53"/>
    <s v="Africa"/>
    <x v="3"/>
    <s v="OFF-WIL-10003308"/>
    <s v="Office Supplies"/>
    <x v="5"/>
    <x v="1740"/>
    <n v="11.55"/>
    <n v="1"/>
    <n v="0"/>
    <n v="2.76"/>
    <n v="0.91"/>
    <s v="High"/>
  </r>
  <r>
    <n v="45878"/>
    <s v="CA-2014-4720"/>
    <x v="184"/>
    <d v="2014-06-23T00:00:00"/>
    <x v="3"/>
    <s v="NC-8340"/>
    <x v="160"/>
    <x v="0"/>
    <x v="337"/>
    <x v="227"/>
    <x v="29"/>
    <s v="Canada"/>
    <x v="12"/>
    <s v="OFF-WIL-10002947"/>
    <s v="Office Supplies"/>
    <x v="5"/>
    <x v="2964"/>
    <n v="5.91"/>
    <n v="1"/>
    <n v="0"/>
    <n v="0.51"/>
    <n v="0.91"/>
    <s v="High"/>
  </r>
  <r>
    <n v="46275"/>
    <s v="MZ-2012-5900"/>
    <x v="13"/>
    <d v="2012-11-13T00:00:00"/>
    <x v="0"/>
    <s v="AG-300"/>
    <x v="715"/>
    <x v="1"/>
    <x v="480"/>
    <x v="288"/>
    <x v="23"/>
    <s v="Africa"/>
    <x v="3"/>
    <s v="OFF-NOV-10004671"/>
    <s v="Office Supplies"/>
    <x v="16"/>
    <x v="2707"/>
    <n v="39.479999999999997"/>
    <n v="4"/>
    <n v="0"/>
    <n v="16.079999999999998"/>
    <n v="0.91"/>
    <s v="Medium"/>
  </r>
  <r>
    <n v="48426"/>
    <s v="EG-2013-4660"/>
    <x v="320"/>
    <d v="2013-08-21T00:00:00"/>
    <x v="3"/>
    <s v="RD-9900"/>
    <x v="619"/>
    <x v="0"/>
    <x v="3545"/>
    <x v="1079"/>
    <x v="44"/>
    <s v="Africa"/>
    <x v="3"/>
    <s v="OFF-SME-10004256"/>
    <s v="Office Supplies"/>
    <x v="16"/>
    <x v="2447"/>
    <n v="21.78"/>
    <n v="2"/>
    <n v="0"/>
    <n v="8.4599999999999991"/>
    <n v="0.91"/>
    <s v="Medium"/>
  </r>
  <r>
    <n v="49554"/>
    <s v="NI-2014-460"/>
    <x v="149"/>
    <d v="2014-07-14T00:00:00"/>
    <x v="3"/>
    <s v="CM-1935"/>
    <x v="243"/>
    <x v="0"/>
    <x v="2155"/>
    <x v="769"/>
    <x v="80"/>
    <s v="Africa"/>
    <x v="3"/>
    <s v="OFF-BRE-10001378"/>
    <s v="Office Supplies"/>
    <x v="7"/>
    <x v="2045"/>
    <n v="22.455000000000009"/>
    <n v="1"/>
    <n v="0.7"/>
    <n v="-17.984999999999999"/>
    <n v="0.91"/>
    <s v="Medium"/>
  </r>
  <r>
    <n v="50796"/>
    <s v="IV-2013-500"/>
    <x v="913"/>
    <d v="2013-02-28T00:00:00"/>
    <x v="3"/>
    <s v="RP-9390"/>
    <x v="121"/>
    <x v="0"/>
    <x v="1231"/>
    <x v="529"/>
    <x v="82"/>
    <s v="Africa"/>
    <x v="3"/>
    <s v="OFF-STA-10001636"/>
    <s v="Office Supplies"/>
    <x v="12"/>
    <x v="2001"/>
    <n v="25.38"/>
    <n v="1"/>
    <n v="0"/>
    <n v="8.370000000000001"/>
    <n v="0.91"/>
    <s v="Medium"/>
  </r>
  <r>
    <n v="50952"/>
    <s v="IZ-2014-3020"/>
    <x v="230"/>
    <d v="2014-03-11T00:00:00"/>
    <x v="3"/>
    <s v="ME-7725"/>
    <x v="764"/>
    <x v="0"/>
    <x v="535"/>
    <x v="318"/>
    <x v="62"/>
    <s v="EMEA"/>
    <x v="7"/>
    <s v="OFF-STO-10004841"/>
    <s v="Office Supplies"/>
    <x v="15"/>
    <x v="1991"/>
    <n v="10.95"/>
    <n v="1"/>
    <n v="0"/>
    <n v="4.26"/>
    <n v="0.91"/>
    <s v="Medium"/>
  </r>
  <r>
    <n v="9697"/>
    <s v="US-2012-117982"/>
    <x v="552"/>
    <d v="2012-11-13T00:00:00"/>
    <x v="2"/>
    <s v="KH-16630"/>
    <x v="664"/>
    <x v="1"/>
    <x v="890"/>
    <x v="434"/>
    <x v="14"/>
    <s v="LATAM"/>
    <x v="9"/>
    <s v="OFF-FA-10000300"/>
    <s v="Office Supplies"/>
    <x v="15"/>
    <x v="2637"/>
    <n v="15.24"/>
    <n v="2"/>
    <n v="0"/>
    <n v="4.5599999999999996"/>
    <n v="0.90999999999999992"/>
    <s v="Medium"/>
  </r>
  <r>
    <n v="8620"/>
    <s v="MX-2012-149307"/>
    <x v="1250"/>
    <d v="2012-11-17T00:00:00"/>
    <x v="3"/>
    <s v="TB-21400"/>
    <x v="109"/>
    <x v="0"/>
    <x v="1038"/>
    <x v="474"/>
    <x v="7"/>
    <s v="LATAM"/>
    <x v="5"/>
    <s v="OFF-EN-10002559"/>
    <s v="Office Supplies"/>
    <x v="14"/>
    <x v="3280"/>
    <n v="15.6"/>
    <n v="3"/>
    <n v="0"/>
    <n v="5.8800000000000008"/>
    <n v="0.90900000000000003"/>
    <s v="Medium"/>
  </r>
  <r>
    <n v="6054"/>
    <s v="US-2011-108721"/>
    <x v="1226"/>
    <d v="2011-06-10T00:00:00"/>
    <x v="3"/>
    <s v="KB-16315"/>
    <x v="274"/>
    <x v="0"/>
    <x v="1315"/>
    <x v="392"/>
    <x v="100"/>
    <s v="LATAM"/>
    <x v="2"/>
    <s v="TEC-AC-10003611"/>
    <s v="Technology"/>
    <x v="0"/>
    <x v="2541"/>
    <n v="61.8"/>
    <n v="5"/>
    <n v="0.4"/>
    <n v="4.0999999999999996"/>
    <n v="0.90800000000000003"/>
    <s v="Medium"/>
  </r>
  <r>
    <n v="9552"/>
    <s v="MX-2011-161907"/>
    <x v="866"/>
    <d v="2011-06-14T00:00:00"/>
    <x v="3"/>
    <s v="HG-15025"/>
    <x v="144"/>
    <x v="0"/>
    <x v="2146"/>
    <x v="417"/>
    <x v="7"/>
    <s v="LATAM"/>
    <x v="5"/>
    <s v="OFF-EN-10004537"/>
    <s v="Office Supplies"/>
    <x v="14"/>
    <x v="2621"/>
    <n v="35.839999999999989"/>
    <n v="4"/>
    <n v="0"/>
    <n v="17.2"/>
    <n v="0.90800000000000003"/>
    <s v="Medium"/>
  </r>
  <r>
    <n v="177"/>
    <s v="MX-2013-119795"/>
    <x v="637"/>
    <d v="2013-11-23T00:00:00"/>
    <x v="3"/>
    <s v="JS-15685"/>
    <x v="17"/>
    <x v="1"/>
    <x v="1912"/>
    <x v="23"/>
    <x v="15"/>
    <s v="LATAM"/>
    <x v="2"/>
    <s v="OFF-EN-10004470"/>
    <s v="Office Supplies"/>
    <x v="14"/>
    <x v="3076"/>
    <n v="12.8"/>
    <n v="2"/>
    <n v="0"/>
    <n v="4.96"/>
    <n v="0.90700000000000003"/>
    <s v="High"/>
  </r>
  <r>
    <n v="7000"/>
    <s v="MX-2012-133494"/>
    <x v="401"/>
    <d v="2012-12-07T00:00:00"/>
    <x v="3"/>
    <s v="CL-11890"/>
    <x v="440"/>
    <x v="0"/>
    <x v="25"/>
    <x v="23"/>
    <x v="15"/>
    <s v="LATAM"/>
    <x v="2"/>
    <s v="OFF-LA-10004933"/>
    <s v="Office Supplies"/>
    <x v="16"/>
    <x v="3117"/>
    <n v="12.48"/>
    <n v="2"/>
    <n v="0"/>
    <n v="1.6"/>
    <n v="0.90700000000000003"/>
    <s v="Medium"/>
  </r>
  <r>
    <n v="1882"/>
    <s v="MX-2014-136392"/>
    <x v="17"/>
    <d v="2014-09-12T00:00:00"/>
    <x v="3"/>
    <s v="QJ-19255"/>
    <x v="413"/>
    <x v="1"/>
    <x v="958"/>
    <x v="99"/>
    <x v="38"/>
    <s v="LATAM"/>
    <x v="2"/>
    <s v="OFF-PA-10003718"/>
    <s v="Office Supplies"/>
    <x v="13"/>
    <x v="2581"/>
    <n v="44.8"/>
    <n v="5"/>
    <n v="0"/>
    <n v="20.100000000000001"/>
    <n v="0.90500000000000003"/>
    <s v="Medium"/>
  </r>
  <r>
    <n v="3797"/>
    <s v="MX-2014-135209"/>
    <x v="466"/>
    <d v="2014-12-04T00:00:00"/>
    <x v="1"/>
    <s v="MS-17710"/>
    <x v="726"/>
    <x v="0"/>
    <x v="2166"/>
    <x v="294"/>
    <x v="7"/>
    <s v="LATAM"/>
    <x v="5"/>
    <s v="OFF-BI-10000325"/>
    <s v="Office Supplies"/>
    <x v="5"/>
    <x v="1740"/>
    <n v="7.6999999999999984"/>
    <n v="1"/>
    <n v="0"/>
    <n v="0.46"/>
    <n v="0.90299999999999991"/>
    <s v="High"/>
  </r>
  <r>
    <n v="8455"/>
    <s v="US-2012-151064"/>
    <x v="398"/>
    <d v="2012-10-22T00:00:00"/>
    <x v="3"/>
    <s v="CL-12565"/>
    <x v="444"/>
    <x v="0"/>
    <x v="30"/>
    <x v="27"/>
    <x v="18"/>
    <s v="LATAM"/>
    <x v="10"/>
    <s v="OFF-ST-10001227"/>
    <s v="Office Supplies"/>
    <x v="10"/>
    <x v="2435"/>
    <n v="8.56"/>
    <n v="1"/>
    <n v="0.2"/>
    <n v="1.919999999999999"/>
    <n v="0.9"/>
    <s v="Medium"/>
  </r>
  <r>
    <n v="9002"/>
    <s v="MX-2014-105928"/>
    <x v="279"/>
    <d v="2014-05-02T00:00:00"/>
    <x v="2"/>
    <s v="RF-19840"/>
    <x v="683"/>
    <x v="0"/>
    <x v="336"/>
    <x v="226"/>
    <x v="14"/>
    <s v="LATAM"/>
    <x v="9"/>
    <s v="OFF-BI-10004145"/>
    <s v="Office Supplies"/>
    <x v="5"/>
    <x v="3184"/>
    <n v="9.06"/>
    <n v="3"/>
    <n v="0"/>
    <n v="3.6599999999999988"/>
    <n v="0.9"/>
    <s v="Medium"/>
  </r>
  <r>
    <n v="14512"/>
    <s v="ES-2014-5458150"/>
    <x v="467"/>
    <d v="2014-12-06T00:00:00"/>
    <x v="3"/>
    <s v="AH-10075"/>
    <x v="354"/>
    <x v="1"/>
    <x v="3409"/>
    <x v="403"/>
    <x v="33"/>
    <s v="EU"/>
    <x v="2"/>
    <s v="OFF-BI-10003763"/>
    <s v="Office Supplies"/>
    <x v="5"/>
    <x v="2206"/>
    <n v="15.615"/>
    <n v="3"/>
    <n v="0.5"/>
    <n v="-5.0850000000000009"/>
    <n v="0.9"/>
    <s v="High"/>
  </r>
  <r>
    <n v="16201"/>
    <s v="ES-2014-1214245"/>
    <x v="702"/>
    <d v="2014-08-06T00:00:00"/>
    <x v="1"/>
    <s v="JF-15295"/>
    <x v="154"/>
    <x v="0"/>
    <x v="182"/>
    <x v="31"/>
    <x v="13"/>
    <s v="EU"/>
    <x v="9"/>
    <s v="OFF-LA-10002651"/>
    <s v="Office Supplies"/>
    <x v="16"/>
    <x v="3376"/>
    <n v="8.34"/>
    <n v="2"/>
    <n v="0"/>
    <n v="2.2799999999999998"/>
    <n v="0.9"/>
    <s v="Medium"/>
  </r>
  <r>
    <n v="16946"/>
    <s v="ES-2012-2867475"/>
    <x v="1043"/>
    <d v="2012-06-03T00:00:00"/>
    <x v="1"/>
    <s v="FP-14320"/>
    <x v="776"/>
    <x v="0"/>
    <x v="1193"/>
    <x v="25"/>
    <x v="2"/>
    <s v="EU"/>
    <x v="2"/>
    <s v="OFF-BI-10000440"/>
    <s v="Office Supplies"/>
    <x v="5"/>
    <x v="2482"/>
    <n v="10.08"/>
    <n v="2"/>
    <n v="0.5"/>
    <n v="-0.83999999999999986"/>
    <n v="0.9"/>
    <s v="High"/>
  </r>
  <r>
    <n v="18456"/>
    <s v="IT-2011-2942451"/>
    <x v="1031"/>
    <d v="2011-01-09T00:00:00"/>
    <x v="3"/>
    <s v="GT-14635"/>
    <x v="36"/>
    <x v="1"/>
    <x v="819"/>
    <x v="31"/>
    <x v="13"/>
    <s v="EU"/>
    <x v="9"/>
    <s v="OFF-ST-10001426"/>
    <s v="Office Supplies"/>
    <x v="10"/>
    <x v="2268"/>
    <n v="17.010000000000002"/>
    <n v="2"/>
    <n v="0.5"/>
    <n v="-1.0499999999999969"/>
    <n v="0.9"/>
    <s v="Medium"/>
  </r>
  <r>
    <n v="18580"/>
    <s v="ES-2014-2310341"/>
    <x v="554"/>
    <d v="2014-04-11T00:00:00"/>
    <x v="3"/>
    <s v="VS-21820"/>
    <x v="107"/>
    <x v="0"/>
    <x v="3598"/>
    <x v="58"/>
    <x v="2"/>
    <s v="EU"/>
    <x v="2"/>
    <s v="OFF-FA-10000010"/>
    <s v="Office Supplies"/>
    <x v="15"/>
    <x v="1750"/>
    <n v="11.46"/>
    <n v="1"/>
    <n v="0"/>
    <n v="4.68"/>
    <n v="0.9"/>
    <s v="Medium"/>
  </r>
  <r>
    <n v="19167"/>
    <s v="IT-2014-4429259"/>
    <x v="275"/>
    <d v="2014-09-28T00:00:00"/>
    <x v="3"/>
    <s v="AH-10075"/>
    <x v="354"/>
    <x v="1"/>
    <x v="3188"/>
    <x v="14"/>
    <x v="9"/>
    <s v="EU"/>
    <x v="2"/>
    <s v="OFF-AR-10003217"/>
    <s v="Office Supplies"/>
    <x v="12"/>
    <x v="2427"/>
    <n v="17.010000000000002"/>
    <n v="1"/>
    <n v="0"/>
    <n v="7.14"/>
    <n v="0.9"/>
    <s v="Medium"/>
  </r>
  <r>
    <n v="19606"/>
    <s v="ES-2014-3206195"/>
    <x v="731"/>
    <d v="2014-04-01T00:00:00"/>
    <x v="3"/>
    <s v="BT-11395"/>
    <x v="515"/>
    <x v="1"/>
    <x v="701"/>
    <x v="16"/>
    <x v="10"/>
    <s v="EU"/>
    <x v="5"/>
    <s v="OFF-FA-10001026"/>
    <s v="Office Supplies"/>
    <x v="15"/>
    <x v="2815"/>
    <n v="21.84"/>
    <n v="2"/>
    <n v="0"/>
    <n v="8.2799999999999994"/>
    <n v="0.9"/>
    <s v="Medium"/>
  </r>
  <r>
    <n v="21679"/>
    <s v="ID-2013-13625"/>
    <x v="172"/>
    <d v="2013-10-28T00:00:00"/>
    <x v="3"/>
    <s v="MG-17680"/>
    <x v="294"/>
    <x v="2"/>
    <x v="83"/>
    <x v="69"/>
    <x v="30"/>
    <s v="APAC"/>
    <x v="11"/>
    <s v="OFF-LA-10000477"/>
    <s v="Office Supplies"/>
    <x v="16"/>
    <x v="3422"/>
    <n v="14.784000000000001"/>
    <n v="4"/>
    <n v="0.45"/>
    <n v="-10.536"/>
    <n v="0.9"/>
    <s v="Medium"/>
  </r>
  <r>
    <n v="21934"/>
    <s v="ID-2013-48149"/>
    <x v="813"/>
    <d v="2013-01-14T00:00:00"/>
    <x v="3"/>
    <s v="NK-18490"/>
    <x v="720"/>
    <x v="2"/>
    <x v="396"/>
    <x v="256"/>
    <x v="73"/>
    <s v="APAC"/>
    <x v="11"/>
    <s v="OFF-AR-10001043"/>
    <s v="Office Supplies"/>
    <x v="12"/>
    <x v="2311"/>
    <n v="11.852399999999999"/>
    <n v="1"/>
    <n v="0.17"/>
    <n v="1.2624"/>
    <n v="0.9"/>
    <s v="Medium"/>
  </r>
  <r>
    <n v="22656"/>
    <s v="IN-2013-56283"/>
    <x v="456"/>
    <d v="2013-03-05T00:00:00"/>
    <x v="3"/>
    <s v="BT-11395"/>
    <x v="515"/>
    <x v="1"/>
    <x v="2"/>
    <x v="2"/>
    <x v="1"/>
    <s v="APAC"/>
    <x v="1"/>
    <s v="OFF-FA-10001702"/>
    <s v="Office Supplies"/>
    <x v="15"/>
    <x v="2503"/>
    <n v="12.474"/>
    <n v="1"/>
    <n v="0.1"/>
    <n v="5.5439999999999996"/>
    <n v="0.9"/>
    <s v="Medium"/>
  </r>
  <r>
    <n v="26592"/>
    <s v="IN-2014-73048"/>
    <x v="285"/>
    <d v="2014-02-16T00:00:00"/>
    <x v="1"/>
    <s v="AC-10615"/>
    <x v="544"/>
    <x v="1"/>
    <x v="855"/>
    <x v="48"/>
    <x v="8"/>
    <s v="APAC"/>
    <x v="8"/>
    <s v="TEC-PH-10003613"/>
    <s v="Technology"/>
    <x v="2"/>
    <x v="670"/>
    <n v="410.22"/>
    <n v="3"/>
    <n v="0"/>
    <n v="81.99"/>
    <n v="0.9"/>
    <s v="Medium"/>
  </r>
  <r>
    <n v="27333"/>
    <s v="ID-2012-23152"/>
    <x v="763"/>
    <d v="2012-09-07T00:00:00"/>
    <x v="3"/>
    <s v="MP-17470"/>
    <x v="321"/>
    <x v="2"/>
    <x v="482"/>
    <x v="290"/>
    <x v="79"/>
    <s v="APAC"/>
    <x v="8"/>
    <s v="OFF-LA-10000635"/>
    <s v="Office Supplies"/>
    <x v="16"/>
    <x v="2935"/>
    <n v="11.85"/>
    <n v="2"/>
    <n v="0.5"/>
    <n v="-2.370000000000001"/>
    <n v="0.9"/>
    <s v="Medium"/>
  </r>
  <r>
    <n v="29332"/>
    <s v="IN-2011-56878"/>
    <x v="325"/>
    <d v="2011-11-21T00:00:00"/>
    <x v="3"/>
    <s v="EB-14110"/>
    <x v="26"/>
    <x v="0"/>
    <x v="138"/>
    <x v="106"/>
    <x v="20"/>
    <s v="APAC"/>
    <x v="11"/>
    <s v="OFF-LA-10001731"/>
    <s v="Office Supplies"/>
    <x v="16"/>
    <x v="2722"/>
    <n v="11.1936"/>
    <n v="2"/>
    <n v="0.47"/>
    <n v="-5.7264000000000017"/>
    <n v="0.9"/>
    <s v="Medium"/>
  </r>
  <r>
    <n v="31019"/>
    <s v="ID-2012-81189"/>
    <x v="1286"/>
    <d v="2012-01-24T00:00:00"/>
    <x v="3"/>
    <s v="RH-19555"/>
    <x v="18"/>
    <x v="0"/>
    <x v="1165"/>
    <x v="514"/>
    <x v="4"/>
    <s v="APAC"/>
    <x v="1"/>
    <s v="OFF-FA-10003587"/>
    <s v="Office Supplies"/>
    <x v="15"/>
    <x v="1862"/>
    <n v="14.256"/>
    <n v="2"/>
    <n v="0.4"/>
    <n v="0.2159999999999993"/>
    <n v="0.9"/>
    <s v="Medium"/>
  </r>
  <r>
    <n v="31411"/>
    <s v="CA-2011-115259"/>
    <x v="961"/>
    <d v="2011-08-27T00:00:00"/>
    <x v="1"/>
    <s v="RC-19960"/>
    <x v="743"/>
    <x v="0"/>
    <x v="173"/>
    <x v="107"/>
    <x v="0"/>
    <s v="US"/>
    <x v="0"/>
    <s v="OFF-EN-10002600"/>
    <s v="Office Supplies"/>
    <x v="14"/>
    <x v="3434"/>
    <n v="4.7200000000000006"/>
    <n v="2"/>
    <n v="0.2"/>
    <n v="1.6519999999999999"/>
    <n v="0.9"/>
    <s v="High"/>
  </r>
  <r>
    <n v="31722"/>
    <s v="CA-2014-149160"/>
    <x v="518"/>
    <d v="2014-11-27T00:00:00"/>
    <x v="1"/>
    <s v="JM-15265"/>
    <x v="192"/>
    <x v="1"/>
    <x v="1845"/>
    <x v="63"/>
    <x v="0"/>
    <s v="US"/>
    <x v="2"/>
    <s v="FUR-FU-10003347"/>
    <s v="Furniture"/>
    <x v="11"/>
    <x v="2269"/>
    <n v="28.4"/>
    <n v="2"/>
    <n v="0"/>
    <n v="11.076000000000001"/>
    <n v="0.9"/>
    <s v="Medium"/>
  </r>
  <r>
    <n v="31853"/>
    <s v="CA-2013-113243"/>
    <x v="150"/>
    <d v="2013-06-16T00:00:00"/>
    <x v="3"/>
    <s v="OT-18730"/>
    <x v="364"/>
    <x v="0"/>
    <x v="28"/>
    <x v="7"/>
    <x v="0"/>
    <s v="US"/>
    <x v="4"/>
    <s v="OFF-LA-10001297"/>
    <s v="Office Supplies"/>
    <x v="16"/>
    <x v="2997"/>
    <n v="20.7"/>
    <n v="2"/>
    <n v="0"/>
    <n v="9.9359999999999999"/>
    <n v="0.9"/>
    <s v="Medium"/>
  </r>
  <r>
    <n v="31871"/>
    <s v="CA-2013-127250"/>
    <x v="246"/>
    <d v="2013-11-08T00:00:00"/>
    <x v="3"/>
    <s v="SF-20200"/>
    <x v="237"/>
    <x v="0"/>
    <x v="3268"/>
    <x v="42"/>
    <x v="0"/>
    <s v="US"/>
    <x v="4"/>
    <s v="OFF-AR-10003394"/>
    <s v="Office Supplies"/>
    <x v="12"/>
    <x v="3354"/>
    <n v="8.82"/>
    <n v="3"/>
    <n v="0"/>
    <n v="2.3814000000000002"/>
    <n v="0.9"/>
    <s v="High"/>
  </r>
  <r>
    <n v="32644"/>
    <s v="CA-2011-118339"/>
    <x v="1070"/>
    <d v="2011-03-24T00:00:00"/>
    <x v="3"/>
    <s v="BN-11515"/>
    <x v="656"/>
    <x v="0"/>
    <x v="1106"/>
    <x v="35"/>
    <x v="0"/>
    <s v="US"/>
    <x v="2"/>
    <s v="OFF-AR-10003829"/>
    <s v="Office Supplies"/>
    <x v="12"/>
    <x v="3481"/>
    <n v="19.68"/>
    <n v="6"/>
    <n v="0"/>
    <n v="5.7071999999999976"/>
    <n v="0.9"/>
    <s v="Medium"/>
  </r>
  <r>
    <n v="33624"/>
    <s v="CA-2012-105102"/>
    <x v="679"/>
    <d v="2012-09-19T00:00:00"/>
    <x v="1"/>
    <s v="BM-11575"/>
    <x v="387"/>
    <x v="1"/>
    <x v="0"/>
    <x v="0"/>
    <x v="0"/>
    <s v="US"/>
    <x v="0"/>
    <s v="OFF-PA-10002365"/>
    <s v="Office Supplies"/>
    <x v="13"/>
    <x v="3479"/>
    <n v="12.96"/>
    <n v="2"/>
    <n v="0"/>
    <n v="6.2208000000000014"/>
    <n v="0.9"/>
    <s v="Medium"/>
  </r>
  <r>
    <n v="33932"/>
    <s v="CA-2012-116750"/>
    <x v="1224"/>
    <d v="2012-07-10T00:00:00"/>
    <x v="1"/>
    <s v="BF-10975"/>
    <x v="343"/>
    <x v="1"/>
    <x v="613"/>
    <x v="8"/>
    <x v="0"/>
    <s v="US"/>
    <x v="5"/>
    <s v="OFF-BI-10004728"/>
    <s v="Office Supplies"/>
    <x v="5"/>
    <x v="3216"/>
    <n v="7.2300000000000022"/>
    <n v="5"/>
    <n v="0.7"/>
    <n v="-5.7840000000000007"/>
    <n v="0.9"/>
    <s v="Medium"/>
  </r>
  <r>
    <n v="33949"/>
    <s v="CA-2014-112515"/>
    <x v="48"/>
    <d v="2014-09-22T00:00:00"/>
    <x v="1"/>
    <s v="AS-10225"/>
    <x v="68"/>
    <x v="1"/>
    <x v="1546"/>
    <x v="243"/>
    <x v="0"/>
    <s v="US"/>
    <x v="4"/>
    <s v="OFF-BI-10003712"/>
    <s v="Office Supplies"/>
    <x v="5"/>
    <x v="3533"/>
    <n v="11.784000000000001"/>
    <n v="3"/>
    <n v="0.2"/>
    <n v="4.2716999999999992"/>
    <n v="0.9"/>
    <s v="Medium"/>
  </r>
  <r>
    <n v="34384"/>
    <s v="CA-2014-118773"/>
    <x v="357"/>
    <d v="2014-02-15T00:00:00"/>
    <x v="3"/>
    <s v="TP-21415"/>
    <x v="79"/>
    <x v="0"/>
    <x v="129"/>
    <x v="29"/>
    <x v="0"/>
    <s v="US"/>
    <x v="2"/>
    <s v="OFF-AP-10000055"/>
    <s v="Office Supplies"/>
    <x v="7"/>
    <x v="2467"/>
    <n v="12.992000000000001"/>
    <n v="2"/>
    <n v="0.8"/>
    <n v="-32.479999999999997"/>
    <n v="0.9"/>
    <s v="Medium"/>
  </r>
  <r>
    <n v="35103"/>
    <s v="CA-2012-113628"/>
    <x v="1250"/>
    <d v="2012-11-19T00:00:00"/>
    <x v="3"/>
    <s v="AH-10690"/>
    <x v="693"/>
    <x v="1"/>
    <x v="1710"/>
    <x v="45"/>
    <x v="0"/>
    <s v="US"/>
    <x v="5"/>
    <s v="OFF-AR-10001246"/>
    <s v="Office Supplies"/>
    <x v="12"/>
    <x v="3553"/>
    <n v="11.76"/>
    <n v="5"/>
    <n v="0.2"/>
    <n v="1.3229999999999991"/>
    <n v="0.9"/>
    <s v="Medium"/>
  </r>
  <r>
    <n v="35159"/>
    <s v="CA-2011-135755"/>
    <x v="632"/>
    <d v="2011-05-10T00:00:00"/>
    <x v="3"/>
    <s v="NC-18415"/>
    <x v="423"/>
    <x v="0"/>
    <x v="131"/>
    <x v="0"/>
    <x v="0"/>
    <s v="US"/>
    <x v="0"/>
    <s v="OFF-BI-10003981"/>
    <s v="Office Supplies"/>
    <x v="5"/>
    <x v="3277"/>
    <n v="10.896000000000001"/>
    <n v="3"/>
    <n v="0.2"/>
    <n v="3.9498000000000002"/>
    <n v="0.9"/>
    <s v="Medium"/>
  </r>
  <r>
    <n v="35197"/>
    <s v="CA-2012-121097"/>
    <x v="975"/>
    <d v="2012-01-08T00:00:00"/>
    <x v="3"/>
    <s v="SF-20965"/>
    <x v="628"/>
    <x v="1"/>
    <x v="3599"/>
    <x v="29"/>
    <x v="0"/>
    <s v="US"/>
    <x v="2"/>
    <s v="OFF-PA-10001937"/>
    <s v="Office Supplies"/>
    <x v="13"/>
    <x v="3251"/>
    <n v="10.368"/>
    <n v="2"/>
    <n v="0.2"/>
    <n v="3.6288"/>
    <n v="0.9"/>
    <s v="Medium"/>
  </r>
  <r>
    <n v="35384"/>
    <s v="CA-2013-111913"/>
    <x v="359"/>
    <d v="2013-08-07T00:00:00"/>
    <x v="1"/>
    <s v="LC-16930"/>
    <x v="581"/>
    <x v="1"/>
    <x v="8"/>
    <x v="7"/>
    <x v="0"/>
    <s v="US"/>
    <x v="4"/>
    <s v="OFF-BI-10000343"/>
    <s v="Office Supplies"/>
    <x v="5"/>
    <x v="3468"/>
    <n v="11.784000000000001"/>
    <n v="3"/>
    <n v="0.2"/>
    <n v="3.9771000000000001"/>
    <n v="0.9"/>
    <s v="Medium"/>
  </r>
  <r>
    <n v="36576"/>
    <s v="US-2014-104094"/>
    <x v="17"/>
    <d v="2014-09-12T00:00:00"/>
    <x v="3"/>
    <s v="AG-10675"/>
    <x v="135"/>
    <x v="0"/>
    <x v="578"/>
    <x v="90"/>
    <x v="0"/>
    <s v="US"/>
    <x v="2"/>
    <s v="TEC-AC-10002134"/>
    <s v="Technology"/>
    <x v="0"/>
    <x v="3318"/>
    <n v="13.48"/>
    <n v="1"/>
    <n v="0"/>
    <n v="1.8872"/>
    <n v="0.9"/>
    <s v="High"/>
  </r>
  <r>
    <n v="38087"/>
    <s v="CA-2013-124527"/>
    <x v="910"/>
    <d v="2013-11-18T00:00:00"/>
    <x v="2"/>
    <s v="IM-15055"/>
    <x v="446"/>
    <x v="0"/>
    <x v="1437"/>
    <x v="7"/>
    <x v="0"/>
    <s v="US"/>
    <x v="4"/>
    <s v="OFF-BI-10004967"/>
    <s v="Office Supplies"/>
    <x v="5"/>
    <x v="3739"/>
    <n v="8.32"/>
    <n v="5"/>
    <n v="0.2"/>
    <n v="2.8079999999999998"/>
    <n v="0.9"/>
    <s v="High"/>
  </r>
  <r>
    <n v="38666"/>
    <s v="CA-2012-110345"/>
    <x v="1082"/>
    <d v="2012-03-11T00:00:00"/>
    <x v="1"/>
    <s v="TG-21310"/>
    <x v="236"/>
    <x v="0"/>
    <x v="527"/>
    <x v="8"/>
    <x v="0"/>
    <s v="US"/>
    <x v="5"/>
    <s v="OFF-LA-10001175"/>
    <s v="Office Supplies"/>
    <x v="16"/>
    <x v="3217"/>
    <n v="4.6079999999999997"/>
    <n v="2"/>
    <n v="0.2"/>
    <n v="1.6704000000000001"/>
    <n v="0.9"/>
    <s v="Medium"/>
  </r>
  <r>
    <n v="38900"/>
    <s v="CA-2013-152520"/>
    <x v="1194"/>
    <d v="2013-07-13T00:00:00"/>
    <x v="3"/>
    <s v="TH-21115"/>
    <x v="746"/>
    <x v="1"/>
    <x v="163"/>
    <x v="122"/>
    <x v="0"/>
    <s v="US"/>
    <x v="0"/>
    <s v="OFF-PA-10000289"/>
    <s v="Office Supplies"/>
    <x v="13"/>
    <x v="3556"/>
    <n v="12.96"/>
    <n v="2"/>
    <n v="0"/>
    <n v="6.2208000000000014"/>
    <n v="0.9"/>
    <s v="Medium"/>
  </r>
  <r>
    <n v="39371"/>
    <s v="CA-2014-151750"/>
    <x v="1253"/>
    <d v="2014-01-06T00:00:00"/>
    <x v="3"/>
    <s v="JM-15250"/>
    <x v="84"/>
    <x v="0"/>
    <x v="246"/>
    <x v="29"/>
    <x v="0"/>
    <s v="US"/>
    <x v="2"/>
    <s v="OFF-BI-10000343"/>
    <s v="Office Supplies"/>
    <x v="5"/>
    <x v="3468"/>
    <n v="13.747999999999999"/>
    <n v="14"/>
    <n v="0.8"/>
    <n v="-22.684200000000001"/>
    <n v="0.9"/>
    <s v="Medium"/>
  </r>
  <r>
    <n v="39587"/>
    <s v="CA-2011-156244"/>
    <x v="631"/>
    <d v="2011-08-16T00:00:00"/>
    <x v="3"/>
    <s v="DH-13675"/>
    <x v="383"/>
    <x v="2"/>
    <x v="619"/>
    <x v="45"/>
    <x v="0"/>
    <s v="US"/>
    <x v="5"/>
    <s v="OFF-SU-10000432"/>
    <s v="Office Supplies"/>
    <x v="6"/>
    <x v="3684"/>
    <n v="5.5519999999999996"/>
    <n v="2"/>
    <n v="0.2"/>
    <n v="-1.041000000000001"/>
    <n v="0.9"/>
    <s v="High"/>
  </r>
  <r>
    <n v="39942"/>
    <s v="CA-2012-108259"/>
    <x v="57"/>
    <d v="2012-11-15T00:00:00"/>
    <x v="3"/>
    <s v="NS-18640"/>
    <x v="711"/>
    <x v="1"/>
    <x v="445"/>
    <x v="8"/>
    <x v="0"/>
    <s v="US"/>
    <x v="5"/>
    <s v="FUR-FU-10000023"/>
    <s v="Furniture"/>
    <x v="11"/>
    <x v="2848"/>
    <n v="4.7119999999999997"/>
    <n v="1"/>
    <n v="0.2"/>
    <n v="1.4136"/>
    <n v="0.9"/>
    <s v="Low"/>
  </r>
  <r>
    <n v="40212"/>
    <s v="US-2013-144057"/>
    <x v="802"/>
    <d v="2013-05-14T00:00:00"/>
    <x v="3"/>
    <s v="CV-12805"/>
    <x v="209"/>
    <x v="1"/>
    <x v="950"/>
    <x v="29"/>
    <x v="0"/>
    <s v="US"/>
    <x v="2"/>
    <s v="OFF-BI-10002852"/>
    <s v="Office Supplies"/>
    <x v="5"/>
    <x v="2921"/>
    <n v="13.183999999999999"/>
    <n v="4"/>
    <n v="0.8"/>
    <n v="-20.435199999999998"/>
    <n v="0.9"/>
    <s v="Medium"/>
  </r>
  <r>
    <n v="40566"/>
    <s v="US-2014-102183"/>
    <x v="209"/>
    <d v="2014-08-29T00:00:00"/>
    <x v="3"/>
    <s v="PK-19075"/>
    <x v="198"/>
    <x v="0"/>
    <x v="0"/>
    <x v="0"/>
    <x v="0"/>
    <s v="US"/>
    <x v="0"/>
    <s v="OFF-BI-10003476"/>
    <s v="Office Supplies"/>
    <x v="5"/>
    <x v="3326"/>
    <n v="32.088000000000001"/>
    <n v="7"/>
    <n v="0.2"/>
    <n v="11.2308"/>
    <n v="0.9"/>
    <s v="Medium"/>
  </r>
  <r>
    <n v="41820"/>
    <s v="RS-2014-7690"/>
    <x v="523"/>
    <d v="2014-02-01T00:00:00"/>
    <x v="1"/>
    <s v="KB-6315"/>
    <x v="274"/>
    <x v="0"/>
    <x v="760"/>
    <x v="389"/>
    <x v="43"/>
    <s v="EMEA"/>
    <x v="7"/>
    <s v="OFF-SME-10000880"/>
    <s v="Office Supplies"/>
    <x v="10"/>
    <x v="2791"/>
    <n v="10.77"/>
    <n v="1"/>
    <n v="0"/>
    <n v="0"/>
    <n v="0.9"/>
    <s v="Critical"/>
  </r>
  <r>
    <n v="42601"/>
    <s v="TO-2014-8550"/>
    <x v="842"/>
    <d v="2014-08-13T00:00:00"/>
    <x v="3"/>
    <s v="DM-3345"/>
    <x v="182"/>
    <x v="1"/>
    <x v="995"/>
    <x v="464"/>
    <x v="105"/>
    <s v="Africa"/>
    <x v="3"/>
    <s v="OFF-KLE-10001317"/>
    <s v="Office Supplies"/>
    <x v="6"/>
    <x v="1944"/>
    <n v="15.18"/>
    <n v="1"/>
    <n v="0"/>
    <n v="0.3"/>
    <n v="0.9"/>
    <s v="Medium"/>
  </r>
  <r>
    <n v="42987"/>
    <s v="TU-2011-4860"/>
    <x v="570"/>
    <d v="2011-11-25T00:00:00"/>
    <x v="1"/>
    <s v="MO-7800"/>
    <x v="323"/>
    <x v="2"/>
    <x v="465"/>
    <x v="279"/>
    <x v="52"/>
    <s v="EMEA"/>
    <x v="7"/>
    <s v="OFF-AVE-10004308"/>
    <s v="Office Supplies"/>
    <x v="5"/>
    <x v="2674"/>
    <n v="11.52"/>
    <n v="2"/>
    <n v="0.6"/>
    <n v="-15.84"/>
    <n v="0.9"/>
    <s v="High"/>
  </r>
  <r>
    <n v="43738"/>
    <s v="TU-2013-6530"/>
    <x v="413"/>
    <d v="2013-02-13T00:00:00"/>
    <x v="3"/>
    <s v="CV-2295"/>
    <x v="758"/>
    <x v="0"/>
    <x v="1374"/>
    <x v="573"/>
    <x v="52"/>
    <s v="EMEA"/>
    <x v="7"/>
    <s v="OFF-HAR-10004099"/>
    <s v="Office Supplies"/>
    <x v="16"/>
    <x v="2273"/>
    <n v="8.2800000000000011"/>
    <n v="2"/>
    <n v="0.6"/>
    <n v="-4.9800000000000022"/>
    <n v="0.9"/>
    <s v="High"/>
  </r>
  <r>
    <n v="44952"/>
    <s v="UG-2012-9920"/>
    <x v="401"/>
    <d v="2012-12-09T00:00:00"/>
    <x v="3"/>
    <s v="LH-6750"/>
    <x v="178"/>
    <x v="0"/>
    <x v="2568"/>
    <x v="867"/>
    <x v="138"/>
    <s v="Africa"/>
    <x v="3"/>
    <s v="OFF-SAN-10002323"/>
    <s v="Office Supplies"/>
    <x v="12"/>
    <x v="787"/>
    <n v="14.022"/>
    <n v="1"/>
    <n v="0.7"/>
    <n v="-10.757999999999999"/>
    <n v="0.9"/>
    <s v="Medium"/>
  </r>
  <r>
    <n v="45261"/>
    <s v="TU-2014-7130"/>
    <x v="815"/>
    <d v="2014-02-12T00:00:00"/>
    <x v="3"/>
    <s v="VG-11790"/>
    <x v="517"/>
    <x v="0"/>
    <x v="2737"/>
    <x v="874"/>
    <x v="52"/>
    <s v="EMEA"/>
    <x v="7"/>
    <s v="OFF-ENE-10002093"/>
    <s v="Office Supplies"/>
    <x v="13"/>
    <x v="2481"/>
    <n v="9.5640000000000001"/>
    <n v="1"/>
    <n v="0.6"/>
    <n v="-13.176"/>
    <n v="0.9"/>
    <s v="Medium"/>
  </r>
  <r>
    <n v="45477"/>
    <s v="TU-2013-9210"/>
    <x v="1273"/>
    <d v="2013-09-29T00:00:00"/>
    <x v="3"/>
    <s v="CC-2475"/>
    <x v="341"/>
    <x v="0"/>
    <x v="215"/>
    <x v="154"/>
    <x v="52"/>
    <s v="EMEA"/>
    <x v="7"/>
    <s v="FUR-ELD-10003695"/>
    <s v="Furniture"/>
    <x v="11"/>
    <x v="2092"/>
    <n v="20.207999999999998"/>
    <n v="2"/>
    <n v="0.6"/>
    <n v="-10.151999999999999"/>
    <n v="0.9"/>
    <s v="Low"/>
  </r>
  <r>
    <n v="46009"/>
    <s v="EG-2014-1270"/>
    <x v="78"/>
    <d v="2014-08-22T00:00:00"/>
    <x v="3"/>
    <s v="VG-11805"/>
    <x v="41"/>
    <x v="1"/>
    <x v="10"/>
    <x v="283"/>
    <x v="44"/>
    <s v="Africa"/>
    <x v="3"/>
    <s v="OFF-OIC-10002625"/>
    <s v="Office Supplies"/>
    <x v="15"/>
    <x v="2799"/>
    <n v="13.5"/>
    <n v="1"/>
    <n v="0"/>
    <n v="5.4"/>
    <n v="0.9"/>
    <s v="Medium"/>
  </r>
  <r>
    <n v="46358"/>
    <s v="MO-2014-4410"/>
    <x v="44"/>
    <d v="2014-09-03T00:00:00"/>
    <x v="3"/>
    <s v="DM-3015"/>
    <x v="35"/>
    <x v="0"/>
    <x v="75"/>
    <x v="62"/>
    <x v="28"/>
    <s v="Africa"/>
    <x v="3"/>
    <s v="OFF-STA-10003908"/>
    <s v="Office Supplies"/>
    <x v="12"/>
    <x v="2333"/>
    <n v="14.7"/>
    <n v="1"/>
    <n v="0"/>
    <n v="2.94"/>
    <n v="0.9"/>
    <s v="Low"/>
  </r>
  <r>
    <n v="47853"/>
    <s v="SG-2014-4800"/>
    <x v="313"/>
    <d v="2014-06-13T00:00:00"/>
    <x v="3"/>
    <s v="AG-495"/>
    <x v="388"/>
    <x v="1"/>
    <x v="4"/>
    <x v="4"/>
    <x v="3"/>
    <s v="Africa"/>
    <x v="3"/>
    <s v="OFF-AVE-10002102"/>
    <s v="Office Supplies"/>
    <x v="16"/>
    <x v="3210"/>
    <n v="14.04"/>
    <n v="2"/>
    <n v="0"/>
    <n v="5.04"/>
    <n v="0.9"/>
    <s v="Medium"/>
  </r>
  <r>
    <n v="48580"/>
    <s v="MO-2012-4550"/>
    <x v="949"/>
    <d v="2012-01-30T00:00:00"/>
    <x v="0"/>
    <s v="GH-4425"/>
    <x v="381"/>
    <x v="0"/>
    <x v="939"/>
    <x v="363"/>
    <x v="28"/>
    <s v="Africa"/>
    <x v="3"/>
    <s v="OFF-WIL-10002593"/>
    <s v="Office Supplies"/>
    <x v="5"/>
    <x v="2812"/>
    <n v="6.0300000000000011"/>
    <n v="1"/>
    <n v="0"/>
    <n v="1.86"/>
    <n v="0.9"/>
    <s v="Medium"/>
  </r>
  <r>
    <n v="49163"/>
    <s v="SF-2013-490"/>
    <x v="150"/>
    <d v="2013-06-17T00:00:00"/>
    <x v="3"/>
    <s v="KL-6645"/>
    <x v="667"/>
    <x v="0"/>
    <x v="1325"/>
    <x v="120"/>
    <x v="41"/>
    <s v="Africa"/>
    <x v="3"/>
    <s v="OFF-STO-10004940"/>
    <s v="Office Supplies"/>
    <x v="15"/>
    <x v="2637"/>
    <n v="11.82"/>
    <n v="1"/>
    <n v="0"/>
    <n v="3.9"/>
    <n v="0.9"/>
    <s v="Medium"/>
  </r>
  <r>
    <n v="49542"/>
    <s v="IR-2011-4540"/>
    <x v="42"/>
    <d v="2011-09-25T00:00:00"/>
    <x v="2"/>
    <s v="HW-4935"/>
    <x v="289"/>
    <x v="1"/>
    <x v="166"/>
    <x v="123"/>
    <x v="22"/>
    <s v="EMEA"/>
    <x v="7"/>
    <s v="OFF-HAR-10004011"/>
    <s v="Office Supplies"/>
    <x v="16"/>
    <x v="3086"/>
    <n v="8.5500000000000007"/>
    <n v="1"/>
    <n v="0"/>
    <n v="1.1100000000000001"/>
    <n v="0.9"/>
    <s v="High"/>
  </r>
  <r>
    <n v="50101"/>
    <s v="TU-2012-2560"/>
    <x v="588"/>
    <d v="2012-11-11T00:00:00"/>
    <x v="3"/>
    <s v="MO-7950"/>
    <x v="740"/>
    <x v="0"/>
    <x v="1099"/>
    <x v="495"/>
    <x v="52"/>
    <s v="EMEA"/>
    <x v="7"/>
    <s v="OFF-ACC-10003745"/>
    <s v="Office Supplies"/>
    <x v="15"/>
    <x v="2463"/>
    <n v="11.231999999999999"/>
    <n v="2"/>
    <n v="0.6"/>
    <n v="-15.167999999999999"/>
    <n v="0.9"/>
    <s v="Medium"/>
  </r>
  <r>
    <n v="50870"/>
    <s v="NI-2012-8280"/>
    <x v="920"/>
    <d v="2012-06-12T00:00:00"/>
    <x v="3"/>
    <s v="LC-6870"/>
    <x v="630"/>
    <x v="0"/>
    <x v="795"/>
    <x v="397"/>
    <x v="80"/>
    <s v="Africa"/>
    <x v="3"/>
    <s v="OFF-AME-10002081"/>
    <s v="Office Supplies"/>
    <x v="14"/>
    <x v="2307"/>
    <n v="25.308"/>
    <n v="4"/>
    <n v="0.7"/>
    <n v="-33.011999999999993"/>
    <n v="0.9"/>
    <s v="Medium"/>
  </r>
  <r>
    <n v="6042"/>
    <s v="US-2012-126487"/>
    <x v="427"/>
    <d v="2012-12-26T00:00:00"/>
    <x v="3"/>
    <s v="GG-14650"/>
    <x v="297"/>
    <x v="1"/>
    <x v="187"/>
    <x v="135"/>
    <x v="47"/>
    <s v="LATAM"/>
    <x v="5"/>
    <s v="OFF-FA-10002427"/>
    <s v="Office Supplies"/>
    <x v="15"/>
    <x v="2571"/>
    <n v="16.091999999999999"/>
    <n v="3"/>
    <n v="0.4"/>
    <n v="-10.488"/>
    <n v="0.89900000000000002"/>
    <s v="Medium"/>
  </r>
  <r>
    <n v="3964"/>
    <s v="MX-2012-106229"/>
    <x v="1067"/>
    <d v="2012-01-10T00:00:00"/>
    <x v="3"/>
    <s v="TB-21280"/>
    <x v="143"/>
    <x v="0"/>
    <x v="243"/>
    <x v="23"/>
    <x v="15"/>
    <s v="LATAM"/>
    <x v="2"/>
    <s v="FUR-FU-10003414"/>
    <s v="Furniture"/>
    <x v="11"/>
    <x v="2529"/>
    <n v="23.47999999999999"/>
    <n v="2"/>
    <n v="0"/>
    <n v="3.72"/>
    <n v="0.89800000000000002"/>
    <s v="Medium"/>
  </r>
  <r>
    <n v="4767"/>
    <s v="MX-2014-126298"/>
    <x v="871"/>
    <d v="2014-06-17T00:00:00"/>
    <x v="3"/>
    <s v="GH-14425"/>
    <x v="381"/>
    <x v="0"/>
    <x v="203"/>
    <x v="146"/>
    <x v="14"/>
    <s v="LATAM"/>
    <x v="9"/>
    <s v="OFF-BI-10000963"/>
    <s v="Office Supplies"/>
    <x v="5"/>
    <x v="2693"/>
    <n v="5.7200000000000006"/>
    <n v="1"/>
    <n v="0"/>
    <n v="1.54"/>
    <n v="0.89700000000000002"/>
    <s v="High"/>
  </r>
  <r>
    <n v="10050"/>
    <s v="US-2013-139010"/>
    <x v="110"/>
    <d v="2013-06-05T00:00:00"/>
    <x v="3"/>
    <s v="DS-13030"/>
    <x v="780"/>
    <x v="2"/>
    <x v="1126"/>
    <x v="139"/>
    <x v="7"/>
    <s v="LATAM"/>
    <x v="5"/>
    <s v="OFF-FA-10001670"/>
    <s v="Office Supplies"/>
    <x v="15"/>
    <x v="2226"/>
    <n v="10.92"/>
    <n v="3"/>
    <n v="0.6"/>
    <n v="-7.9200000000000017"/>
    <n v="0.89700000000000002"/>
    <s v="Medium"/>
  </r>
  <r>
    <n v="5056"/>
    <s v="MX-2014-153549"/>
    <x v="336"/>
    <d v="2014-09-19T00:00:00"/>
    <x v="3"/>
    <s v="DO-13435"/>
    <x v="501"/>
    <x v="0"/>
    <x v="210"/>
    <x v="151"/>
    <x v="50"/>
    <s v="LATAM"/>
    <x v="10"/>
    <s v="OFF-BI-10004305"/>
    <s v="Office Supplies"/>
    <x v="5"/>
    <x v="3080"/>
    <n v="13.68"/>
    <n v="3"/>
    <n v="0"/>
    <n v="3.12"/>
    <n v="0.89600000000000013"/>
    <s v="Medium"/>
  </r>
  <r>
    <n v="7555"/>
    <s v="MX-2014-164602"/>
    <x v="307"/>
    <d v="2014-04-20T00:00:00"/>
    <x v="3"/>
    <s v="LP-17080"/>
    <x v="568"/>
    <x v="0"/>
    <x v="369"/>
    <x v="91"/>
    <x v="7"/>
    <s v="LATAM"/>
    <x v="5"/>
    <s v="OFF-LA-10000116"/>
    <s v="Office Supplies"/>
    <x v="16"/>
    <x v="3169"/>
    <n v="13.26"/>
    <n v="3"/>
    <n v="0"/>
    <n v="6.3599999999999994"/>
    <n v="0.89499999999999991"/>
    <s v="Medium"/>
  </r>
  <r>
    <n v="3142"/>
    <s v="MX-2012-101021"/>
    <x v="920"/>
    <d v="2012-06-12T00:00:00"/>
    <x v="3"/>
    <s v="TS-21610"/>
    <x v="451"/>
    <x v="0"/>
    <x v="468"/>
    <x v="282"/>
    <x v="14"/>
    <s v="LATAM"/>
    <x v="9"/>
    <s v="OFF-LA-10003503"/>
    <s v="Office Supplies"/>
    <x v="16"/>
    <x v="2937"/>
    <n v="12"/>
    <n v="2"/>
    <n v="0"/>
    <n v="3.12"/>
    <n v="0.89399999999999991"/>
    <s v="Medium"/>
  </r>
  <r>
    <n v="7586"/>
    <s v="MX-2011-121979"/>
    <x v="324"/>
    <d v="2011-10-22T00:00:00"/>
    <x v="3"/>
    <s v="ZC-21910"/>
    <x v="43"/>
    <x v="0"/>
    <x v="931"/>
    <x v="51"/>
    <x v="14"/>
    <s v="LATAM"/>
    <x v="9"/>
    <s v="OFF-LA-10003285"/>
    <s v="Office Supplies"/>
    <x v="16"/>
    <x v="2129"/>
    <n v="17.28"/>
    <n v="3"/>
    <n v="0"/>
    <n v="1.68"/>
    <n v="0.89399999999999991"/>
    <s v="Medium"/>
  </r>
  <r>
    <n v="56"/>
    <s v="MX-2013-156013"/>
    <x v="110"/>
    <d v="2013-06-05T00:00:00"/>
    <x v="3"/>
    <s v="DS-13030"/>
    <x v="780"/>
    <x v="2"/>
    <x v="30"/>
    <x v="27"/>
    <x v="18"/>
    <s v="LATAM"/>
    <x v="10"/>
    <s v="OFF-FA-10003529"/>
    <s v="Office Supplies"/>
    <x v="15"/>
    <x v="2226"/>
    <n v="21.84"/>
    <n v="3"/>
    <n v="0.2"/>
    <n v="3"/>
    <n v="0.89200000000000002"/>
    <s v="Medium"/>
  </r>
  <r>
    <n v="4461"/>
    <s v="MX-2011-140697"/>
    <x v="37"/>
    <d v="2011-01-15T00:00:00"/>
    <x v="3"/>
    <s v="PM-18940"/>
    <x v="91"/>
    <x v="0"/>
    <x v="828"/>
    <x v="204"/>
    <x v="14"/>
    <s v="LATAM"/>
    <x v="9"/>
    <s v="OFF-SU-10003739"/>
    <s v="Office Supplies"/>
    <x v="6"/>
    <x v="2721"/>
    <n v="16.100000000000001"/>
    <n v="1"/>
    <n v="0"/>
    <n v="1.76"/>
    <n v="0.89100000000000001"/>
    <s v="Medium"/>
  </r>
  <r>
    <n v="4768"/>
    <s v="MX-2014-110009"/>
    <x v="69"/>
    <d v="2014-08-31T00:00:00"/>
    <x v="1"/>
    <s v="GM-14680"/>
    <x v="131"/>
    <x v="0"/>
    <x v="834"/>
    <x v="410"/>
    <x v="102"/>
    <s v="LATAM"/>
    <x v="10"/>
    <s v="OFF-LA-10001701"/>
    <s v="Office Supplies"/>
    <x v="16"/>
    <x v="3186"/>
    <n v="7.3799999999999981"/>
    <n v="3"/>
    <n v="0.4"/>
    <n v="0"/>
    <n v="0.89100000000000001"/>
    <s v="High"/>
  </r>
  <r>
    <n v="6269"/>
    <s v="US-2013-158603"/>
    <x v="1377"/>
    <d v="2013-05-18T00:00:00"/>
    <x v="3"/>
    <s v="VW-21775"/>
    <x v="600"/>
    <x v="1"/>
    <x v="2120"/>
    <x v="759"/>
    <x v="96"/>
    <s v="LATAM"/>
    <x v="5"/>
    <s v="OFF-ST-10001372"/>
    <s v="Office Supplies"/>
    <x v="10"/>
    <x v="2691"/>
    <n v="12.311999999999999"/>
    <n v="3"/>
    <n v="0.4"/>
    <n v="1.8119999999999989"/>
    <n v="0.89"/>
    <s v="Medium"/>
  </r>
  <r>
    <n v="6981"/>
    <s v="MX-2014-120117"/>
    <x v="86"/>
    <d v="2014-12-29T00:00:00"/>
    <x v="3"/>
    <s v="TZ-21445"/>
    <x v="608"/>
    <x v="1"/>
    <x v="2841"/>
    <x v="916"/>
    <x v="14"/>
    <s v="LATAM"/>
    <x v="9"/>
    <s v="OFF-BI-10004195"/>
    <s v="Office Supplies"/>
    <x v="5"/>
    <x v="2383"/>
    <n v="30.3"/>
    <n v="3"/>
    <n v="0"/>
    <n v="2.1"/>
    <n v="0.89"/>
    <s v="Medium"/>
  </r>
  <r>
    <n v="11530"/>
    <s v="IT-2014-4055307"/>
    <x v="364"/>
    <d v="2014-08-30T00:00:00"/>
    <x v="3"/>
    <s v="JR-15700"/>
    <x v="419"/>
    <x v="0"/>
    <x v="738"/>
    <x v="382"/>
    <x v="98"/>
    <s v="EU"/>
    <x v="9"/>
    <s v="TEC-AC-10000815"/>
    <s v="Technology"/>
    <x v="0"/>
    <x v="1631"/>
    <n v="19.664999999999999"/>
    <n v="1"/>
    <n v="0.5"/>
    <n v="-2.384999999999998"/>
    <n v="0.89"/>
    <s v="Medium"/>
  </r>
  <r>
    <n v="12512"/>
    <s v="ES-2012-5635375"/>
    <x v="590"/>
    <d v="2012-04-09T00:00:00"/>
    <x v="3"/>
    <s v="CS-12460"/>
    <x v="58"/>
    <x v="0"/>
    <x v="694"/>
    <x v="92"/>
    <x v="10"/>
    <s v="EU"/>
    <x v="5"/>
    <s v="OFF-AR-10002672"/>
    <s v="Office Supplies"/>
    <x v="12"/>
    <x v="2291"/>
    <n v="56.609999999999992"/>
    <n v="3"/>
    <n v="0"/>
    <n v="14.13"/>
    <n v="0.89"/>
    <s v="Medium"/>
  </r>
  <r>
    <n v="13050"/>
    <s v="IT-2014-3831682"/>
    <x v="842"/>
    <d v="2014-08-13T00:00:00"/>
    <x v="1"/>
    <s v="AC-10615"/>
    <x v="544"/>
    <x v="1"/>
    <x v="769"/>
    <x v="248"/>
    <x v="72"/>
    <s v="EU"/>
    <x v="9"/>
    <s v="OFF-ST-10001358"/>
    <s v="Office Supplies"/>
    <x v="10"/>
    <x v="1689"/>
    <n v="29.759999999999991"/>
    <n v="2"/>
    <n v="0.5"/>
    <n v="-23.219999999999992"/>
    <n v="0.89"/>
    <s v="Medium"/>
  </r>
  <r>
    <n v="13336"/>
    <s v="IT-2013-3132916"/>
    <x v="421"/>
    <d v="2013-12-29T00:00:00"/>
    <x v="3"/>
    <s v="RB-19570"/>
    <x v="175"/>
    <x v="0"/>
    <x v="738"/>
    <x v="382"/>
    <x v="98"/>
    <s v="EU"/>
    <x v="9"/>
    <s v="OFF-LA-10000321"/>
    <s v="Office Supplies"/>
    <x v="16"/>
    <x v="2954"/>
    <n v="15.48"/>
    <n v="3"/>
    <n v="0.5"/>
    <n v="-0.98999999999999666"/>
    <n v="0.89"/>
    <s v="Medium"/>
  </r>
  <r>
    <n v="14094"/>
    <s v="ES-2013-3223736"/>
    <x v="935"/>
    <d v="2013-11-10T00:00:00"/>
    <x v="3"/>
    <s v="SV-20785"/>
    <x v="288"/>
    <x v="0"/>
    <x v="955"/>
    <x v="97"/>
    <x v="9"/>
    <s v="EU"/>
    <x v="2"/>
    <s v="OFF-LA-10003231"/>
    <s v="Office Supplies"/>
    <x v="16"/>
    <x v="3317"/>
    <n v="9.6000000000000014"/>
    <n v="2"/>
    <n v="0"/>
    <n v="2.88"/>
    <n v="0.89"/>
    <s v="Medium"/>
  </r>
  <r>
    <n v="14238"/>
    <s v="ES-2011-4614329"/>
    <x v="1424"/>
    <d v="2011-03-31T00:00:00"/>
    <x v="3"/>
    <s v="TB-21595"/>
    <x v="760"/>
    <x v="0"/>
    <x v="662"/>
    <x v="143"/>
    <x v="9"/>
    <s v="EU"/>
    <x v="2"/>
    <s v="OFF-ST-10002151"/>
    <s v="Office Supplies"/>
    <x v="10"/>
    <x v="2691"/>
    <n v="9.2339999999999982"/>
    <n v="1"/>
    <n v="0.1"/>
    <n v="1.6140000000000001"/>
    <n v="0.89"/>
    <s v="High"/>
  </r>
  <r>
    <n v="14812"/>
    <s v="ES-2013-2803740"/>
    <x v="273"/>
    <d v="2013-06-16T00:00:00"/>
    <x v="1"/>
    <s v="EG-13900"/>
    <x v="438"/>
    <x v="0"/>
    <x v="312"/>
    <x v="209"/>
    <x v="25"/>
    <s v="EU"/>
    <x v="5"/>
    <s v="OFF-BI-10000894"/>
    <s v="Office Supplies"/>
    <x v="5"/>
    <x v="2557"/>
    <n v="10.53"/>
    <n v="1"/>
    <n v="0"/>
    <n v="2.4"/>
    <n v="0.89"/>
    <s v="Medium"/>
  </r>
  <r>
    <n v="15361"/>
    <s v="ES-2013-3939561"/>
    <x v="171"/>
    <d v="2013-01-24T00:00:00"/>
    <x v="1"/>
    <s v="JG-15160"/>
    <x v="164"/>
    <x v="0"/>
    <x v="37"/>
    <x v="31"/>
    <x v="13"/>
    <s v="EU"/>
    <x v="9"/>
    <s v="OFF-FA-10000571"/>
    <s v="Office Supplies"/>
    <x v="15"/>
    <x v="2587"/>
    <n v="14.13"/>
    <n v="1"/>
    <n v="0"/>
    <n v="3.24"/>
    <n v="0.89"/>
    <s v="Medium"/>
  </r>
  <r>
    <n v="16257"/>
    <s v="ES-2013-1222056"/>
    <x v="1081"/>
    <d v="2013-07-28T00:00:00"/>
    <x v="3"/>
    <s v="AG-10300"/>
    <x v="715"/>
    <x v="1"/>
    <x v="15"/>
    <x v="14"/>
    <x v="9"/>
    <s v="EU"/>
    <x v="2"/>
    <s v="OFF-BI-10002354"/>
    <s v="Office Supplies"/>
    <x v="5"/>
    <x v="2237"/>
    <n v="29.22"/>
    <n v="2"/>
    <n v="0"/>
    <n v="9.6000000000000014"/>
    <n v="0.89"/>
    <s v="Medium"/>
  </r>
  <r>
    <n v="17756"/>
    <s v="IT-2012-2429268"/>
    <x v="1077"/>
    <d v="2012-02-22T00:00:00"/>
    <x v="1"/>
    <s v="FH-14365"/>
    <x v="54"/>
    <x v="1"/>
    <x v="1192"/>
    <x v="524"/>
    <x v="10"/>
    <s v="EU"/>
    <x v="5"/>
    <s v="OFF-LA-10002974"/>
    <s v="Office Supplies"/>
    <x v="16"/>
    <x v="3006"/>
    <n v="9.120000000000001"/>
    <n v="1"/>
    <n v="0"/>
    <n v="3.99"/>
    <n v="0.89"/>
    <s v="High"/>
  </r>
  <r>
    <n v="21387"/>
    <s v="ID-2011-28752"/>
    <x v="465"/>
    <d v="2011-01-12T00:00:00"/>
    <x v="3"/>
    <s v="AB-10060"/>
    <x v="97"/>
    <x v="2"/>
    <x v="238"/>
    <x v="170"/>
    <x v="55"/>
    <s v="APAC"/>
    <x v="11"/>
    <s v="OFF-LA-10002875"/>
    <s v="Office Supplies"/>
    <x v="16"/>
    <x v="2650"/>
    <n v="17.760000000000002"/>
    <n v="2"/>
    <n v="0"/>
    <n v="5.46"/>
    <n v="0.89"/>
    <s v="Medium"/>
  </r>
  <r>
    <n v="21744"/>
    <s v="IN-2014-29732"/>
    <x v="19"/>
    <d v="2014-12-10T00:00:00"/>
    <x v="3"/>
    <s v="CL-12565"/>
    <x v="444"/>
    <x v="0"/>
    <x v="703"/>
    <x v="48"/>
    <x v="8"/>
    <s v="APAC"/>
    <x v="8"/>
    <s v="OFF-BI-10000777"/>
    <s v="Office Supplies"/>
    <x v="5"/>
    <x v="2893"/>
    <n v="39.33"/>
    <n v="3"/>
    <n v="0"/>
    <n v="7.83"/>
    <n v="0.89"/>
    <s v="Medium"/>
  </r>
  <r>
    <n v="22065"/>
    <s v="ID-2012-58201"/>
    <x v="93"/>
    <d v="2012-06-23T00:00:00"/>
    <x v="3"/>
    <s v="AW-10930"/>
    <x v="603"/>
    <x v="2"/>
    <x v="679"/>
    <x v="195"/>
    <x v="17"/>
    <s v="APAC"/>
    <x v="6"/>
    <s v="OFF-AR-10004153"/>
    <s v="Office Supplies"/>
    <x v="12"/>
    <x v="1903"/>
    <n v="8.43"/>
    <n v="1"/>
    <n v="0.5"/>
    <n v="-0.50999999999999979"/>
    <n v="0.89"/>
    <s v="Medium"/>
  </r>
  <r>
    <n v="22326"/>
    <s v="ID-2012-10118"/>
    <x v="1204"/>
    <d v="2012-11-02T00:00:00"/>
    <x v="3"/>
    <s v="MH-18115"/>
    <x v="185"/>
    <x v="2"/>
    <x v="918"/>
    <x v="2"/>
    <x v="1"/>
    <s v="APAC"/>
    <x v="1"/>
    <s v="OFF-SU-10003717"/>
    <s v="Office Supplies"/>
    <x v="6"/>
    <x v="2976"/>
    <n v="72.954000000000008"/>
    <n v="7"/>
    <n v="0.1"/>
    <n v="-2.4360000000000022"/>
    <n v="0.89"/>
    <s v="Low"/>
  </r>
  <r>
    <n v="24671"/>
    <s v="ID-2014-69233"/>
    <x v="790"/>
    <d v="2014-03-09T00:00:00"/>
    <x v="1"/>
    <s v="PO-19180"/>
    <x v="590"/>
    <x v="2"/>
    <x v="2250"/>
    <x v="713"/>
    <x v="30"/>
    <s v="APAC"/>
    <x v="11"/>
    <s v="OFF-BI-10004436"/>
    <s v="Office Supplies"/>
    <x v="5"/>
    <x v="3027"/>
    <n v="11.933999999999999"/>
    <n v="2"/>
    <n v="0.15"/>
    <n v="-1.8660000000000001"/>
    <n v="0.89"/>
    <s v="Medium"/>
  </r>
  <r>
    <n v="31834"/>
    <s v="CA-2012-147851"/>
    <x v="401"/>
    <d v="2012-12-08T00:00:00"/>
    <x v="3"/>
    <s v="MP-17470"/>
    <x v="321"/>
    <x v="2"/>
    <x v="0"/>
    <x v="0"/>
    <x v="0"/>
    <s v="US"/>
    <x v="0"/>
    <s v="OFF-BI-10004528"/>
    <s v="Office Supplies"/>
    <x v="5"/>
    <x v="3497"/>
    <n v="10.752000000000001"/>
    <n v="4"/>
    <n v="0.2"/>
    <n v="3.359999999999999"/>
    <n v="0.89"/>
    <s v="Medium"/>
  </r>
  <r>
    <n v="32593"/>
    <s v="CA-2014-115427"/>
    <x v="481"/>
    <d v="2015-01-04T00:00:00"/>
    <x v="3"/>
    <s v="EB-13975"/>
    <x v="447"/>
    <x v="1"/>
    <x v="461"/>
    <x v="7"/>
    <x v="0"/>
    <s v="US"/>
    <x v="4"/>
    <s v="OFF-BI-10002103"/>
    <s v="Office Supplies"/>
    <x v="5"/>
    <x v="3070"/>
    <n v="13.904"/>
    <n v="2"/>
    <n v="0.2"/>
    <n v="4.5187999999999997"/>
    <n v="0.89"/>
    <s v="Medium"/>
  </r>
  <r>
    <n v="33218"/>
    <s v="CA-2012-125178"/>
    <x v="1016"/>
    <d v="2012-10-09T00:00:00"/>
    <x v="3"/>
    <s v="MZ-17515"/>
    <x v="181"/>
    <x v="1"/>
    <x v="748"/>
    <x v="64"/>
    <x v="0"/>
    <s v="US"/>
    <x v="0"/>
    <s v="OFF-ST-10002562"/>
    <s v="Office Supplies"/>
    <x v="10"/>
    <x v="1442"/>
    <n v="15.007999999999999"/>
    <n v="2"/>
    <n v="0.2"/>
    <n v="1.5007999999999999"/>
    <n v="0.89"/>
    <s v="Medium"/>
  </r>
  <r>
    <n v="33592"/>
    <s v="CA-2012-113145"/>
    <x v="666"/>
    <d v="2012-11-05T00:00:00"/>
    <x v="3"/>
    <s v="VD-21670"/>
    <x v="24"/>
    <x v="0"/>
    <x v="0"/>
    <x v="0"/>
    <x v="0"/>
    <s v="US"/>
    <x v="0"/>
    <s v="OFF-PA-10002659"/>
    <s v="Office Supplies"/>
    <x v="13"/>
    <x v="3454"/>
    <n v="13.52"/>
    <n v="4"/>
    <n v="0"/>
    <n v="6.219199999999999"/>
    <n v="0.89"/>
    <s v="Medium"/>
  </r>
  <r>
    <n v="33708"/>
    <s v="CA-2012-142041"/>
    <x v="920"/>
    <d v="2012-06-09T00:00:00"/>
    <x v="1"/>
    <s v="EM-13810"/>
    <x v="180"/>
    <x v="1"/>
    <x v="28"/>
    <x v="7"/>
    <x v="0"/>
    <s v="US"/>
    <x v="4"/>
    <s v="OFF-BI-10004187"/>
    <s v="Office Supplies"/>
    <x v="5"/>
    <x v="1442"/>
    <n v="7.52"/>
    <n v="5"/>
    <n v="0.2"/>
    <n v="2.6320000000000001"/>
    <n v="0.89"/>
    <s v="Medium"/>
  </r>
  <r>
    <n v="34257"/>
    <s v="CA-2014-143665"/>
    <x v="1214"/>
    <d v="2014-05-02T00:00:00"/>
    <x v="3"/>
    <s v="PO-19180"/>
    <x v="590"/>
    <x v="2"/>
    <x v="51"/>
    <x v="42"/>
    <x v="0"/>
    <s v="US"/>
    <x v="4"/>
    <s v="OFF-PA-10003673"/>
    <s v="Office Supplies"/>
    <x v="13"/>
    <x v="2868"/>
    <n v="20.34"/>
    <n v="3"/>
    <n v="0"/>
    <n v="9.3563999999999989"/>
    <n v="0.89"/>
    <s v="Medium"/>
  </r>
  <r>
    <n v="37350"/>
    <s v="CA-2013-124016"/>
    <x v="500"/>
    <d v="2013-09-27T00:00:00"/>
    <x v="1"/>
    <s v="JS-15940"/>
    <x v="772"/>
    <x v="2"/>
    <x v="139"/>
    <x v="107"/>
    <x v="0"/>
    <s v="US"/>
    <x v="0"/>
    <s v="FUR-FU-10004963"/>
    <s v="Furniture"/>
    <x v="11"/>
    <x v="2918"/>
    <n v="28"/>
    <n v="4"/>
    <n v="0.2"/>
    <n v="7.7000000000000028"/>
    <n v="0.89"/>
    <s v="Medium"/>
  </r>
  <r>
    <n v="37724"/>
    <s v="CA-2013-143714"/>
    <x v="117"/>
    <d v="2013-05-28T00:00:00"/>
    <x v="3"/>
    <s v="CC-12370"/>
    <x v="113"/>
    <x v="0"/>
    <x v="77"/>
    <x v="64"/>
    <x v="0"/>
    <s v="US"/>
    <x v="0"/>
    <s v="OFF-PA-10000029"/>
    <s v="Office Supplies"/>
    <x v="13"/>
    <x v="3374"/>
    <n v="10.368"/>
    <n v="2"/>
    <n v="0.2"/>
    <n v="3.6288"/>
    <n v="0.89"/>
    <s v="Medium"/>
  </r>
  <r>
    <n v="38218"/>
    <s v="CA-2014-109211"/>
    <x v="1251"/>
    <d v="2014-04-11T00:00:00"/>
    <x v="3"/>
    <s v="PS-19045"/>
    <x v="112"/>
    <x v="2"/>
    <x v="0"/>
    <x v="0"/>
    <x v="0"/>
    <s v="US"/>
    <x v="0"/>
    <s v="OFF-EN-10001532"/>
    <s v="Office Supplies"/>
    <x v="14"/>
    <x v="2607"/>
    <n v="16.98"/>
    <n v="1"/>
    <n v="0"/>
    <n v="8.49"/>
    <n v="0.89"/>
    <s v="Medium"/>
  </r>
  <r>
    <n v="38346"/>
    <s v="CA-2011-141355"/>
    <x v="816"/>
    <d v="2011-09-30T00:00:00"/>
    <x v="3"/>
    <s v="BF-11005"/>
    <x v="40"/>
    <x v="2"/>
    <x v="684"/>
    <x v="293"/>
    <x v="0"/>
    <s v="US"/>
    <x v="4"/>
    <s v="OFF-AR-10003179"/>
    <s v="Office Supplies"/>
    <x v="12"/>
    <x v="3026"/>
    <n v="14.576000000000001"/>
    <n v="2"/>
    <n v="0.2"/>
    <n v="2.3685999999999989"/>
    <n v="0.89"/>
    <s v="Medium"/>
  </r>
  <r>
    <n v="39438"/>
    <s v="CA-2013-100993"/>
    <x v="1"/>
    <d v="2013-02-10T00:00:00"/>
    <x v="3"/>
    <s v="AZ-10750"/>
    <x v="530"/>
    <x v="0"/>
    <x v="114"/>
    <x v="7"/>
    <x v="0"/>
    <s v="US"/>
    <x v="4"/>
    <s v="OFF-LA-10003223"/>
    <s v="Office Supplies"/>
    <x v="16"/>
    <x v="3633"/>
    <n v="14.73"/>
    <n v="3"/>
    <n v="0"/>
    <n v="7.2176999999999998"/>
    <n v="0.89"/>
    <s v="Medium"/>
  </r>
  <r>
    <n v="39815"/>
    <s v="CA-2014-118003"/>
    <x v="19"/>
    <d v="2014-12-11T00:00:00"/>
    <x v="3"/>
    <s v="DO-13645"/>
    <x v="685"/>
    <x v="0"/>
    <x v="1862"/>
    <x v="78"/>
    <x v="0"/>
    <s v="US"/>
    <x v="0"/>
    <s v="FUR-FU-10002506"/>
    <s v="Furniture"/>
    <x v="11"/>
    <x v="3030"/>
    <n v="12.99"/>
    <n v="1"/>
    <n v="0"/>
    <n v="1.5588"/>
    <n v="0.89"/>
    <s v="Medium"/>
  </r>
  <r>
    <n v="39936"/>
    <s v="CA-2011-129819"/>
    <x v="525"/>
    <d v="2011-12-15T00:00:00"/>
    <x v="1"/>
    <s v="KC-16675"/>
    <x v="61"/>
    <x v="1"/>
    <x v="16"/>
    <x v="15"/>
    <x v="0"/>
    <s v="US"/>
    <x v="5"/>
    <s v="OFF-BI-10004970"/>
    <s v="Office Supplies"/>
    <x v="5"/>
    <x v="3513"/>
    <n v="12.39"/>
    <n v="3"/>
    <n v="0"/>
    <n v="5.8232999999999997"/>
    <n v="0.89"/>
    <s v="Medium"/>
  </r>
  <r>
    <n v="40238"/>
    <s v="CA-2013-159023"/>
    <x v="246"/>
    <d v="2013-11-06T00:00:00"/>
    <x v="2"/>
    <s v="NW-18400"/>
    <x v="518"/>
    <x v="0"/>
    <x v="1140"/>
    <x v="473"/>
    <x v="0"/>
    <s v="US"/>
    <x v="4"/>
    <s v="OFF-BI-10002813"/>
    <s v="Office Supplies"/>
    <x v="5"/>
    <x v="3740"/>
    <n v="4.1580000000000004"/>
    <n v="7"/>
    <n v="0.7"/>
    <n v="-3.4649999999999999"/>
    <n v="0.89"/>
    <s v="High"/>
  </r>
  <r>
    <n v="40761"/>
    <s v="CA-2011-109127"/>
    <x v="919"/>
    <d v="2011-12-25T00:00:00"/>
    <x v="3"/>
    <s v="JC-15775"/>
    <x v="307"/>
    <x v="0"/>
    <x v="157"/>
    <x v="117"/>
    <x v="0"/>
    <s v="US"/>
    <x v="0"/>
    <s v="OFF-LA-10004409"/>
    <s v="Office Supplies"/>
    <x v="16"/>
    <x v="3685"/>
    <n v="17.28"/>
    <n v="6"/>
    <n v="0"/>
    <n v="7.9487999999999994"/>
    <n v="0.89"/>
    <s v="Medium"/>
  </r>
  <r>
    <n v="40832"/>
    <s v="CA-2013-116596"/>
    <x v="83"/>
    <d v="2013-11-01T00:00:00"/>
    <x v="3"/>
    <s v="BW-11200"/>
    <x v="522"/>
    <x v="0"/>
    <x v="0"/>
    <x v="0"/>
    <x v="0"/>
    <s v="US"/>
    <x v="0"/>
    <s v="OFF-BI-10002949"/>
    <s v="Office Supplies"/>
    <x v="5"/>
    <x v="3525"/>
    <n v="9.7280000000000015"/>
    <n v="2"/>
    <n v="0.2"/>
    <n v="3.283199999999999"/>
    <n v="0.89"/>
    <s v="Medium"/>
  </r>
  <r>
    <n v="41170"/>
    <s v="CA-2013-100587"/>
    <x v="113"/>
    <d v="2013-12-15T00:00:00"/>
    <x v="3"/>
    <s v="SL-20155"/>
    <x v="346"/>
    <x v="2"/>
    <x v="0"/>
    <x v="0"/>
    <x v="0"/>
    <s v="US"/>
    <x v="0"/>
    <s v="OFF-PA-10004609"/>
    <s v="Office Supplies"/>
    <x v="13"/>
    <x v="3244"/>
    <n v="6.48"/>
    <n v="1"/>
    <n v="0"/>
    <n v="3.1103999999999998"/>
    <n v="0.89"/>
    <s v="High"/>
  </r>
  <r>
    <n v="41540"/>
    <s v="MR-2014-4110"/>
    <x v="781"/>
    <d v="2014-04-26T00:00:00"/>
    <x v="3"/>
    <s v="BC-1125"/>
    <x v="402"/>
    <x v="2"/>
    <x v="1020"/>
    <x v="469"/>
    <x v="106"/>
    <s v="Africa"/>
    <x v="3"/>
    <s v="OFF-ACC-10003788"/>
    <s v="Office Supplies"/>
    <x v="5"/>
    <x v="3155"/>
    <n v="12.24"/>
    <n v="2"/>
    <n v="0"/>
    <n v="0.48"/>
    <n v="0.89"/>
    <s v="Medium"/>
  </r>
  <r>
    <n v="41920"/>
    <s v="HU-2014-960"/>
    <x v="364"/>
    <d v="2014-08-28T00:00:00"/>
    <x v="3"/>
    <s v="SH-9975"/>
    <x v="345"/>
    <x v="1"/>
    <x v="314"/>
    <x v="210"/>
    <x v="54"/>
    <s v="EMEA"/>
    <x v="7"/>
    <s v="OFF-HAR-10001262"/>
    <s v="Office Supplies"/>
    <x v="16"/>
    <x v="2787"/>
    <n v="21.48"/>
    <n v="2"/>
    <n v="0"/>
    <n v="8.58"/>
    <n v="0.89"/>
    <s v="Medium"/>
  </r>
  <r>
    <n v="42299"/>
    <s v="NG-2011-6010"/>
    <x v="295"/>
    <d v="2011-11-24T00:00:00"/>
    <x v="1"/>
    <s v="LS-7230"/>
    <x v="622"/>
    <x v="0"/>
    <x v="1147"/>
    <x v="508"/>
    <x v="110"/>
    <s v="Africa"/>
    <x v="3"/>
    <s v="OFF-CAR-10003259"/>
    <s v="Office Supplies"/>
    <x v="5"/>
    <x v="2465"/>
    <n v="14.19"/>
    <n v="1"/>
    <n v="0"/>
    <n v="2.97"/>
    <n v="0.89"/>
    <s v="Medium"/>
  </r>
  <r>
    <n v="42305"/>
    <s v="CG-2012-4890"/>
    <x v="1314"/>
    <d v="2012-05-26T00:00:00"/>
    <x v="0"/>
    <s v="JH-5430"/>
    <x v="584"/>
    <x v="0"/>
    <x v="89"/>
    <x v="71"/>
    <x v="19"/>
    <s v="Africa"/>
    <x v="3"/>
    <s v="OFF-KLE-10002869"/>
    <s v="Office Supplies"/>
    <x v="6"/>
    <x v="1698"/>
    <n v="26.46"/>
    <n v="1"/>
    <n v="0"/>
    <n v="9.24"/>
    <n v="0.89"/>
    <s v="High"/>
  </r>
  <r>
    <n v="42563"/>
    <s v="MO-2013-6710"/>
    <x v="1027"/>
    <d v="2013-09-02T00:00:00"/>
    <x v="3"/>
    <s v="LL-6840"/>
    <x v="562"/>
    <x v="0"/>
    <x v="668"/>
    <x v="363"/>
    <x v="28"/>
    <s v="Africa"/>
    <x v="3"/>
    <s v="OFF-ADV-10004875"/>
    <s v="Office Supplies"/>
    <x v="15"/>
    <x v="2388"/>
    <n v="10.86"/>
    <n v="1"/>
    <n v="0"/>
    <n v="4.32"/>
    <n v="0.89"/>
    <s v="Medium"/>
  </r>
  <r>
    <n v="42641"/>
    <s v="NI-2012-8830"/>
    <x v="825"/>
    <d v="2012-11-18T00:00:00"/>
    <x v="2"/>
    <s v="TW-11025"/>
    <x v="193"/>
    <x v="2"/>
    <x v="795"/>
    <x v="397"/>
    <x v="80"/>
    <s v="Africa"/>
    <x v="3"/>
    <s v="OFF-KLE-10003227"/>
    <s v="Office Supplies"/>
    <x v="6"/>
    <x v="2443"/>
    <n v="3.8880000000000008"/>
    <n v="1"/>
    <n v="0.7"/>
    <n v="-4.5419999999999989"/>
    <n v="0.89"/>
    <s v="High"/>
  </r>
  <r>
    <n v="43051"/>
    <s v="SA-2013-6120"/>
    <x v="637"/>
    <d v="2013-11-22T00:00:00"/>
    <x v="3"/>
    <s v="TC-11475"/>
    <x v="790"/>
    <x v="2"/>
    <x v="135"/>
    <x v="103"/>
    <x v="6"/>
    <s v="EMEA"/>
    <x v="7"/>
    <s v="OFF-KRA-10000534"/>
    <s v="Office Supplies"/>
    <x v="14"/>
    <x v="1398"/>
    <n v="49.320000000000007"/>
    <n v="1"/>
    <n v="0"/>
    <n v="4.92"/>
    <n v="0.89"/>
    <s v="Medium"/>
  </r>
  <r>
    <n v="43913"/>
    <s v="PL-2014-920"/>
    <x v="618"/>
    <d v="2014-10-03T00:00:00"/>
    <x v="3"/>
    <s v="BH-1710"/>
    <x v="219"/>
    <x v="0"/>
    <x v="1691"/>
    <x v="654"/>
    <x v="12"/>
    <s v="EMEA"/>
    <x v="7"/>
    <s v="OFF-WIL-10002593"/>
    <s v="Office Supplies"/>
    <x v="5"/>
    <x v="2812"/>
    <n v="6.0300000000000011"/>
    <n v="1"/>
    <n v="0"/>
    <n v="1.86"/>
    <n v="0.89"/>
    <s v="High"/>
  </r>
  <r>
    <n v="44321"/>
    <s v="NI-2014-8880"/>
    <x v="523"/>
    <d v="2014-01-29T00:00:00"/>
    <x v="0"/>
    <s v="TC-10980"/>
    <x v="262"/>
    <x v="1"/>
    <x v="2453"/>
    <x v="843"/>
    <x v="80"/>
    <s v="Africa"/>
    <x v="3"/>
    <s v="OFF-STO-10001239"/>
    <s v="Office Supplies"/>
    <x v="15"/>
    <x v="2342"/>
    <n v="5.6880000000000006"/>
    <n v="1"/>
    <n v="0.7"/>
    <n v="-12.912000000000001"/>
    <n v="0.89"/>
    <s v="High"/>
  </r>
  <r>
    <n v="45288"/>
    <s v="TU-2014-6160"/>
    <x v="505"/>
    <d v="2014-03-26T00:00:00"/>
    <x v="1"/>
    <s v="DL-3495"/>
    <x v="246"/>
    <x v="1"/>
    <x v="1803"/>
    <x v="509"/>
    <x v="52"/>
    <s v="EMEA"/>
    <x v="7"/>
    <s v="OFF-AVE-10004732"/>
    <s v="Office Supplies"/>
    <x v="16"/>
    <x v="3211"/>
    <n v="3.012"/>
    <n v="1"/>
    <n v="0.6"/>
    <n v="-4.3679999999999994"/>
    <n v="0.89"/>
    <s v="Critical"/>
  </r>
  <r>
    <n v="45814"/>
    <s v="TU-2011-7850"/>
    <x v="959"/>
    <d v="2011-04-22T00:00:00"/>
    <x v="1"/>
    <s v="SL-10155"/>
    <x v="346"/>
    <x v="2"/>
    <x v="2255"/>
    <x v="509"/>
    <x v="52"/>
    <s v="EMEA"/>
    <x v="7"/>
    <s v="OFF-SME-10001718"/>
    <s v="Office Supplies"/>
    <x v="10"/>
    <x v="2956"/>
    <n v="4.5"/>
    <n v="1"/>
    <n v="0.6"/>
    <n v="-5.85"/>
    <n v="0.89"/>
    <s v="Critical"/>
  </r>
  <r>
    <n v="46198"/>
    <s v="NI-2012-8050"/>
    <x v="1151"/>
    <d v="2012-04-13T00:00:00"/>
    <x v="3"/>
    <s v="DB-3615"/>
    <x v="576"/>
    <x v="0"/>
    <x v="795"/>
    <x v="397"/>
    <x v="80"/>
    <s v="Africa"/>
    <x v="3"/>
    <s v="OFF-SAN-10004232"/>
    <s v="Office Supplies"/>
    <x v="12"/>
    <x v="2416"/>
    <n v="7.3530000000000006"/>
    <n v="1"/>
    <n v="0.7"/>
    <n v="-7.3769999999999971"/>
    <n v="0.89"/>
    <s v="Medium"/>
  </r>
  <r>
    <n v="46924"/>
    <s v="TU-2014-4250"/>
    <x v="166"/>
    <d v="2014-04-05T00:00:00"/>
    <x v="3"/>
    <s v="PB-9105"/>
    <x v="527"/>
    <x v="0"/>
    <x v="1156"/>
    <x v="509"/>
    <x v="52"/>
    <s v="EMEA"/>
    <x v="7"/>
    <s v="OFF-IBI-10000779"/>
    <s v="Office Supplies"/>
    <x v="5"/>
    <x v="2206"/>
    <n v="8.3280000000000012"/>
    <n v="2"/>
    <n v="0.6"/>
    <n v="-5.4720000000000004"/>
    <n v="0.89"/>
    <s v="High"/>
  </r>
  <r>
    <n v="47479"/>
    <s v="NG-2013-9300"/>
    <x v="111"/>
    <d v="2013-10-06T00:00:00"/>
    <x v="3"/>
    <s v="KH-6510"/>
    <x v="373"/>
    <x v="0"/>
    <x v="1147"/>
    <x v="508"/>
    <x v="110"/>
    <s v="Africa"/>
    <x v="3"/>
    <s v="OFF-CAM-10003511"/>
    <s v="Office Supplies"/>
    <x v="14"/>
    <x v="2381"/>
    <n v="9.51"/>
    <n v="1"/>
    <n v="0"/>
    <n v="0.75"/>
    <n v="0.89"/>
    <s v="High"/>
  </r>
  <r>
    <n v="47801"/>
    <s v="PL-2011-7440"/>
    <x v="169"/>
    <d v="2011-08-21T00:00:00"/>
    <x v="3"/>
    <s v="LE-6810"/>
    <x v="774"/>
    <x v="0"/>
    <x v="729"/>
    <x v="18"/>
    <x v="12"/>
    <s v="EMEA"/>
    <x v="7"/>
    <s v="OFF-ACC-10001285"/>
    <s v="Office Supplies"/>
    <x v="5"/>
    <x v="2693"/>
    <n v="8.58"/>
    <n v="1"/>
    <n v="0"/>
    <n v="1.35"/>
    <n v="0.89"/>
    <s v="Medium"/>
  </r>
  <r>
    <n v="48356"/>
    <s v="UP-2014-6890"/>
    <x v="226"/>
    <d v="2014-12-23T00:00:00"/>
    <x v="3"/>
    <s v="GT-4755"/>
    <x v="592"/>
    <x v="0"/>
    <x v="751"/>
    <x v="385"/>
    <x v="26"/>
    <s v="EMEA"/>
    <x v="7"/>
    <s v="OFF-BIN-10004563"/>
    <s v="Office Supplies"/>
    <x v="12"/>
    <x v="1626"/>
    <n v="27.93"/>
    <n v="1"/>
    <n v="0"/>
    <n v="3.06"/>
    <n v="0.89"/>
    <s v="Medium"/>
  </r>
  <r>
    <n v="49179"/>
    <s v="HU-2013-4270"/>
    <x v="745"/>
    <d v="2013-01-05T00:00:00"/>
    <x v="3"/>
    <s v="JR-5670"/>
    <x v="196"/>
    <x v="0"/>
    <x v="993"/>
    <x v="463"/>
    <x v="54"/>
    <s v="EMEA"/>
    <x v="7"/>
    <s v="OFF-ACC-10001703"/>
    <s v="Office Supplies"/>
    <x v="5"/>
    <x v="2191"/>
    <n v="15.51"/>
    <n v="1"/>
    <n v="0"/>
    <n v="0.45"/>
    <n v="0.89"/>
    <s v="Medium"/>
  </r>
  <r>
    <n v="50275"/>
    <s v="TU-2014-4910"/>
    <x v="856"/>
    <d v="2014-06-23T00:00:00"/>
    <x v="3"/>
    <s v="LS-6945"/>
    <x v="578"/>
    <x v="1"/>
    <x v="1099"/>
    <x v="495"/>
    <x v="52"/>
    <s v="EMEA"/>
    <x v="7"/>
    <s v="OFF-STA-10002654"/>
    <s v="Office Supplies"/>
    <x v="12"/>
    <x v="1343"/>
    <n v="9.9120000000000008"/>
    <n v="1"/>
    <n v="0.6"/>
    <n v="-6.9480000000000004"/>
    <n v="0.89"/>
    <s v="Medium"/>
  </r>
  <r>
    <n v="9097"/>
    <s v="US-2012-102624"/>
    <x v="733"/>
    <d v="2012-10-13T00:00:00"/>
    <x v="3"/>
    <s v="SG-20605"/>
    <x v="232"/>
    <x v="0"/>
    <x v="1104"/>
    <x v="294"/>
    <x v="7"/>
    <s v="LATAM"/>
    <x v="5"/>
    <s v="OFF-PA-10000863"/>
    <s v="Office Supplies"/>
    <x v="13"/>
    <x v="2559"/>
    <n v="12.24"/>
    <n v="3"/>
    <n v="0.6"/>
    <n v="-18.36"/>
    <n v="0.88900000000000001"/>
    <s v="Medium"/>
  </r>
  <r>
    <n v="4990"/>
    <s v="MX-2013-113222"/>
    <x v="1099"/>
    <d v="2013-09-22T00:00:00"/>
    <x v="3"/>
    <s v="CL-12700"/>
    <x v="305"/>
    <x v="2"/>
    <x v="557"/>
    <x v="312"/>
    <x v="14"/>
    <s v="LATAM"/>
    <x v="9"/>
    <s v="OFF-LA-10002635"/>
    <s v="Office Supplies"/>
    <x v="16"/>
    <x v="3211"/>
    <n v="20.079999999999998"/>
    <n v="4"/>
    <n v="0"/>
    <n v="9.1999999999999993"/>
    <n v="0.88800000000000012"/>
    <s v="High"/>
  </r>
  <r>
    <n v="202"/>
    <s v="US-2013-152800"/>
    <x v="353"/>
    <d v="2013-11-19T00:00:00"/>
    <x v="1"/>
    <s v="RS-19870"/>
    <x v="769"/>
    <x v="2"/>
    <x v="602"/>
    <x v="343"/>
    <x v="18"/>
    <s v="LATAM"/>
    <x v="10"/>
    <s v="OFF-EN-10003560"/>
    <s v="Office Supplies"/>
    <x v="14"/>
    <x v="2671"/>
    <n v="33.44"/>
    <n v="5"/>
    <n v="0.2"/>
    <n v="-4.6599999999999993"/>
    <n v="0.8869999999999999"/>
    <s v="Medium"/>
  </r>
  <r>
    <n v="2469"/>
    <s v="US-2013-151246"/>
    <x v="655"/>
    <d v="2013-11-26T00:00:00"/>
    <x v="3"/>
    <s v="BW-11110"/>
    <x v="133"/>
    <x v="1"/>
    <x v="3080"/>
    <x v="461"/>
    <x v="47"/>
    <s v="LATAM"/>
    <x v="5"/>
    <s v="OFF-PA-10001385"/>
    <s v="Office Supplies"/>
    <x v="13"/>
    <x v="2593"/>
    <n v="21.204000000000001"/>
    <n v="3"/>
    <n v="0.4"/>
    <n v="-4.9560000000000004"/>
    <n v="0.8869999999999999"/>
    <s v="Medium"/>
  </r>
  <r>
    <n v="133"/>
    <s v="US-2014-118752"/>
    <x v="618"/>
    <d v="2014-10-04T00:00:00"/>
    <x v="3"/>
    <s v="TT-21460"/>
    <x v="546"/>
    <x v="2"/>
    <x v="30"/>
    <x v="27"/>
    <x v="18"/>
    <s v="LATAM"/>
    <x v="10"/>
    <s v="OFF-FA-10004781"/>
    <s v="Office Supplies"/>
    <x v="15"/>
    <x v="2226"/>
    <n v="14.144"/>
    <n v="2"/>
    <n v="0.2"/>
    <n v="-1.2560000000000009"/>
    <n v="0.8859999999999999"/>
    <s v="Medium"/>
  </r>
  <r>
    <n v="3032"/>
    <s v="MX-2013-117793"/>
    <x v="27"/>
    <d v="2013-03-16T00:00:00"/>
    <x v="3"/>
    <s v="KB-16240"/>
    <x v="557"/>
    <x v="1"/>
    <x v="1772"/>
    <x v="395"/>
    <x v="32"/>
    <s v="LATAM"/>
    <x v="5"/>
    <s v="OFF-SU-10004091"/>
    <s v="Office Supplies"/>
    <x v="6"/>
    <x v="2724"/>
    <n v="14"/>
    <n v="2"/>
    <n v="0"/>
    <n v="3.08"/>
    <n v="0.8859999999999999"/>
    <s v="Medium"/>
  </r>
  <r>
    <n v="8091"/>
    <s v="US-2014-118164"/>
    <x v="705"/>
    <d v="2014-12-16T00:00:00"/>
    <x v="3"/>
    <s v="PS-19045"/>
    <x v="112"/>
    <x v="2"/>
    <x v="774"/>
    <x v="392"/>
    <x v="100"/>
    <s v="LATAM"/>
    <x v="2"/>
    <s v="OFF-AR-10002346"/>
    <s v="Office Supplies"/>
    <x v="12"/>
    <x v="1498"/>
    <n v="21.336000000000009"/>
    <n v="2"/>
    <n v="0.4"/>
    <n v="-6.4240000000000039"/>
    <n v="0.8859999999999999"/>
    <s v="Medium"/>
  </r>
  <r>
    <n v="1336"/>
    <s v="MX-2011-121041"/>
    <x v="919"/>
    <d v="2011-12-27T00:00:00"/>
    <x v="3"/>
    <s v="MZ-17515"/>
    <x v="181"/>
    <x v="1"/>
    <x v="317"/>
    <x v="213"/>
    <x v="32"/>
    <s v="LATAM"/>
    <x v="5"/>
    <s v="OFF-EN-10004470"/>
    <s v="Office Supplies"/>
    <x v="14"/>
    <x v="3076"/>
    <n v="19.2"/>
    <n v="3"/>
    <n v="0"/>
    <n v="7.44"/>
    <n v="0.88400000000000001"/>
    <s v="Medium"/>
  </r>
  <r>
    <n v="2010"/>
    <s v="MX-2013-118213"/>
    <x v="688"/>
    <d v="2013-05-30T00:00:00"/>
    <x v="1"/>
    <s v="XP-21865"/>
    <x v="411"/>
    <x v="0"/>
    <x v="2742"/>
    <x v="320"/>
    <x v="14"/>
    <s v="LATAM"/>
    <x v="9"/>
    <s v="OFF-BI-10000963"/>
    <s v="Office Supplies"/>
    <x v="5"/>
    <x v="2693"/>
    <n v="11.44"/>
    <n v="2"/>
    <n v="0"/>
    <n v="3.08"/>
    <n v="0.88300000000000001"/>
    <s v="Medium"/>
  </r>
  <r>
    <n v="8469"/>
    <s v="MX-2013-104703"/>
    <x v="113"/>
    <d v="2013-12-17T00:00:00"/>
    <x v="3"/>
    <s v="BN-11470"/>
    <x v="298"/>
    <x v="1"/>
    <x v="800"/>
    <x v="398"/>
    <x v="38"/>
    <s v="LATAM"/>
    <x v="2"/>
    <s v="OFF-EN-10004470"/>
    <s v="Office Supplies"/>
    <x v="14"/>
    <x v="3076"/>
    <n v="6.4"/>
    <n v="1"/>
    <n v="0"/>
    <n v="2.48"/>
    <n v="0.88300000000000001"/>
    <s v="Low"/>
  </r>
  <r>
    <n v="5100"/>
    <s v="MX-2011-136399"/>
    <x v="760"/>
    <d v="2011-06-25T00:00:00"/>
    <x v="3"/>
    <s v="VG-21805"/>
    <x v="41"/>
    <x v="1"/>
    <x v="214"/>
    <x v="153"/>
    <x v="14"/>
    <s v="LATAM"/>
    <x v="9"/>
    <s v="OFF-LA-10004034"/>
    <s v="Office Supplies"/>
    <x v="16"/>
    <x v="2019"/>
    <n v="33.92"/>
    <n v="4"/>
    <n v="0"/>
    <n v="8.08"/>
    <n v="0.88100000000000001"/>
    <s v="Medium"/>
  </r>
  <r>
    <n v="12339"/>
    <s v="ES-2014-4401602"/>
    <x v="204"/>
    <d v="2014-05-15T00:00:00"/>
    <x v="3"/>
    <s v="CY-12745"/>
    <x v="222"/>
    <x v="1"/>
    <x v="412"/>
    <x v="216"/>
    <x v="10"/>
    <s v="EU"/>
    <x v="5"/>
    <s v="OFF-LA-10001633"/>
    <s v="Office Supplies"/>
    <x v="16"/>
    <x v="2386"/>
    <n v="8.64"/>
    <n v="1"/>
    <n v="0"/>
    <n v="3.36"/>
    <n v="0.88"/>
    <s v="Medium"/>
  </r>
  <r>
    <n v="14344"/>
    <s v="ES-2012-5505172"/>
    <x v="128"/>
    <d v="2012-12-11T00:00:00"/>
    <x v="3"/>
    <s v="DB-13060"/>
    <x v="98"/>
    <x v="0"/>
    <x v="1146"/>
    <x v="507"/>
    <x v="109"/>
    <s v="EU"/>
    <x v="9"/>
    <s v="OFF-LA-10000508"/>
    <s v="Office Supplies"/>
    <x v="16"/>
    <x v="3259"/>
    <n v="10.71"/>
    <n v="3"/>
    <n v="0.5"/>
    <n v="-2.4299999999999979"/>
    <n v="0.88"/>
    <s v="Medium"/>
  </r>
  <r>
    <n v="15171"/>
    <s v="ES-2012-1779420"/>
    <x v="855"/>
    <d v="2012-06-02T00:00:00"/>
    <x v="1"/>
    <s v="MY-17380"/>
    <x v="491"/>
    <x v="1"/>
    <x v="3106"/>
    <x v="216"/>
    <x v="10"/>
    <s v="EU"/>
    <x v="5"/>
    <s v="OFF-LA-10000356"/>
    <s v="Office Supplies"/>
    <x v="16"/>
    <x v="2835"/>
    <n v="13.32"/>
    <n v="2"/>
    <n v="0"/>
    <n v="6.24"/>
    <n v="0.88"/>
    <s v="High"/>
  </r>
  <r>
    <n v="15384"/>
    <s v="IT-2011-2803139"/>
    <x v="919"/>
    <d v="2011-12-26T00:00:00"/>
    <x v="1"/>
    <s v="CG-12040"/>
    <x v="548"/>
    <x v="2"/>
    <x v="738"/>
    <x v="382"/>
    <x v="98"/>
    <s v="EU"/>
    <x v="9"/>
    <s v="OFF-FA-10001097"/>
    <s v="Office Supplies"/>
    <x v="15"/>
    <x v="2463"/>
    <n v="5.7450000000000001"/>
    <n v="1"/>
    <n v="0.5"/>
    <n v="-5.6550000000000002"/>
    <n v="0.88"/>
    <s v="High"/>
  </r>
  <r>
    <n v="16706"/>
    <s v="ES-2012-5336654"/>
    <x v="1129"/>
    <d v="2012-05-04T00:00:00"/>
    <x v="3"/>
    <s v="RM-19675"/>
    <x v="283"/>
    <x v="2"/>
    <x v="202"/>
    <x v="145"/>
    <x v="31"/>
    <s v="EU"/>
    <x v="2"/>
    <s v="OFF-LA-10001169"/>
    <s v="Office Supplies"/>
    <x v="16"/>
    <x v="2847"/>
    <n v="27"/>
    <n v="4"/>
    <n v="0"/>
    <n v="3.96"/>
    <n v="0.88"/>
    <s v="Medium"/>
  </r>
  <r>
    <n v="17143"/>
    <s v="ES-2013-1990428"/>
    <x v="310"/>
    <d v="2013-12-30T00:00:00"/>
    <x v="3"/>
    <s v="JW-16075"/>
    <x v="561"/>
    <x v="0"/>
    <x v="1615"/>
    <x v="156"/>
    <x v="9"/>
    <s v="EU"/>
    <x v="2"/>
    <s v="OFF-ST-10004702"/>
    <s v="Office Supplies"/>
    <x v="10"/>
    <x v="2945"/>
    <n v="18.521999999999998"/>
    <n v="2"/>
    <n v="0.1"/>
    <n v="3.8820000000000001"/>
    <n v="0.88"/>
    <s v="Medium"/>
  </r>
  <r>
    <n v="17247"/>
    <s v="ES-2014-5621218"/>
    <x v="260"/>
    <d v="2014-08-18T00:00:00"/>
    <x v="2"/>
    <s v="MG-17650"/>
    <x v="649"/>
    <x v="2"/>
    <x v="1932"/>
    <x v="718"/>
    <x v="65"/>
    <s v="EU"/>
    <x v="2"/>
    <s v="OFF-BI-10003999"/>
    <s v="Office Supplies"/>
    <x v="5"/>
    <x v="3136"/>
    <n v="11.61"/>
    <n v="3"/>
    <n v="0"/>
    <n v="1.08"/>
    <n v="0.88"/>
    <s v="High"/>
  </r>
  <r>
    <n v="21733"/>
    <s v="ID-2014-43690"/>
    <x v="1023"/>
    <d v="2014-05-29T00:00:00"/>
    <x v="3"/>
    <s v="LS-16945"/>
    <x v="578"/>
    <x v="1"/>
    <x v="494"/>
    <x v="298"/>
    <x v="20"/>
    <s v="APAC"/>
    <x v="11"/>
    <s v="OFF-LA-10003215"/>
    <s v="Office Supplies"/>
    <x v="16"/>
    <x v="2750"/>
    <n v="9.4127999999999989"/>
    <n v="2"/>
    <n v="0.47"/>
    <n v="-4.4471999999999987"/>
    <n v="0.88"/>
    <s v="High"/>
  </r>
  <r>
    <n v="21842"/>
    <s v="IN-2013-35878"/>
    <x v="615"/>
    <d v="2013-10-19T00:00:00"/>
    <x v="3"/>
    <s v="PB-19105"/>
    <x v="527"/>
    <x v="0"/>
    <x v="158"/>
    <x v="118"/>
    <x v="8"/>
    <s v="APAC"/>
    <x v="8"/>
    <s v="FUR-BO-10004230"/>
    <s v="Furniture"/>
    <x v="9"/>
    <x v="768"/>
    <n v="246.9"/>
    <n v="2"/>
    <n v="0"/>
    <n v="101.22"/>
    <n v="0.88"/>
    <s v="Medium"/>
  </r>
  <r>
    <n v="22306"/>
    <s v="ID-2014-20205"/>
    <x v="574"/>
    <d v="2014-10-27T00:00:00"/>
    <x v="3"/>
    <s v="JC-15340"/>
    <x v="681"/>
    <x v="0"/>
    <x v="260"/>
    <x v="182"/>
    <x v="58"/>
    <s v="APAC"/>
    <x v="6"/>
    <s v="OFF-BI-10000698"/>
    <s v="Office Supplies"/>
    <x v="5"/>
    <x v="3106"/>
    <n v="12.225"/>
    <n v="5"/>
    <n v="0.5"/>
    <n v="-3.6750000000000012"/>
    <n v="0.88"/>
    <s v="Medium"/>
  </r>
  <r>
    <n v="22630"/>
    <s v="IN-2012-44509"/>
    <x v="568"/>
    <d v="2012-10-07T00:00:00"/>
    <x v="1"/>
    <s v="JW-15955"/>
    <x v="450"/>
    <x v="0"/>
    <x v="585"/>
    <x v="147"/>
    <x v="42"/>
    <s v="APAC"/>
    <x v="8"/>
    <s v="OFF-BI-10002329"/>
    <s v="Office Supplies"/>
    <x v="5"/>
    <x v="2344"/>
    <n v="29.37"/>
    <n v="2"/>
    <n v="0.5"/>
    <n v="-3.0000000000008239E-2"/>
    <n v="0.88"/>
    <s v="High"/>
  </r>
  <r>
    <n v="23673"/>
    <s v="IN-2014-21241"/>
    <x v="709"/>
    <d v="2014-05-31T00:00:00"/>
    <x v="3"/>
    <s v="RB-19465"/>
    <x v="244"/>
    <x v="2"/>
    <x v="721"/>
    <x v="195"/>
    <x v="17"/>
    <s v="APAC"/>
    <x v="6"/>
    <s v="OFF-BI-10003713"/>
    <s v="Office Supplies"/>
    <x v="5"/>
    <x v="2403"/>
    <n v="12.9"/>
    <n v="2"/>
    <n v="0"/>
    <n v="4.74"/>
    <n v="0.88"/>
    <s v="Medium"/>
  </r>
  <r>
    <n v="23893"/>
    <s v="IN-2014-33498"/>
    <x v="820"/>
    <d v="2014-12-31T00:00:00"/>
    <x v="3"/>
    <s v="LS-17230"/>
    <x v="622"/>
    <x v="0"/>
    <x v="968"/>
    <x v="455"/>
    <x v="79"/>
    <s v="APAC"/>
    <x v="8"/>
    <s v="OFF-FA-10000757"/>
    <s v="Office Supplies"/>
    <x v="15"/>
    <x v="1991"/>
    <n v="10.95"/>
    <n v="2"/>
    <n v="0.5"/>
    <n v="-2.0099999999999998"/>
    <n v="0.88"/>
    <s v="Medium"/>
  </r>
  <r>
    <n v="24857"/>
    <s v="IN-2014-78900"/>
    <x v="170"/>
    <d v="2014-12-07T00:00:00"/>
    <x v="3"/>
    <s v="JF-15190"/>
    <x v="163"/>
    <x v="0"/>
    <x v="152"/>
    <x v="115"/>
    <x v="40"/>
    <s v="APAC"/>
    <x v="11"/>
    <s v="OFF-ST-10003414"/>
    <s v="Office Supplies"/>
    <x v="10"/>
    <x v="2942"/>
    <n v="9.84"/>
    <n v="1"/>
    <n v="0"/>
    <n v="1.26"/>
    <n v="0.88"/>
    <s v="High"/>
  </r>
  <r>
    <n v="28504"/>
    <s v="IN-2013-54673"/>
    <x v="117"/>
    <d v="2013-05-28T00:00:00"/>
    <x v="3"/>
    <s v="KM-16660"/>
    <x v="96"/>
    <x v="0"/>
    <x v="204"/>
    <x v="119"/>
    <x v="1"/>
    <s v="APAC"/>
    <x v="1"/>
    <s v="OFF-LA-10003435"/>
    <s v="Office Supplies"/>
    <x v="16"/>
    <x v="2856"/>
    <n v="15.714"/>
    <n v="3"/>
    <n v="0.4"/>
    <n v="-1.386000000000001"/>
    <n v="0.88"/>
    <s v="Medium"/>
  </r>
  <r>
    <n v="31850"/>
    <s v="CA-2014-101945"/>
    <x v="723"/>
    <d v="2014-11-29T00:00:00"/>
    <x v="3"/>
    <s v="GT-14710"/>
    <x v="42"/>
    <x v="0"/>
    <x v="129"/>
    <x v="29"/>
    <x v="0"/>
    <s v="US"/>
    <x v="2"/>
    <s v="OFF-FA-10004248"/>
    <s v="Office Supplies"/>
    <x v="15"/>
    <x v="3536"/>
    <n v="10.824"/>
    <n v="3"/>
    <n v="0.2"/>
    <n v="2.5707"/>
    <n v="0.88"/>
    <s v="Medium"/>
  </r>
  <r>
    <n v="32448"/>
    <s v="CA-2012-113971"/>
    <x v="908"/>
    <d v="2012-05-14T00:00:00"/>
    <x v="3"/>
    <s v="CB-12535"/>
    <x v="767"/>
    <x v="1"/>
    <x v="3583"/>
    <x v="107"/>
    <x v="0"/>
    <s v="US"/>
    <x v="0"/>
    <s v="FUR-FU-10001852"/>
    <s v="Furniture"/>
    <x v="11"/>
    <x v="3567"/>
    <n v="8.3520000000000003"/>
    <n v="6"/>
    <n v="0.2"/>
    <n v="1.2527999999999999"/>
    <n v="0.88"/>
    <s v="Medium"/>
  </r>
  <r>
    <n v="32826"/>
    <s v="CA-2012-148432"/>
    <x v="1045"/>
    <d v="2012-11-10T00:00:00"/>
    <x v="1"/>
    <s v="MC-18130"/>
    <x v="754"/>
    <x v="1"/>
    <x v="157"/>
    <x v="117"/>
    <x v="0"/>
    <s v="US"/>
    <x v="0"/>
    <s v="OFF-PA-10001274"/>
    <s v="Office Supplies"/>
    <x v="13"/>
    <x v="3677"/>
    <n v="7.3"/>
    <n v="2"/>
    <n v="0"/>
    <n v="3.431"/>
    <n v="0.88"/>
    <s v="High"/>
  </r>
  <r>
    <n v="32866"/>
    <s v="CA-2014-165029"/>
    <x v="308"/>
    <d v="2014-12-01T00:00:00"/>
    <x v="3"/>
    <s v="AH-10075"/>
    <x v="354"/>
    <x v="1"/>
    <x v="70"/>
    <x v="57"/>
    <x v="0"/>
    <s v="US"/>
    <x v="5"/>
    <s v="OFF-AR-10003504"/>
    <s v="Office Supplies"/>
    <x v="12"/>
    <x v="3304"/>
    <n v="12.84"/>
    <n v="3"/>
    <n v="0"/>
    <n v="3.7235999999999989"/>
    <n v="0.88"/>
    <s v="Medium"/>
  </r>
  <r>
    <n v="32944"/>
    <s v="CA-2012-105221"/>
    <x v="666"/>
    <d v="2012-11-03T00:00:00"/>
    <x v="2"/>
    <s v="VM-21685"/>
    <x v="99"/>
    <x v="2"/>
    <x v="77"/>
    <x v="64"/>
    <x v="0"/>
    <s v="US"/>
    <x v="0"/>
    <s v="OFF-FA-10001135"/>
    <s v="Office Supplies"/>
    <x v="15"/>
    <x v="3741"/>
    <n v="3.1680000000000001"/>
    <n v="2"/>
    <n v="0.2"/>
    <n v="-0.71279999999999988"/>
    <n v="0.88"/>
    <s v="Critical"/>
  </r>
  <r>
    <n v="33753"/>
    <s v="CA-2014-140949"/>
    <x v="114"/>
    <d v="2014-03-23T00:00:00"/>
    <x v="1"/>
    <s v="DB-13405"/>
    <x v="62"/>
    <x v="0"/>
    <x v="0"/>
    <x v="0"/>
    <x v="0"/>
    <s v="US"/>
    <x v="0"/>
    <s v="OFF-LA-10004093"/>
    <s v="Office Supplies"/>
    <x v="16"/>
    <x v="3535"/>
    <n v="7.31"/>
    <n v="1"/>
    <n v="0"/>
    <n v="3.4357000000000002"/>
    <n v="0.88"/>
    <s v="Medium"/>
  </r>
  <r>
    <n v="33858"/>
    <s v="CA-2012-144288"/>
    <x v="317"/>
    <d v="2012-12-31T00:00:00"/>
    <x v="3"/>
    <s v="MB-17305"/>
    <x v="266"/>
    <x v="0"/>
    <x v="1151"/>
    <x v="480"/>
    <x v="0"/>
    <s v="US"/>
    <x v="5"/>
    <s v="OFF-LA-10003190"/>
    <s v="Office Supplies"/>
    <x v="16"/>
    <x v="3579"/>
    <n v="9.2159999999999993"/>
    <n v="4"/>
    <n v="0.2"/>
    <n v="3.3408000000000002"/>
    <n v="0.88"/>
    <s v="Medium"/>
  </r>
  <r>
    <n v="36098"/>
    <s v="US-2013-148901"/>
    <x v="743"/>
    <d v="2013-05-20T00:00:00"/>
    <x v="3"/>
    <s v="MK-17905"/>
    <x v="642"/>
    <x v="1"/>
    <x v="445"/>
    <x v="45"/>
    <x v="0"/>
    <s v="US"/>
    <x v="5"/>
    <s v="OFF-BI-10004002"/>
    <s v="Office Supplies"/>
    <x v="5"/>
    <x v="3264"/>
    <n v="10.38"/>
    <n v="2"/>
    <n v="0.7"/>
    <n v="-7.6119999999999983"/>
    <n v="0.88"/>
    <s v="Medium"/>
  </r>
  <r>
    <n v="36734"/>
    <s v="CA-2011-103317"/>
    <x v="1098"/>
    <d v="2011-07-08T00:00:00"/>
    <x v="2"/>
    <s v="DM-13525"/>
    <x v="100"/>
    <x v="1"/>
    <x v="2374"/>
    <x v="45"/>
    <x v="0"/>
    <s v="US"/>
    <x v="5"/>
    <s v="OFF-BI-10001787"/>
    <s v="Office Supplies"/>
    <x v="5"/>
    <x v="3555"/>
    <n v="9.8100000000000023"/>
    <n v="5"/>
    <n v="0.7"/>
    <n v="-6.8669999999999973"/>
    <n v="0.88"/>
    <s v="High"/>
  </r>
  <r>
    <n v="37761"/>
    <s v="US-2013-155404"/>
    <x v="1273"/>
    <d v="2013-09-29T00:00:00"/>
    <x v="3"/>
    <s v="AS-10630"/>
    <x v="439"/>
    <x v="2"/>
    <x v="646"/>
    <x v="15"/>
    <x v="0"/>
    <s v="US"/>
    <x v="5"/>
    <s v="FUR-FU-10004586"/>
    <s v="Furniture"/>
    <x v="11"/>
    <x v="3312"/>
    <n v="13.28"/>
    <n v="2"/>
    <n v="0"/>
    <n v="6.3743999999999996"/>
    <n v="0.88"/>
    <s v="Medium"/>
  </r>
  <r>
    <n v="37980"/>
    <s v="CA-2011-109134"/>
    <x v="96"/>
    <d v="2011-11-10T00:00:00"/>
    <x v="3"/>
    <s v="DE-13255"/>
    <x v="730"/>
    <x v="2"/>
    <x v="28"/>
    <x v="7"/>
    <x v="0"/>
    <s v="US"/>
    <x v="4"/>
    <s v="FUR-FU-10000320"/>
    <s v="Furniture"/>
    <x v="11"/>
    <x v="3100"/>
    <n v="20.04"/>
    <n v="6"/>
    <n v="0"/>
    <n v="8.8176000000000023"/>
    <n v="0.88"/>
    <s v="Medium"/>
  </r>
  <r>
    <n v="38019"/>
    <s v="CA-2014-102974"/>
    <x v="1186"/>
    <d v="2014-09-25T00:00:00"/>
    <x v="3"/>
    <s v="DP-13105"/>
    <x v="32"/>
    <x v="1"/>
    <x v="28"/>
    <x v="7"/>
    <x v="0"/>
    <s v="US"/>
    <x v="4"/>
    <s v="OFF-AR-10004956"/>
    <s v="Office Supplies"/>
    <x v="12"/>
    <x v="3723"/>
    <n v="16.739999999999998"/>
    <n v="3"/>
    <n v="0"/>
    <n v="4.8545999999999978"/>
    <n v="0.88"/>
    <s v="Medium"/>
  </r>
  <r>
    <n v="38416"/>
    <s v="CA-2014-118122"/>
    <x v="250"/>
    <d v="2014-11-25T00:00:00"/>
    <x v="3"/>
    <s v="GG-14650"/>
    <x v="297"/>
    <x v="1"/>
    <x v="51"/>
    <x v="42"/>
    <x v="0"/>
    <s v="US"/>
    <x v="4"/>
    <s v="OFF-BI-10002103"/>
    <s v="Office Supplies"/>
    <x v="5"/>
    <x v="3070"/>
    <n v="13.904"/>
    <n v="2"/>
    <n v="0.2"/>
    <n v="4.5187999999999997"/>
    <n v="0.88"/>
    <s v="Medium"/>
  </r>
  <r>
    <n v="39165"/>
    <s v="CA-2013-136994"/>
    <x v="221"/>
    <d v="2013-06-03T00:00:00"/>
    <x v="3"/>
    <s v="LS-17245"/>
    <x v="368"/>
    <x v="0"/>
    <x v="28"/>
    <x v="7"/>
    <x v="0"/>
    <s v="US"/>
    <x v="4"/>
    <s v="OFF-PA-10000575"/>
    <s v="Office Supplies"/>
    <x v="13"/>
    <x v="2925"/>
    <n v="13.38"/>
    <n v="2"/>
    <n v="0"/>
    <n v="6.1547999999999998"/>
    <n v="0.88"/>
    <s v="Medium"/>
  </r>
  <r>
    <n v="39280"/>
    <s v="CA-2014-152499"/>
    <x v="663"/>
    <d v="2014-01-26T00:00:00"/>
    <x v="1"/>
    <s v="EH-13765"/>
    <x v="554"/>
    <x v="1"/>
    <x v="21"/>
    <x v="19"/>
    <x v="0"/>
    <s v="US"/>
    <x v="2"/>
    <s v="OFF-FA-10002975"/>
    <s v="Office Supplies"/>
    <x v="15"/>
    <x v="1442"/>
    <n v="15.12"/>
    <n v="5"/>
    <n v="0.2"/>
    <n v="4.9139999999999988"/>
    <n v="0.88"/>
    <s v="Medium"/>
  </r>
  <r>
    <n v="39595"/>
    <s v="US-2012-158911"/>
    <x v="1224"/>
    <d v="2012-07-11T00:00:00"/>
    <x v="3"/>
    <s v="RS-19765"/>
    <x v="105"/>
    <x v="1"/>
    <x v="145"/>
    <x v="8"/>
    <x v="0"/>
    <s v="US"/>
    <x v="5"/>
    <s v="OFF-LA-10003223"/>
    <s v="Office Supplies"/>
    <x v="16"/>
    <x v="3633"/>
    <n v="11.784000000000001"/>
    <n v="3"/>
    <n v="0.2"/>
    <n v="4.2716999999999992"/>
    <n v="0.88"/>
    <s v="Medium"/>
  </r>
  <r>
    <n v="39658"/>
    <s v="CA-2014-147207"/>
    <x v="434"/>
    <d v="2014-01-05T00:00:00"/>
    <x v="1"/>
    <s v="TS-21655"/>
    <x v="761"/>
    <x v="0"/>
    <x v="860"/>
    <x v="29"/>
    <x v="0"/>
    <s v="US"/>
    <x v="2"/>
    <s v="OFF-AP-10000027"/>
    <s v="Office Supplies"/>
    <x v="7"/>
    <x v="2982"/>
    <n v="5.4319999999999986"/>
    <n v="2"/>
    <n v="0.8"/>
    <n v="-13.58"/>
    <n v="0.88"/>
    <s v="High"/>
  </r>
  <r>
    <n v="40728"/>
    <s v="CA-2012-111864"/>
    <x v="93"/>
    <d v="2012-06-19T00:00:00"/>
    <x v="0"/>
    <s v="PP-18955"/>
    <x v="430"/>
    <x v="2"/>
    <x v="77"/>
    <x v="64"/>
    <x v="0"/>
    <s v="US"/>
    <x v="0"/>
    <s v="OFF-LA-10004677"/>
    <s v="Office Supplies"/>
    <x v="16"/>
    <x v="3339"/>
    <n v="5.9039999999999999"/>
    <n v="2"/>
    <n v="0.2"/>
    <n v="1.9925999999999999"/>
    <n v="0.88"/>
    <s v="High"/>
  </r>
  <r>
    <n v="41664"/>
    <s v="MZ-2012-5750"/>
    <x v="13"/>
    <d v="2012-11-19T00:00:00"/>
    <x v="3"/>
    <s v="EH-4185"/>
    <x v="466"/>
    <x v="0"/>
    <x v="480"/>
    <x v="288"/>
    <x v="23"/>
    <s v="Africa"/>
    <x v="3"/>
    <s v="OFF-NOV-10001568"/>
    <s v="Office Supplies"/>
    <x v="16"/>
    <x v="2312"/>
    <n v="11.37"/>
    <n v="1"/>
    <n v="0"/>
    <n v="4.08"/>
    <n v="0.88"/>
    <s v="Medium"/>
  </r>
  <r>
    <n v="41672"/>
    <s v="EZ-2014-3470"/>
    <x v="907"/>
    <d v="2014-09-14T00:00:00"/>
    <x v="1"/>
    <s v="AG-390"/>
    <x v="738"/>
    <x v="0"/>
    <x v="542"/>
    <x v="321"/>
    <x v="85"/>
    <s v="EMEA"/>
    <x v="7"/>
    <s v="OFF-HAR-10003514"/>
    <s v="Office Supplies"/>
    <x v="16"/>
    <x v="2336"/>
    <n v="10.17"/>
    <n v="1"/>
    <n v="0"/>
    <n v="4.5599999999999996"/>
    <n v="0.88"/>
    <s v="Medium"/>
  </r>
  <r>
    <n v="41735"/>
    <s v="AG-2011-9890"/>
    <x v="591"/>
    <d v="2011-07-02T00:00:00"/>
    <x v="3"/>
    <s v="BM-1785"/>
    <x v="233"/>
    <x v="0"/>
    <x v="1097"/>
    <x v="493"/>
    <x v="78"/>
    <s v="Africa"/>
    <x v="3"/>
    <s v="OFF-STO-10004503"/>
    <s v="Office Supplies"/>
    <x v="15"/>
    <x v="2270"/>
    <n v="13.32"/>
    <n v="1"/>
    <n v="0"/>
    <n v="5.46"/>
    <n v="0.88"/>
    <s v="Medium"/>
  </r>
  <r>
    <n v="42052"/>
    <s v="HU-2014-2470"/>
    <x v="156"/>
    <d v="2014-10-30T00:00:00"/>
    <x v="3"/>
    <s v="AT-735"/>
    <x v="231"/>
    <x v="0"/>
    <x v="993"/>
    <x v="463"/>
    <x v="54"/>
    <s v="EMEA"/>
    <x v="7"/>
    <s v="OFF-CAR-10000202"/>
    <s v="Office Supplies"/>
    <x v="5"/>
    <x v="846"/>
    <n v="98.460000000000022"/>
    <n v="2"/>
    <n v="0"/>
    <n v="39.36"/>
    <n v="0.88"/>
    <s v="Medium"/>
  </r>
  <r>
    <n v="42275"/>
    <s v="IR-2011-1940"/>
    <x v="868"/>
    <d v="2011-04-09T00:00:00"/>
    <x v="1"/>
    <s v="BT-1530"/>
    <x v="310"/>
    <x v="2"/>
    <x v="1929"/>
    <x v="717"/>
    <x v="22"/>
    <s v="EMEA"/>
    <x v="7"/>
    <s v="OFF-AVE-10000608"/>
    <s v="Office Supplies"/>
    <x v="5"/>
    <x v="2866"/>
    <n v="7.83"/>
    <n v="1"/>
    <n v="0"/>
    <n v="3.21"/>
    <n v="0.88"/>
    <s v="Medium"/>
  </r>
  <r>
    <n v="44329"/>
    <s v="NI-2014-8880"/>
    <x v="523"/>
    <d v="2014-01-29T00:00:00"/>
    <x v="0"/>
    <s v="TC-10980"/>
    <x v="262"/>
    <x v="1"/>
    <x v="2453"/>
    <x v="843"/>
    <x v="80"/>
    <s v="Africa"/>
    <x v="3"/>
    <s v="OFF-STO-10004841"/>
    <s v="Office Supplies"/>
    <x v="15"/>
    <x v="1991"/>
    <n v="6.57"/>
    <n v="2"/>
    <n v="0.7"/>
    <n v="-6.8099999999999987"/>
    <n v="0.88"/>
    <s v="High"/>
  </r>
  <r>
    <n v="45670"/>
    <s v="NI-2012-1210"/>
    <x v="503"/>
    <d v="2012-12-23T00:00:00"/>
    <x v="3"/>
    <s v="JF-5295"/>
    <x v="154"/>
    <x v="0"/>
    <x v="1646"/>
    <x v="643"/>
    <x v="80"/>
    <s v="Africa"/>
    <x v="3"/>
    <s v="OFF-SAN-10004420"/>
    <s v="Office Supplies"/>
    <x v="12"/>
    <x v="2025"/>
    <n v="14.598000000000001"/>
    <n v="1"/>
    <n v="0.7"/>
    <n v="-11.202"/>
    <n v="0.88"/>
    <s v="Medium"/>
  </r>
  <r>
    <n v="46068"/>
    <s v="TU-2012-6470"/>
    <x v="458"/>
    <d v="2012-05-29T00:00:00"/>
    <x v="3"/>
    <s v="FH-4275"/>
    <x v="363"/>
    <x v="1"/>
    <x v="2096"/>
    <x v="754"/>
    <x v="52"/>
    <s v="EMEA"/>
    <x v="7"/>
    <s v="OFF-ELI-10002337"/>
    <s v="Office Supplies"/>
    <x v="6"/>
    <x v="2061"/>
    <n v="13.956"/>
    <n v="1"/>
    <n v="0.6"/>
    <n v="-6.984"/>
    <n v="0.88"/>
    <s v="Medium"/>
  </r>
  <r>
    <n v="46172"/>
    <s v="IS-2013-8880"/>
    <x v="479"/>
    <d v="2013-10-11T00:00:00"/>
    <x v="3"/>
    <s v="JF-5565"/>
    <x v="670"/>
    <x v="0"/>
    <x v="1460"/>
    <x v="597"/>
    <x v="101"/>
    <s v="EMEA"/>
    <x v="7"/>
    <s v="OFF-BOS-10002705"/>
    <s v="Office Supplies"/>
    <x v="12"/>
    <x v="2590"/>
    <n v="40.259999999999991"/>
    <n v="2"/>
    <n v="0"/>
    <n v="10.44"/>
    <n v="0.88"/>
    <s v="Medium"/>
  </r>
  <r>
    <n v="46401"/>
    <s v="TU-2014-2500"/>
    <x v="279"/>
    <d v="2014-05-04T00:00:00"/>
    <x v="1"/>
    <s v="BV-1245"/>
    <x v="540"/>
    <x v="1"/>
    <x v="465"/>
    <x v="279"/>
    <x v="52"/>
    <s v="EMEA"/>
    <x v="7"/>
    <s v="TEC-SAN-10004885"/>
    <s v="Technology"/>
    <x v="0"/>
    <x v="1473"/>
    <n v="14.94"/>
    <n v="1"/>
    <n v="0.6"/>
    <n v="-21.69"/>
    <n v="0.88"/>
    <s v="Medium"/>
  </r>
  <r>
    <n v="46576"/>
    <s v="IR-2014-6740"/>
    <x v="209"/>
    <d v="2014-08-27T00:00:00"/>
    <x v="3"/>
    <s v="JF-5415"/>
    <x v="453"/>
    <x v="0"/>
    <x v="1856"/>
    <x v="562"/>
    <x v="22"/>
    <s v="EMEA"/>
    <x v="7"/>
    <s v="OFF-SME-10004740"/>
    <s v="Office Supplies"/>
    <x v="16"/>
    <x v="3191"/>
    <n v="9.51"/>
    <n v="1"/>
    <n v="0"/>
    <n v="0.66"/>
    <n v="0.88"/>
    <s v="Medium"/>
  </r>
  <r>
    <n v="46661"/>
    <s v="IR-2013-7670"/>
    <x v="1211"/>
    <d v="2013-08-14T00:00:00"/>
    <x v="3"/>
    <s v="CS-2175"/>
    <x v="240"/>
    <x v="1"/>
    <x v="2869"/>
    <x v="934"/>
    <x v="22"/>
    <s v="EMEA"/>
    <x v="7"/>
    <s v="OFF-CAR-10003030"/>
    <s v="Office Supplies"/>
    <x v="5"/>
    <x v="2794"/>
    <n v="17.52"/>
    <n v="2"/>
    <n v="0"/>
    <n v="8.0400000000000009"/>
    <n v="0.88"/>
    <s v="Medium"/>
  </r>
  <r>
    <n v="46754"/>
    <s v="MO-2011-3300"/>
    <x v="1105"/>
    <d v="2011-01-31T00:00:00"/>
    <x v="3"/>
    <s v="NC-8340"/>
    <x v="160"/>
    <x v="0"/>
    <x v="878"/>
    <x v="427"/>
    <x v="28"/>
    <s v="Africa"/>
    <x v="3"/>
    <s v="OFF-NOV-10004680"/>
    <s v="Office Supplies"/>
    <x v="16"/>
    <x v="2718"/>
    <n v="10.98"/>
    <n v="1"/>
    <n v="0"/>
    <n v="4.83"/>
    <n v="0.88"/>
    <s v="High"/>
  </r>
  <r>
    <n v="47067"/>
    <s v="IR-2012-3550"/>
    <x v="993"/>
    <d v="2012-09-10T00:00:00"/>
    <x v="3"/>
    <s v="TB-11400"/>
    <x v="109"/>
    <x v="0"/>
    <x v="1506"/>
    <x v="328"/>
    <x v="22"/>
    <s v="EMEA"/>
    <x v="7"/>
    <s v="OFF-WIL-10002593"/>
    <s v="Office Supplies"/>
    <x v="5"/>
    <x v="2812"/>
    <n v="6.0300000000000011"/>
    <n v="1"/>
    <n v="0"/>
    <n v="1.86"/>
    <n v="0.88"/>
    <s v="High"/>
  </r>
  <r>
    <n v="47201"/>
    <s v="PL-2014-1380"/>
    <x v="404"/>
    <d v="2014-05-17T00:00:00"/>
    <x v="3"/>
    <s v="RR-9315"/>
    <x v="458"/>
    <x v="0"/>
    <x v="1719"/>
    <x v="662"/>
    <x v="12"/>
    <s v="EMEA"/>
    <x v="7"/>
    <s v="OFF-NOV-10001568"/>
    <s v="Office Supplies"/>
    <x v="16"/>
    <x v="2312"/>
    <n v="11.37"/>
    <n v="1"/>
    <n v="0"/>
    <n v="4.08"/>
    <n v="0.88"/>
    <s v="Medium"/>
  </r>
  <r>
    <n v="47979"/>
    <s v="UP-2011-810"/>
    <x v="176"/>
    <d v="2011-06-11T00:00:00"/>
    <x v="1"/>
    <s v="CA-2775"/>
    <x v="252"/>
    <x v="0"/>
    <x v="569"/>
    <x v="329"/>
    <x v="26"/>
    <s v="EMEA"/>
    <x v="7"/>
    <s v="OFF-ELD-10001882"/>
    <s v="Office Supplies"/>
    <x v="10"/>
    <x v="2691"/>
    <n v="10.26"/>
    <n v="1"/>
    <n v="0"/>
    <n v="2.64"/>
    <n v="0.88"/>
    <s v="Medium"/>
  </r>
  <r>
    <n v="48303"/>
    <s v="TU-2014-9480"/>
    <x v="15"/>
    <d v="2014-08-03T00:00:00"/>
    <x v="2"/>
    <s v="SC-10050"/>
    <x v="356"/>
    <x v="2"/>
    <x v="465"/>
    <x v="279"/>
    <x v="52"/>
    <s v="EMEA"/>
    <x v="7"/>
    <s v="OFF-KRA-10000117"/>
    <s v="Office Supplies"/>
    <x v="14"/>
    <x v="1825"/>
    <n v="16.02"/>
    <n v="1"/>
    <n v="0.6"/>
    <n v="-22.05"/>
    <n v="0.88"/>
    <s v="Medium"/>
  </r>
  <r>
    <n v="48399"/>
    <s v="GH-2013-7390"/>
    <x v="426"/>
    <d v="2013-07-07T00:00:00"/>
    <x v="3"/>
    <s v="TS-11085"/>
    <x v="794"/>
    <x v="0"/>
    <x v="674"/>
    <x v="365"/>
    <x v="60"/>
    <s v="Africa"/>
    <x v="3"/>
    <s v="OFF-STO-10002661"/>
    <s v="Office Supplies"/>
    <x v="15"/>
    <x v="2318"/>
    <n v="9.84"/>
    <n v="1"/>
    <n v="0"/>
    <n v="3.63"/>
    <n v="0.88"/>
    <s v="Medium"/>
  </r>
  <r>
    <n v="49142"/>
    <s v="NI-2014-8570"/>
    <x v="48"/>
    <d v="2014-09-23T00:00:00"/>
    <x v="3"/>
    <s v="NF-8385"/>
    <x v="90"/>
    <x v="0"/>
    <x v="2709"/>
    <x v="896"/>
    <x v="80"/>
    <s v="Africa"/>
    <x v="3"/>
    <s v="OFF-CAR-10002942"/>
    <s v="Office Supplies"/>
    <x v="5"/>
    <x v="1247"/>
    <n v="17.496000000000009"/>
    <n v="2"/>
    <n v="0.7"/>
    <n v="-23.964000000000009"/>
    <n v="0.88"/>
    <s v="Medium"/>
  </r>
  <r>
    <n v="49298"/>
    <s v="UZ-2014-5820"/>
    <x v="1078"/>
    <d v="2014-06-05T00:00:00"/>
    <x v="0"/>
    <s v="RF-9735"/>
    <x v="134"/>
    <x v="0"/>
    <x v="2541"/>
    <x v="857"/>
    <x v="126"/>
    <s v="EMEA"/>
    <x v="7"/>
    <s v="OFF-CAR-10002931"/>
    <s v="Office Supplies"/>
    <x v="5"/>
    <x v="2769"/>
    <n v="5.7"/>
    <n v="1"/>
    <n v="0"/>
    <n v="2.37"/>
    <n v="0.88"/>
    <s v="Critical"/>
  </r>
  <r>
    <n v="49599"/>
    <s v="CA-2011-370"/>
    <x v="1024"/>
    <d v="2011-04-28T00:00:00"/>
    <x v="3"/>
    <s v="EH-3945"/>
    <x v="580"/>
    <x v="0"/>
    <x v="68"/>
    <x v="227"/>
    <x v="29"/>
    <s v="Canada"/>
    <x v="12"/>
    <s v="FUR-DEF-10002814"/>
    <s v="Furniture"/>
    <x v="11"/>
    <x v="2098"/>
    <n v="23.91"/>
    <n v="1"/>
    <n v="0"/>
    <n v="6.69"/>
    <n v="0.88"/>
    <s v="Medium"/>
  </r>
  <r>
    <n v="50051"/>
    <s v="TU-2013-6330"/>
    <x v="989"/>
    <d v="2014-01-01T00:00:00"/>
    <x v="1"/>
    <s v="BT-1440"/>
    <x v="756"/>
    <x v="0"/>
    <x v="465"/>
    <x v="279"/>
    <x v="52"/>
    <s v="EMEA"/>
    <x v="7"/>
    <s v="OFF-STA-10003803"/>
    <s v="Office Supplies"/>
    <x v="12"/>
    <x v="1958"/>
    <n v="12.768000000000001"/>
    <n v="2"/>
    <n v="0.6"/>
    <n v="-7.3919999999999977"/>
    <n v="0.88"/>
    <s v="Medium"/>
  </r>
  <r>
    <n v="50901"/>
    <s v="TU-2011-1130"/>
    <x v="223"/>
    <d v="2011-10-12T00:00:00"/>
    <x v="3"/>
    <s v="TC-11475"/>
    <x v="790"/>
    <x v="2"/>
    <x v="465"/>
    <x v="279"/>
    <x v="52"/>
    <s v="EMEA"/>
    <x v="7"/>
    <s v="OFF-CAR-10003703"/>
    <s v="Office Supplies"/>
    <x v="5"/>
    <x v="2702"/>
    <n v="6.1319999999999997"/>
    <n v="1"/>
    <n v="0.6"/>
    <n v="-8.4479999999999986"/>
    <n v="0.88"/>
    <s v="Low"/>
  </r>
  <r>
    <n v="9934"/>
    <s v="US-2014-144764"/>
    <x v="64"/>
    <d v="2014-11-26T00:00:00"/>
    <x v="3"/>
    <s v="JE-16165"/>
    <x v="327"/>
    <x v="1"/>
    <x v="498"/>
    <x v="301"/>
    <x v="83"/>
    <s v="LATAM"/>
    <x v="2"/>
    <s v="OFF-PA-10002563"/>
    <s v="Office Supplies"/>
    <x v="13"/>
    <x v="2684"/>
    <n v="12.528"/>
    <n v="2"/>
    <n v="0.4"/>
    <n v="-8.1520000000000028"/>
    <n v="0.87899999999999989"/>
    <s v="Medium"/>
  </r>
  <r>
    <n v="787"/>
    <s v="MX-2014-126599"/>
    <x v="1181"/>
    <d v="2014-11-27T00:00:00"/>
    <x v="1"/>
    <s v="TZ-21445"/>
    <x v="608"/>
    <x v="1"/>
    <x v="130"/>
    <x v="99"/>
    <x v="38"/>
    <s v="LATAM"/>
    <x v="2"/>
    <s v="OFF-ST-10003648"/>
    <s v="Office Supplies"/>
    <x v="10"/>
    <x v="1984"/>
    <n v="11.04"/>
    <n v="1"/>
    <n v="0"/>
    <n v="1.86"/>
    <n v="0.87799999999999989"/>
    <s v="Medium"/>
  </r>
  <r>
    <n v="4738"/>
    <s v="MX-2012-105718"/>
    <x v="873"/>
    <d v="2012-10-01T00:00:00"/>
    <x v="3"/>
    <s v="JG-15160"/>
    <x v="164"/>
    <x v="0"/>
    <x v="441"/>
    <x v="269"/>
    <x v="14"/>
    <s v="LATAM"/>
    <x v="9"/>
    <s v="OFF-FA-10004586"/>
    <s v="Office Supplies"/>
    <x v="15"/>
    <x v="2318"/>
    <n v="13.64"/>
    <n v="2"/>
    <n v="0"/>
    <n v="3.4"/>
    <n v="0.877"/>
    <s v="Medium"/>
  </r>
  <r>
    <n v="268"/>
    <s v="MX-2014-159282"/>
    <x v="455"/>
    <d v="2014-07-26T00:00:00"/>
    <x v="3"/>
    <s v="DJ-13510"/>
    <x v="118"/>
    <x v="1"/>
    <x v="806"/>
    <x v="12"/>
    <x v="7"/>
    <s v="LATAM"/>
    <x v="5"/>
    <s v="FUR-CH-10003941"/>
    <s v="Furniture"/>
    <x v="1"/>
    <x v="6"/>
    <n v="607.35999999999979"/>
    <n v="2"/>
    <n v="0"/>
    <n v="133.6"/>
    <n v="0.875"/>
    <s v="Medium"/>
  </r>
  <r>
    <n v="3670"/>
    <s v="US-2013-129784"/>
    <x v="88"/>
    <d v="2013-12-03T00:00:00"/>
    <x v="3"/>
    <s v="RH-19510"/>
    <x v="177"/>
    <x v="2"/>
    <x v="989"/>
    <x v="461"/>
    <x v="47"/>
    <s v="LATAM"/>
    <x v="5"/>
    <s v="OFF-ST-10003426"/>
    <s v="Office Supplies"/>
    <x v="10"/>
    <x v="2655"/>
    <n v="18.684000000000001"/>
    <n v="3"/>
    <n v="0.4"/>
    <n v="-8.136000000000001"/>
    <n v="0.875"/>
    <s v="Medium"/>
  </r>
  <r>
    <n v="4230"/>
    <s v="MX-2013-101987"/>
    <x v="284"/>
    <d v="2013-11-23T00:00:00"/>
    <x v="3"/>
    <s v="DO-13645"/>
    <x v="685"/>
    <x v="0"/>
    <x v="369"/>
    <x v="91"/>
    <x v="7"/>
    <s v="LATAM"/>
    <x v="5"/>
    <s v="OFF-BI-10002483"/>
    <s v="Office Supplies"/>
    <x v="5"/>
    <x v="3285"/>
    <n v="6.4"/>
    <n v="2"/>
    <n v="0"/>
    <n v="1.44"/>
    <n v="0.875"/>
    <s v="High"/>
  </r>
  <r>
    <n v="4924"/>
    <s v="US-2013-147991"/>
    <x v="248"/>
    <d v="2013-04-13T00:00:00"/>
    <x v="3"/>
    <s v="SU-20665"/>
    <x v="503"/>
    <x v="2"/>
    <x v="498"/>
    <x v="301"/>
    <x v="83"/>
    <s v="LATAM"/>
    <x v="2"/>
    <s v="FUR-CH-10000677"/>
    <s v="Furniture"/>
    <x v="1"/>
    <x v="1214"/>
    <n v="65.135999999999996"/>
    <n v="2"/>
    <n v="0.4"/>
    <n v="-21.744"/>
    <n v="0.875"/>
    <s v="Medium"/>
  </r>
  <r>
    <n v="5621"/>
    <s v="MX-2011-164973"/>
    <x v="1074"/>
    <d v="2011-04-28T00:00:00"/>
    <x v="2"/>
    <s v="CA-12310"/>
    <x v="268"/>
    <x v="1"/>
    <x v="1477"/>
    <x v="602"/>
    <x v="38"/>
    <s v="LATAM"/>
    <x v="2"/>
    <s v="FUR-FU-10002637"/>
    <s v="Furniture"/>
    <x v="11"/>
    <x v="2098"/>
    <n v="31.88"/>
    <n v="2"/>
    <n v="0"/>
    <n v="7.32"/>
    <n v="0.875"/>
    <s v="Medium"/>
  </r>
  <r>
    <n v="6107"/>
    <s v="US-2011-159793"/>
    <x v="724"/>
    <d v="2011-07-04T00:00:00"/>
    <x v="3"/>
    <s v="KN-16705"/>
    <x v="371"/>
    <x v="2"/>
    <x v="30"/>
    <x v="27"/>
    <x v="18"/>
    <s v="LATAM"/>
    <x v="10"/>
    <s v="OFF-FA-10000406"/>
    <s v="Office Supplies"/>
    <x v="15"/>
    <x v="2801"/>
    <n v="14.624000000000001"/>
    <n v="2"/>
    <n v="0.2"/>
    <n v="-2.0160000000000009"/>
    <n v="0.874"/>
    <s v="Medium"/>
  </r>
  <r>
    <n v="11076"/>
    <s v="ES-2012-1724662"/>
    <x v="219"/>
    <d v="2012-12-07T00:00:00"/>
    <x v="3"/>
    <s v="CD-11920"/>
    <x v="201"/>
    <x v="0"/>
    <x v="1938"/>
    <x v="28"/>
    <x v="9"/>
    <s v="EU"/>
    <x v="2"/>
    <s v="OFF-BI-10002570"/>
    <s v="Office Supplies"/>
    <x v="5"/>
    <x v="2452"/>
    <n v="12.78"/>
    <n v="1"/>
    <n v="0"/>
    <n v="5.49"/>
    <n v="0.87"/>
    <s v="Medium"/>
  </r>
  <r>
    <n v="13913"/>
    <s v="ES-2013-4408752"/>
    <x v="359"/>
    <d v="2013-08-10T00:00:00"/>
    <x v="3"/>
    <s v="AC-10420"/>
    <x v="547"/>
    <x v="1"/>
    <x v="1093"/>
    <x v="255"/>
    <x v="25"/>
    <s v="EU"/>
    <x v="5"/>
    <s v="OFF-BI-10001723"/>
    <s v="Office Supplies"/>
    <x v="5"/>
    <x v="2075"/>
    <n v="12.36"/>
    <n v="1"/>
    <n v="0"/>
    <n v="1.23"/>
    <n v="0.87"/>
    <s v="Medium"/>
  </r>
  <r>
    <n v="14550"/>
    <s v="IT-2014-4674372"/>
    <x v="272"/>
    <d v="2014-11-19T00:00:00"/>
    <x v="3"/>
    <s v="JH-15910"/>
    <x v="437"/>
    <x v="0"/>
    <x v="125"/>
    <x v="96"/>
    <x v="33"/>
    <s v="EU"/>
    <x v="2"/>
    <s v="OFF-BI-10002193"/>
    <s v="Office Supplies"/>
    <x v="5"/>
    <x v="3106"/>
    <n v="7.3350000000000009"/>
    <n v="3"/>
    <n v="0.5"/>
    <n v="-3.8250000000000011"/>
    <n v="0.87"/>
    <s v="Low"/>
  </r>
  <r>
    <n v="14587"/>
    <s v="ES-2012-2865767"/>
    <x v="1286"/>
    <d v="2012-01-23T00:00:00"/>
    <x v="1"/>
    <s v="CT-11995"/>
    <x v="224"/>
    <x v="0"/>
    <x v="1093"/>
    <x v="255"/>
    <x v="25"/>
    <s v="EU"/>
    <x v="5"/>
    <s v="OFF-BI-10003152"/>
    <s v="Office Supplies"/>
    <x v="5"/>
    <x v="3087"/>
    <n v="14.31"/>
    <n v="3"/>
    <n v="0"/>
    <n v="6.12"/>
    <n v="0.87"/>
    <s v="Medium"/>
  </r>
  <r>
    <n v="15119"/>
    <s v="ES-2014-5234785"/>
    <x v="64"/>
    <d v="2014-11-26T00:00:00"/>
    <x v="3"/>
    <s v="JM-15250"/>
    <x v="84"/>
    <x v="0"/>
    <x v="202"/>
    <x v="145"/>
    <x v="31"/>
    <s v="EU"/>
    <x v="2"/>
    <s v="OFF-BI-10001754"/>
    <s v="Office Supplies"/>
    <x v="5"/>
    <x v="2754"/>
    <n v="28.02"/>
    <n v="2"/>
    <n v="0"/>
    <n v="10.32"/>
    <n v="0.87"/>
    <s v="Medium"/>
  </r>
  <r>
    <n v="20381"/>
    <s v="IN-2014-55513"/>
    <x v="132"/>
    <d v="2014-12-13T00:00:00"/>
    <x v="3"/>
    <s v="CR-12580"/>
    <x v="469"/>
    <x v="2"/>
    <x v="265"/>
    <x v="148"/>
    <x v="17"/>
    <s v="APAC"/>
    <x v="6"/>
    <s v="OFF-EN-10000114"/>
    <s v="Office Supplies"/>
    <x v="14"/>
    <x v="2375"/>
    <n v="45.599999999999987"/>
    <n v="4"/>
    <n v="0"/>
    <n v="0.84000000000000008"/>
    <n v="0.87"/>
    <s v="Medium"/>
  </r>
  <r>
    <n v="20535"/>
    <s v="IN-2011-31398"/>
    <x v="987"/>
    <d v="2011-12-02T00:00:00"/>
    <x v="0"/>
    <s v="JD-16060"/>
    <x v="241"/>
    <x v="0"/>
    <x v="133"/>
    <x v="101"/>
    <x v="8"/>
    <s v="APAC"/>
    <x v="8"/>
    <s v="OFF-LA-10004918"/>
    <s v="Office Supplies"/>
    <x v="16"/>
    <x v="2986"/>
    <n v="13.14"/>
    <n v="2"/>
    <n v="0"/>
    <n v="1.26"/>
    <n v="0.87"/>
    <s v="High"/>
  </r>
  <r>
    <n v="21011"/>
    <s v="IN-2014-32084"/>
    <x v="315"/>
    <d v="2014-08-09T00:00:00"/>
    <x v="1"/>
    <s v="AF-10885"/>
    <x v="276"/>
    <x v="0"/>
    <x v="271"/>
    <x v="188"/>
    <x v="17"/>
    <s v="APAC"/>
    <x v="6"/>
    <s v="OFF-AR-10002144"/>
    <s v="Office Supplies"/>
    <x v="12"/>
    <x v="2297"/>
    <n v="30.15"/>
    <n v="3"/>
    <n v="0"/>
    <n v="13.5"/>
    <n v="0.87"/>
    <s v="High"/>
  </r>
  <r>
    <n v="21389"/>
    <s v="ID-2014-27163"/>
    <x v="332"/>
    <d v="2014-10-31T00:00:00"/>
    <x v="1"/>
    <s v="DV-13045"/>
    <x v="309"/>
    <x v="1"/>
    <x v="283"/>
    <x v="193"/>
    <x v="20"/>
    <s v="APAC"/>
    <x v="11"/>
    <s v="OFF-BI-10002885"/>
    <s v="Office Supplies"/>
    <x v="5"/>
    <x v="3087"/>
    <n v="11.8773"/>
    <n v="3"/>
    <n v="0.17"/>
    <n v="4.2272999999999987"/>
    <n v="0.87"/>
    <s v="High"/>
  </r>
  <r>
    <n v="21508"/>
    <s v="IN-2012-48989"/>
    <x v="503"/>
    <d v="2012-12-24T00:00:00"/>
    <x v="3"/>
    <s v="VW-21775"/>
    <x v="600"/>
    <x v="1"/>
    <x v="69"/>
    <x v="56"/>
    <x v="1"/>
    <s v="APAC"/>
    <x v="1"/>
    <s v="OFF-LA-10001930"/>
    <s v="Office Supplies"/>
    <x v="16"/>
    <x v="2701"/>
    <n v="14.688000000000001"/>
    <n v="2"/>
    <n v="0.1"/>
    <n v="0.10799999999999969"/>
    <n v="0.87"/>
    <s v="Medium"/>
  </r>
  <r>
    <n v="22512"/>
    <s v="ID-2014-42717"/>
    <x v="86"/>
    <d v="2014-12-27T00:00:00"/>
    <x v="3"/>
    <s v="CL-12700"/>
    <x v="305"/>
    <x v="2"/>
    <x v="83"/>
    <x v="69"/>
    <x v="30"/>
    <s v="APAC"/>
    <x v="11"/>
    <s v="OFF-AR-10002392"/>
    <s v="Office Supplies"/>
    <x v="12"/>
    <x v="2074"/>
    <n v="18.248999999999999"/>
    <n v="2"/>
    <n v="0.45"/>
    <n v="-12.951000000000001"/>
    <n v="0.87"/>
    <s v="Medium"/>
  </r>
  <r>
    <n v="26363"/>
    <s v="ID-2013-20100"/>
    <x v="1269"/>
    <d v="2013-03-13T00:00:00"/>
    <x v="3"/>
    <s v="RW-19690"/>
    <x v="318"/>
    <x v="0"/>
    <x v="1124"/>
    <x v="173"/>
    <x v="42"/>
    <s v="APAC"/>
    <x v="8"/>
    <s v="OFF-BI-10000777"/>
    <s v="Office Supplies"/>
    <x v="5"/>
    <x v="2893"/>
    <n v="13.11"/>
    <n v="1"/>
    <n v="0"/>
    <n v="2.61"/>
    <n v="0.87"/>
    <s v="Medium"/>
  </r>
  <r>
    <n v="27341"/>
    <s v="IN-2014-76219"/>
    <x v="180"/>
    <d v="2014-10-13T00:00:00"/>
    <x v="0"/>
    <s v="AA-10645"/>
    <x v="665"/>
    <x v="0"/>
    <x v="2108"/>
    <x v="387"/>
    <x v="34"/>
    <s v="APAC"/>
    <x v="11"/>
    <s v="OFF-BI-10002712"/>
    <s v="Office Supplies"/>
    <x v="5"/>
    <x v="2422"/>
    <n v="8.16"/>
    <n v="1"/>
    <n v="0"/>
    <n v="1.95"/>
    <n v="0.87"/>
    <s v="Medium"/>
  </r>
  <r>
    <n v="28267"/>
    <s v="IN-2013-10748"/>
    <x v="483"/>
    <d v="2013-03-23T00:00:00"/>
    <x v="1"/>
    <s v="EM-14095"/>
    <x v="747"/>
    <x v="1"/>
    <x v="1807"/>
    <x v="681"/>
    <x v="49"/>
    <s v="APAC"/>
    <x v="11"/>
    <s v="OFF-BI-10001096"/>
    <s v="Office Supplies"/>
    <x v="5"/>
    <x v="2383"/>
    <n v="12.5745"/>
    <n v="1"/>
    <n v="0.17"/>
    <n v="2.7044999999999999"/>
    <n v="0.87"/>
    <s v="Medium"/>
  </r>
  <r>
    <n v="28971"/>
    <s v="IN-2013-60364"/>
    <x v="1192"/>
    <d v="2013-04-16T00:00:00"/>
    <x v="3"/>
    <s v="ML-17755"/>
    <x v="585"/>
    <x v="2"/>
    <x v="555"/>
    <x v="1"/>
    <x v="1"/>
    <s v="APAC"/>
    <x v="1"/>
    <s v="OFF-AR-10002364"/>
    <s v="Office Supplies"/>
    <x v="12"/>
    <x v="2589"/>
    <n v="13.095000000000001"/>
    <n v="1"/>
    <n v="0.1"/>
    <n v="1.7250000000000001"/>
    <n v="0.87"/>
    <s v="Medium"/>
  </r>
  <r>
    <n v="31438"/>
    <s v="CA-2014-106180"/>
    <x v="269"/>
    <d v="2014-09-24T00:00:00"/>
    <x v="3"/>
    <s v="SH-19975"/>
    <x v="345"/>
    <x v="1"/>
    <x v="165"/>
    <x v="7"/>
    <x v="0"/>
    <s v="US"/>
    <x v="4"/>
    <s v="OFF-AR-10000940"/>
    <s v="Office Supplies"/>
    <x v="12"/>
    <x v="3611"/>
    <n v="8.82"/>
    <n v="3"/>
    <n v="0"/>
    <n v="2.3814000000000002"/>
    <n v="0.87"/>
    <s v="Medium"/>
  </r>
  <r>
    <n v="31599"/>
    <s v="CA-2013-142545"/>
    <x v="628"/>
    <d v="2013-11-04T00:00:00"/>
    <x v="3"/>
    <s v="JD-15895"/>
    <x v="63"/>
    <x v="1"/>
    <x v="1310"/>
    <x v="78"/>
    <x v="0"/>
    <s v="US"/>
    <x v="0"/>
    <s v="OFF-BI-10002706"/>
    <s v="Office Supplies"/>
    <x v="5"/>
    <x v="3113"/>
    <n v="14.28"/>
    <n v="1"/>
    <n v="0"/>
    <n v="6.5688000000000004"/>
    <n v="0.87"/>
    <s v="Medium"/>
  </r>
  <r>
    <n v="31737"/>
    <s v="CA-2013-115756"/>
    <x v="754"/>
    <d v="2013-09-08T00:00:00"/>
    <x v="1"/>
    <s v="PK-19075"/>
    <x v="198"/>
    <x v="0"/>
    <x v="105"/>
    <x v="63"/>
    <x v="0"/>
    <s v="US"/>
    <x v="2"/>
    <s v="FUR-FU-10000246"/>
    <s v="Furniture"/>
    <x v="11"/>
    <x v="3234"/>
    <n v="12.22"/>
    <n v="1"/>
    <n v="0"/>
    <n v="3.665999999999999"/>
    <n v="0.87"/>
    <s v="Medium"/>
  </r>
  <r>
    <n v="33114"/>
    <s v="CA-2012-125423"/>
    <x v="41"/>
    <d v="2012-12-15T00:00:00"/>
    <x v="1"/>
    <s v="MC-17575"/>
    <x v="452"/>
    <x v="0"/>
    <x v="28"/>
    <x v="7"/>
    <x v="0"/>
    <s v="US"/>
    <x v="4"/>
    <s v="OFF-LA-10001771"/>
    <s v="Office Supplies"/>
    <x v="16"/>
    <x v="3348"/>
    <n v="9.9600000000000009"/>
    <n v="2"/>
    <n v="0"/>
    <n v="4.5815999999999999"/>
    <n v="0.87"/>
    <s v="Medium"/>
  </r>
  <r>
    <n v="33589"/>
    <s v="CA-2012-149342"/>
    <x v="751"/>
    <d v="2012-04-25T00:00:00"/>
    <x v="3"/>
    <s v="TS-21160"/>
    <x v="680"/>
    <x v="1"/>
    <x v="173"/>
    <x v="57"/>
    <x v="0"/>
    <s v="US"/>
    <x v="5"/>
    <s v="OFF-PA-10001166"/>
    <s v="Office Supplies"/>
    <x v="13"/>
    <x v="3233"/>
    <n v="12.96"/>
    <n v="2"/>
    <n v="0"/>
    <n v="6.2208000000000014"/>
    <n v="0.87"/>
    <s v="Medium"/>
  </r>
  <r>
    <n v="34164"/>
    <s v="CA-2013-115588"/>
    <x v="346"/>
    <d v="2013-11-13T00:00:00"/>
    <x v="1"/>
    <s v="AF-10885"/>
    <x v="276"/>
    <x v="0"/>
    <x v="13"/>
    <x v="107"/>
    <x v="0"/>
    <s v="US"/>
    <x v="0"/>
    <s v="OFF-SU-10001225"/>
    <s v="Office Supplies"/>
    <x v="6"/>
    <x v="1442"/>
    <n v="14.72"/>
    <n v="5"/>
    <n v="0.2"/>
    <n v="-3.3120000000000012"/>
    <n v="0.87"/>
    <s v="Medium"/>
  </r>
  <r>
    <n v="34227"/>
    <s v="CA-2012-168564"/>
    <x v="20"/>
    <d v="2012-08-08T00:00:00"/>
    <x v="0"/>
    <s v="TT-21220"/>
    <x v="315"/>
    <x v="0"/>
    <x v="165"/>
    <x v="7"/>
    <x v="0"/>
    <s v="US"/>
    <x v="4"/>
    <s v="OFF-BI-10004970"/>
    <s v="Office Supplies"/>
    <x v="5"/>
    <x v="3513"/>
    <n v="6.6080000000000014"/>
    <n v="2"/>
    <n v="0.2"/>
    <n v="2.2302"/>
    <n v="0.87"/>
    <s v="High"/>
  </r>
  <r>
    <n v="34898"/>
    <s v="CA-2011-159835"/>
    <x v="175"/>
    <d v="2011-11-24T00:00:00"/>
    <x v="3"/>
    <s v="RB-19330"/>
    <x v="194"/>
    <x v="0"/>
    <x v="77"/>
    <x v="64"/>
    <x v="0"/>
    <s v="US"/>
    <x v="0"/>
    <s v="OFF-PA-10002137"/>
    <s v="Office Supplies"/>
    <x v="13"/>
    <x v="2706"/>
    <n v="12.448"/>
    <n v="2"/>
    <n v="0.2"/>
    <n v="3.8899999999999988"/>
    <n v="0.87"/>
    <s v="Medium"/>
  </r>
  <r>
    <n v="35575"/>
    <s v="US-2013-107440"/>
    <x v="101"/>
    <d v="2013-04-21T00:00:00"/>
    <x v="3"/>
    <s v="BS-11365"/>
    <x v="30"/>
    <x v="1"/>
    <x v="97"/>
    <x v="78"/>
    <x v="0"/>
    <s v="US"/>
    <x v="0"/>
    <s v="FUR-FU-10000550"/>
    <s v="Furniture"/>
    <x v="11"/>
    <x v="3564"/>
    <n v="9.9600000000000009"/>
    <n v="2"/>
    <n v="0"/>
    <n v="3.2867999999999991"/>
    <n v="0.87"/>
    <s v="Medium"/>
  </r>
  <r>
    <n v="36463"/>
    <s v="CA-2011-121006"/>
    <x v="208"/>
    <d v="2011-11-16T00:00:00"/>
    <x v="3"/>
    <s v="SC-20020"/>
    <x v="731"/>
    <x v="0"/>
    <x v="1267"/>
    <x v="63"/>
    <x v="0"/>
    <s v="US"/>
    <x v="2"/>
    <s v="OFF-PA-10002479"/>
    <s v="Office Supplies"/>
    <x v="13"/>
    <x v="3281"/>
    <n v="15.84"/>
    <n v="3"/>
    <n v="0"/>
    <n v="7.1280000000000001"/>
    <n v="0.87"/>
    <s v="Medium"/>
  </r>
  <r>
    <n v="36653"/>
    <s v="CA-2013-138037"/>
    <x v="194"/>
    <d v="2013-10-04T00:00:00"/>
    <x v="3"/>
    <s v="AR-10540"/>
    <x v="78"/>
    <x v="0"/>
    <x v="165"/>
    <x v="7"/>
    <x v="0"/>
    <s v="US"/>
    <x v="4"/>
    <s v="OFF-BI-10002982"/>
    <s v="Office Supplies"/>
    <x v="5"/>
    <x v="3046"/>
    <n v="27.24"/>
    <n v="5"/>
    <n v="0.2"/>
    <n v="9.5339999999999971"/>
    <n v="0.87"/>
    <s v="Medium"/>
  </r>
  <r>
    <n v="37839"/>
    <s v="US-2014-107888"/>
    <x v="418"/>
    <d v="2014-11-20T00:00:00"/>
    <x v="2"/>
    <s v="CC-12220"/>
    <x v="529"/>
    <x v="0"/>
    <x v="51"/>
    <x v="42"/>
    <x v="0"/>
    <s v="US"/>
    <x v="4"/>
    <s v="TEC-PH-10003171"/>
    <s v="Technology"/>
    <x v="2"/>
    <x v="1549"/>
    <n v="107.88"/>
    <n v="3"/>
    <n v="0.2"/>
    <n v="10.788"/>
    <n v="0.87"/>
    <s v="High"/>
  </r>
  <r>
    <n v="38116"/>
    <s v="CA-2014-163860"/>
    <x v="352"/>
    <d v="2015-01-02T00:00:00"/>
    <x v="3"/>
    <s v="LO-17170"/>
    <x v="671"/>
    <x v="1"/>
    <x v="1289"/>
    <x v="19"/>
    <x v="0"/>
    <s v="US"/>
    <x v="2"/>
    <s v="FUR-FU-10004586"/>
    <s v="Furniture"/>
    <x v="11"/>
    <x v="3312"/>
    <n v="7.968"/>
    <n v="3"/>
    <n v="0.6"/>
    <n v="-2.3904000000000001"/>
    <n v="0.87"/>
    <s v="High"/>
  </r>
  <r>
    <n v="38591"/>
    <s v="CA-2012-148964"/>
    <x v="1314"/>
    <d v="2012-05-31T00:00:00"/>
    <x v="3"/>
    <s v="RD-19900"/>
    <x v="619"/>
    <x v="0"/>
    <x v="3523"/>
    <x v="42"/>
    <x v="0"/>
    <s v="US"/>
    <x v="4"/>
    <s v="FUR-FU-10003849"/>
    <s v="Furniture"/>
    <x v="11"/>
    <x v="2821"/>
    <n v="20.239999999999998"/>
    <n v="1"/>
    <n v="0"/>
    <n v="7.8935999999999993"/>
    <n v="0.87"/>
    <s v="Medium"/>
  </r>
  <r>
    <n v="39029"/>
    <s v="CA-2014-143294"/>
    <x v="227"/>
    <d v="2014-06-09T00:00:00"/>
    <x v="3"/>
    <s v="JD-15790"/>
    <x v="559"/>
    <x v="0"/>
    <x v="129"/>
    <x v="29"/>
    <x v="0"/>
    <s v="US"/>
    <x v="2"/>
    <s v="OFF-PA-10000743"/>
    <s v="Office Supplies"/>
    <x v="13"/>
    <x v="3091"/>
    <n v="10.688000000000001"/>
    <n v="2"/>
    <n v="0.2"/>
    <n v="3.7408000000000001"/>
    <n v="0.87"/>
    <s v="Medium"/>
  </r>
  <r>
    <n v="39108"/>
    <s v="CA-2013-134334"/>
    <x v="386"/>
    <d v="2013-02-15T00:00:00"/>
    <x v="2"/>
    <s v="DK-13090"/>
    <x v="64"/>
    <x v="0"/>
    <x v="1424"/>
    <x v="302"/>
    <x v="0"/>
    <s v="US"/>
    <x v="0"/>
    <s v="OFF-AR-10001770"/>
    <s v="Office Supplies"/>
    <x v="12"/>
    <x v="3724"/>
    <n v="7.98"/>
    <n v="3"/>
    <n v="0"/>
    <n v="2.0748000000000002"/>
    <n v="0.87"/>
    <s v="Medium"/>
  </r>
  <r>
    <n v="41198"/>
    <s v="CA-2014-117646"/>
    <x v="209"/>
    <d v="2014-08-26T00:00:00"/>
    <x v="3"/>
    <s v="SC-20845"/>
    <x v="221"/>
    <x v="0"/>
    <x v="646"/>
    <x v="293"/>
    <x v="0"/>
    <s v="US"/>
    <x v="4"/>
    <s v="FUR-FU-10001037"/>
    <s v="Furniture"/>
    <x v="11"/>
    <x v="3071"/>
    <n v="22.751999999999999"/>
    <n v="3"/>
    <n v="0.2"/>
    <n v="7.1099999999999994"/>
    <n v="0.87"/>
    <s v="Medium"/>
  </r>
  <r>
    <n v="44134"/>
    <s v="CA-2013-8250"/>
    <x v="1282"/>
    <d v="2013-02-11T00:00:00"/>
    <x v="3"/>
    <s v="NG-8355"/>
    <x v="615"/>
    <x v="1"/>
    <x v="68"/>
    <x v="227"/>
    <x v="29"/>
    <s v="Canada"/>
    <x v="12"/>
    <s v="OFF-ACC-10003788"/>
    <s v="Office Supplies"/>
    <x v="5"/>
    <x v="3155"/>
    <n v="6.12"/>
    <n v="1"/>
    <n v="0"/>
    <n v="0.24"/>
    <n v="0.87"/>
    <s v="Low"/>
  </r>
  <r>
    <n v="45260"/>
    <s v="TU-2014-7130"/>
    <x v="815"/>
    <d v="2014-02-12T00:00:00"/>
    <x v="3"/>
    <s v="VG-11790"/>
    <x v="517"/>
    <x v="0"/>
    <x v="2737"/>
    <x v="874"/>
    <x v="52"/>
    <s v="EMEA"/>
    <x v="7"/>
    <s v="OFF-AME-10002081"/>
    <s v="Office Supplies"/>
    <x v="14"/>
    <x v="2307"/>
    <n v="8.4359999999999999"/>
    <n v="1"/>
    <n v="0.6"/>
    <n v="-6.1440000000000001"/>
    <n v="0.87"/>
    <s v="Medium"/>
  </r>
  <r>
    <n v="45698"/>
    <s v="SA-2014-2630"/>
    <x v="576"/>
    <d v="2014-06-28T00:00:00"/>
    <x v="3"/>
    <s v="CL-2700"/>
    <x v="305"/>
    <x v="2"/>
    <x v="135"/>
    <x v="103"/>
    <x v="6"/>
    <s v="EMEA"/>
    <x v="7"/>
    <s v="OFF-ACC-10002772"/>
    <s v="Office Supplies"/>
    <x v="5"/>
    <x v="2482"/>
    <n v="10.08"/>
    <n v="1"/>
    <n v="0"/>
    <n v="4.62"/>
    <n v="0.87"/>
    <s v="Medium"/>
  </r>
  <r>
    <n v="46043"/>
    <s v="TU-2014-9620"/>
    <x v="1366"/>
    <d v="2014-12-28T00:00:00"/>
    <x v="3"/>
    <s v="SA-10830"/>
    <x v="20"/>
    <x v="0"/>
    <x v="3460"/>
    <x v="924"/>
    <x v="52"/>
    <s v="EMEA"/>
    <x v="7"/>
    <s v="OFF-SAN-10003368"/>
    <s v="Office Supplies"/>
    <x v="12"/>
    <x v="2792"/>
    <n v="17.760000000000002"/>
    <n v="4"/>
    <n v="0.6"/>
    <n v="-16.080000000000009"/>
    <n v="0.87"/>
    <s v="Medium"/>
  </r>
  <r>
    <n v="47276"/>
    <s v="GH-2014-9520"/>
    <x v="328"/>
    <d v="2014-07-02T00:00:00"/>
    <x v="3"/>
    <s v="KD-6615"/>
    <x v="565"/>
    <x v="1"/>
    <x v="674"/>
    <x v="365"/>
    <x v="60"/>
    <s v="Africa"/>
    <x v="3"/>
    <s v="OFF-AVE-10004828"/>
    <s v="Office Supplies"/>
    <x v="16"/>
    <x v="2641"/>
    <n v="21.48"/>
    <n v="2"/>
    <n v="0"/>
    <n v="4.26"/>
    <n v="0.87"/>
    <s v="Medium"/>
  </r>
  <r>
    <n v="49052"/>
    <s v="IR-2013-6650"/>
    <x v="1155"/>
    <d v="2013-06-21T00:00:00"/>
    <x v="3"/>
    <s v="CM-2235"/>
    <x v="406"/>
    <x v="0"/>
    <x v="640"/>
    <x v="355"/>
    <x v="22"/>
    <s v="EMEA"/>
    <x v="7"/>
    <s v="OFF-BOS-10000350"/>
    <s v="Office Supplies"/>
    <x v="12"/>
    <x v="2551"/>
    <n v="14.22"/>
    <n v="1"/>
    <n v="0"/>
    <n v="0.27"/>
    <n v="0.87"/>
    <s v="Medium"/>
  </r>
  <r>
    <n v="49167"/>
    <s v="SA-2012-7570"/>
    <x v="249"/>
    <d v="2012-05-27T00:00:00"/>
    <x v="1"/>
    <s v="MD-7860"/>
    <x v="377"/>
    <x v="1"/>
    <x v="135"/>
    <x v="103"/>
    <x v="6"/>
    <s v="EMEA"/>
    <x v="7"/>
    <s v="OFF-ACC-10004182"/>
    <s v="Office Supplies"/>
    <x v="5"/>
    <x v="2579"/>
    <n v="8.9399999999999977"/>
    <n v="1"/>
    <n v="0"/>
    <n v="1.95"/>
    <n v="0.87"/>
    <s v="Medium"/>
  </r>
  <r>
    <n v="49707"/>
    <s v="SF-2013-3390"/>
    <x v="935"/>
    <d v="2013-11-11T00:00:00"/>
    <x v="3"/>
    <s v="ME-7320"/>
    <x v="431"/>
    <x v="2"/>
    <x v="473"/>
    <x v="120"/>
    <x v="41"/>
    <s v="Africa"/>
    <x v="3"/>
    <s v="OFF-BOS-10004262"/>
    <s v="Office Supplies"/>
    <x v="12"/>
    <x v="1904"/>
    <n v="19.14"/>
    <n v="1"/>
    <n v="0"/>
    <n v="4.1999999999999993"/>
    <n v="0.87"/>
    <s v="Medium"/>
  </r>
  <r>
    <n v="50942"/>
    <s v="TZ-2011-3030"/>
    <x v="354"/>
    <d v="2011-09-17T00:00:00"/>
    <x v="1"/>
    <s v="CJ-1875"/>
    <x v="538"/>
    <x v="1"/>
    <x v="446"/>
    <x v="270"/>
    <x v="11"/>
    <s v="Africa"/>
    <x v="3"/>
    <s v="OFF-SME-10004323"/>
    <s v="Office Supplies"/>
    <x v="16"/>
    <x v="2483"/>
    <n v="22.98"/>
    <n v="2"/>
    <n v="0"/>
    <n v="4.32"/>
    <n v="0.87"/>
    <s v="Medium"/>
  </r>
  <r>
    <n v="1672"/>
    <s v="MX-2013-136756"/>
    <x v="450"/>
    <d v="2013-12-23T00:00:00"/>
    <x v="3"/>
    <s v="AB-10150"/>
    <x v="72"/>
    <x v="0"/>
    <x v="196"/>
    <x v="141"/>
    <x v="27"/>
    <s v="LATAM"/>
    <x v="2"/>
    <s v="OFF-LA-10003594"/>
    <s v="Office Supplies"/>
    <x v="16"/>
    <x v="2701"/>
    <n v="16.32"/>
    <n v="3"/>
    <n v="0"/>
    <n v="2.4"/>
    <n v="0.86699999999999999"/>
    <s v="High"/>
  </r>
  <r>
    <n v="2497"/>
    <s v="MX-2012-161396"/>
    <x v="711"/>
    <d v="2012-10-29T00:00:00"/>
    <x v="3"/>
    <s v="KT-16480"/>
    <x v="397"/>
    <x v="0"/>
    <x v="62"/>
    <x v="51"/>
    <x v="14"/>
    <s v="LATAM"/>
    <x v="9"/>
    <s v="OFF-LA-10000151"/>
    <s v="Office Supplies"/>
    <x v="16"/>
    <x v="3116"/>
    <n v="25.08"/>
    <n v="6"/>
    <n v="0"/>
    <n v="2.16"/>
    <n v="0.86699999999999999"/>
    <s v="Medium"/>
  </r>
  <r>
    <n v="4152"/>
    <s v="MX-2013-126039"/>
    <x v="966"/>
    <d v="2013-09-29T00:00:00"/>
    <x v="1"/>
    <s v="AS-10240"/>
    <x v="605"/>
    <x v="0"/>
    <x v="2994"/>
    <x v="855"/>
    <x v="7"/>
    <s v="LATAM"/>
    <x v="5"/>
    <s v="OFF-ST-10004342"/>
    <s v="Office Supplies"/>
    <x v="10"/>
    <x v="2774"/>
    <n v="14.32"/>
    <n v="2"/>
    <n v="0"/>
    <n v="7"/>
    <n v="0.86699999999999999"/>
    <s v="Medium"/>
  </r>
  <r>
    <n v="7120"/>
    <s v="MX-2012-150028"/>
    <x v="936"/>
    <d v="2012-05-04T00:00:00"/>
    <x v="3"/>
    <s v="ML-18265"/>
    <x v="639"/>
    <x v="0"/>
    <x v="2461"/>
    <x v="294"/>
    <x v="7"/>
    <s v="LATAM"/>
    <x v="5"/>
    <s v="OFF-BI-10002414"/>
    <s v="Office Supplies"/>
    <x v="5"/>
    <x v="2206"/>
    <n v="13.88"/>
    <n v="2"/>
    <n v="0"/>
    <n v="1.24"/>
    <n v="0.86599999999999999"/>
    <s v="Medium"/>
  </r>
  <r>
    <n v="9957"/>
    <s v="MX-2014-166541"/>
    <x v="380"/>
    <d v="2014-10-07T00:00:00"/>
    <x v="3"/>
    <s v="PO-18850"/>
    <x v="57"/>
    <x v="0"/>
    <x v="24"/>
    <x v="22"/>
    <x v="14"/>
    <s v="LATAM"/>
    <x v="9"/>
    <s v="OFF-EN-10003898"/>
    <s v="Office Supplies"/>
    <x v="14"/>
    <x v="1759"/>
    <n v="24.92"/>
    <n v="2"/>
    <n v="0"/>
    <n v="0.24"/>
    <n v="0.86599999999999999"/>
    <s v="Medium"/>
  </r>
  <r>
    <n v="4432"/>
    <s v="US-2012-138464"/>
    <x v="883"/>
    <d v="2012-10-26T00:00:00"/>
    <x v="3"/>
    <s v="TS-21505"/>
    <x v="386"/>
    <x v="0"/>
    <x v="1315"/>
    <x v="392"/>
    <x v="100"/>
    <s v="LATAM"/>
    <x v="2"/>
    <s v="OFF-ST-10004342"/>
    <s v="Office Supplies"/>
    <x v="10"/>
    <x v="2774"/>
    <n v="12.888"/>
    <n v="3"/>
    <n v="0.4"/>
    <n v="1.9079999999999999"/>
    <n v="0.8630000000000001"/>
    <s v="High"/>
  </r>
  <r>
    <n v="5417"/>
    <s v="MX-2013-107804"/>
    <x v="150"/>
    <d v="2013-06-18T00:00:00"/>
    <x v="3"/>
    <s v="ML-17395"/>
    <x v="467"/>
    <x v="1"/>
    <x v="366"/>
    <x v="23"/>
    <x v="15"/>
    <s v="LATAM"/>
    <x v="2"/>
    <s v="OFF-FA-10002719"/>
    <s v="Office Supplies"/>
    <x v="15"/>
    <x v="2448"/>
    <n v="22.76"/>
    <n v="2"/>
    <n v="0"/>
    <n v="0.2"/>
    <n v="0.8630000000000001"/>
    <s v="Low"/>
  </r>
  <r>
    <n v="7691"/>
    <s v="MX-2011-132829"/>
    <x v="1121"/>
    <d v="2011-05-14T00:00:00"/>
    <x v="3"/>
    <s v="JH-15430"/>
    <x v="584"/>
    <x v="0"/>
    <x v="603"/>
    <x v="344"/>
    <x v="90"/>
    <s v="LATAM"/>
    <x v="10"/>
    <s v="OFF-BI-10001892"/>
    <s v="Office Supplies"/>
    <x v="5"/>
    <x v="2948"/>
    <n v="14.7"/>
    <n v="3"/>
    <n v="0"/>
    <n v="3.48"/>
    <n v="0.8630000000000001"/>
    <s v="Medium"/>
  </r>
  <r>
    <n v="7962"/>
    <s v="US-2014-139577"/>
    <x v="545"/>
    <d v="2014-12-08T00:00:00"/>
    <x v="3"/>
    <s v="KH-16630"/>
    <x v="664"/>
    <x v="1"/>
    <x v="774"/>
    <x v="392"/>
    <x v="100"/>
    <s v="LATAM"/>
    <x v="2"/>
    <s v="OFF-FA-10001700"/>
    <s v="Office Supplies"/>
    <x v="15"/>
    <x v="2979"/>
    <n v="6.6719999999999997"/>
    <n v="1"/>
    <n v="0.4"/>
    <n v="-0.12799999999999939"/>
    <n v="0.86199999999999988"/>
    <s v="High"/>
  </r>
  <r>
    <n v="324"/>
    <s v="MX-2011-108077"/>
    <x v="609"/>
    <d v="2011-11-22T00:00:00"/>
    <x v="3"/>
    <s v="MC-18130"/>
    <x v="754"/>
    <x v="1"/>
    <x v="966"/>
    <x v="360"/>
    <x v="14"/>
    <s v="LATAM"/>
    <x v="9"/>
    <s v="OFF-BI-10004470"/>
    <s v="Office Supplies"/>
    <x v="5"/>
    <x v="2563"/>
    <n v="15.9"/>
    <n v="3"/>
    <n v="0"/>
    <n v="3.48"/>
    <n v="0.86099999999999999"/>
    <s v="Medium"/>
  </r>
  <r>
    <n v="3050"/>
    <s v="MX-2011-169271"/>
    <x v="925"/>
    <d v="2011-11-02T00:00:00"/>
    <x v="0"/>
    <s v="SC-20020"/>
    <x v="731"/>
    <x v="0"/>
    <x v="3074"/>
    <x v="73"/>
    <x v="14"/>
    <s v="LATAM"/>
    <x v="9"/>
    <s v="OFF-FA-10003885"/>
    <s v="Office Supplies"/>
    <x v="15"/>
    <x v="2062"/>
    <n v="21.68"/>
    <n v="2"/>
    <n v="0"/>
    <n v="6.04"/>
    <n v="0.86"/>
    <s v="Medium"/>
  </r>
  <r>
    <n v="9155"/>
    <s v="MX-2013-129322"/>
    <x v="1288"/>
    <d v="2013-02-17T00:00:00"/>
    <x v="3"/>
    <s v="SR-20740"/>
    <x v="176"/>
    <x v="2"/>
    <x v="1422"/>
    <x v="586"/>
    <x v="32"/>
    <s v="LATAM"/>
    <x v="5"/>
    <s v="OFF-EN-10002348"/>
    <s v="Office Supplies"/>
    <x v="14"/>
    <x v="1871"/>
    <n v="14"/>
    <n v="1"/>
    <n v="0"/>
    <n v="0.84000000000000008"/>
    <n v="0.86"/>
    <s v="Medium"/>
  </r>
  <r>
    <n v="9921"/>
    <s v="MX-2012-100258"/>
    <x v="890"/>
    <d v="2012-12-31T00:00:00"/>
    <x v="2"/>
    <s v="KM-16375"/>
    <x v="3"/>
    <x v="2"/>
    <x v="196"/>
    <x v="141"/>
    <x v="27"/>
    <s v="LATAM"/>
    <x v="2"/>
    <s v="OFF-LA-10003487"/>
    <s v="Office Supplies"/>
    <x v="16"/>
    <x v="3191"/>
    <n v="6.34"/>
    <n v="1"/>
    <n v="0"/>
    <n v="2.2000000000000002"/>
    <n v="0.86"/>
    <s v="Medium"/>
  </r>
  <r>
    <n v="10357"/>
    <s v="ES-2013-4569090"/>
    <x v="1027"/>
    <d v="2013-09-03T00:00:00"/>
    <x v="3"/>
    <s v="GA-14725"/>
    <x v="591"/>
    <x v="0"/>
    <x v="311"/>
    <x v="208"/>
    <x v="10"/>
    <s v="EU"/>
    <x v="5"/>
    <s v="OFF-FA-10001680"/>
    <s v="Office Supplies"/>
    <x v="15"/>
    <x v="2934"/>
    <n v="15.03"/>
    <n v="1"/>
    <n v="0"/>
    <n v="6"/>
    <n v="0.86"/>
    <s v="Medium"/>
  </r>
  <r>
    <n v="13017"/>
    <s v="ES-2013-2239615"/>
    <x v="1211"/>
    <d v="2013-08-15T00:00:00"/>
    <x v="3"/>
    <s v="RR-19315"/>
    <x v="458"/>
    <x v="0"/>
    <x v="1709"/>
    <x v="102"/>
    <x v="25"/>
    <s v="EU"/>
    <x v="5"/>
    <s v="OFF-AR-10003377"/>
    <s v="Office Supplies"/>
    <x v="12"/>
    <x v="1508"/>
    <n v="60.42"/>
    <n v="2"/>
    <n v="0"/>
    <n v="9.66"/>
    <n v="0.86"/>
    <s v="Medium"/>
  </r>
  <r>
    <n v="15985"/>
    <s v="ES-2011-5389104"/>
    <x v="95"/>
    <d v="2011-08-13T00:00:00"/>
    <x v="3"/>
    <s v="RR-19315"/>
    <x v="458"/>
    <x v="0"/>
    <x v="595"/>
    <x v="266"/>
    <x v="2"/>
    <s v="EU"/>
    <x v="2"/>
    <s v="OFF-BI-10003320"/>
    <s v="Office Supplies"/>
    <x v="5"/>
    <x v="2769"/>
    <n v="5.7"/>
    <n v="1"/>
    <n v="0"/>
    <n v="2.37"/>
    <n v="0.86"/>
    <s v="High"/>
  </r>
  <r>
    <n v="17155"/>
    <s v="ES-2012-1355636"/>
    <x v="1054"/>
    <d v="2012-11-13T00:00:00"/>
    <x v="1"/>
    <s v="BP-11050"/>
    <x v="766"/>
    <x v="1"/>
    <x v="1578"/>
    <x v="266"/>
    <x v="2"/>
    <s v="EU"/>
    <x v="2"/>
    <s v="OFF-EN-10002736"/>
    <s v="Office Supplies"/>
    <x v="14"/>
    <x v="2985"/>
    <n v="13.05"/>
    <n v="1"/>
    <n v="0"/>
    <n v="4.68"/>
    <n v="0.86"/>
    <s v="Medium"/>
  </r>
  <r>
    <n v="18863"/>
    <s v="ES-2014-2790834"/>
    <x v="396"/>
    <d v="2014-09-22T00:00:00"/>
    <x v="3"/>
    <s v="KD-16270"/>
    <x v="137"/>
    <x v="0"/>
    <x v="147"/>
    <x v="14"/>
    <x v="9"/>
    <s v="EU"/>
    <x v="2"/>
    <s v="OFF-BI-10003724"/>
    <s v="Office Supplies"/>
    <x v="5"/>
    <x v="2794"/>
    <n v="52.56"/>
    <n v="6"/>
    <n v="0"/>
    <n v="24.12"/>
    <n v="0.86"/>
    <s v="Medium"/>
  </r>
  <r>
    <n v="19366"/>
    <s v="ES-2014-2022735"/>
    <x v="180"/>
    <d v="2014-10-16T00:00:00"/>
    <x v="1"/>
    <s v="GK-14620"/>
    <x v="167"/>
    <x v="1"/>
    <x v="1154"/>
    <x v="58"/>
    <x v="2"/>
    <s v="EU"/>
    <x v="2"/>
    <s v="OFF-AR-10000799"/>
    <s v="Office Supplies"/>
    <x v="12"/>
    <x v="2328"/>
    <n v="16.02"/>
    <n v="1"/>
    <n v="0"/>
    <n v="0.63"/>
    <n v="0.86"/>
    <s v="Medium"/>
  </r>
  <r>
    <n v="19929"/>
    <s v="IT-2014-2637531"/>
    <x v="40"/>
    <d v="2014-09-30T00:00:00"/>
    <x v="3"/>
    <s v="HR-14770"/>
    <x v="471"/>
    <x v="2"/>
    <x v="769"/>
    <x v="248"/>
    <x v="72"/>
    <s v="EU"/>
    <x v="9"/>
    <s v="OFF-BI-10002738"/>
    <s v="Office Supplies"/>
    <x v="5"/>
    <x v="2693"/>
    <n v="12.06"/>
    <n v="3"/>
    <n v="0.5"/>
    <n v="-1.9799999999999971"/>
    <n v="0.86"/>
    <s v="Medium"/>
  </r>
  <r>
    <n v="20914"/>
    <s v="ID-2012-12960"/>
    <x v="1085"/>
    <d v="2012-12-09T00:00:00"/>
    <x v="0"/>
    <s v="CC-12670"/>
    <x v="510"/>
    <x v="0"/>
    <x v="1788"/>
    <x v="182"/>
    <x v="58"/>
    <s v="APAC"/>
    <x v="6"/>
    <s v="OFF-LA-10002493"/>
    <s v="Office Supplies"/>
    <x v="16"/>
    <x v="2946"/>
    <n v="10.71"/>
    <n v="2"/>
    <n v="0.5"/>
    <n v="-8.1899999999999977"/>
    <n v="0.86"/>
    <s v="High"/>
  </r>
  <r>
    <n v="21939"/>
    <s v="ID-2014-27555"/>
    <x v="227"/>
    <d v="2014-06-08T00:00:00"/>
    <x v="1"/>
    <s v="RR-19315"/>
    <x v="458"/>
    <x v="0"/>
    <x v="482"/>
    <x v="290"/>
    <x v="79"/>
    <s v="APAC"/>
    <x v="8"/>
    <s v="OFF-BI-10003309"/>
    <s v="Office Supplies"/>
    <x v="5"/>
    <x v="2662"/>
    <n v="5.3249999999999993"/>
    <n v="1"/>
    <n v="0.5"/>
    <n v="-2.6849999999999992"/>
    <n v="0.86"/>
    <s v="High"/>
  </r>
  <r>
    <n v="22067"/>
    <s v="IN-2013-49577"/>
    <x v="744"/>
    <d v="2013-07-26T00:00:00"/>
    <x v="3"/>
    <s v="SC-20020"/>
    <x v="731"/>
    <x v="0"/>
    <x v="52"/>
    <x v="43"/>
    <x v="17"/>
    <s v="APAC"/>
    <x v="6"/>
    <s v="OFF-FA-10004795"/>
    <s v="Office Supplies"/>
    <x v="15"/>
    <x v="2071"/>
    <n v="34.200000000000003"/>
    <n v="3"/>
    <n v="0"/>
    <n v="0.27"/>
    <n v="0.86"/>
    <s v="Medium"/>
  </r>
  <r>
    <n v="22757"/>
    <s v="IN-2013-53504"/>
    <x v="79"/>
    <d v="2013-02-03T00:00:00"/>
    <x v="3"/>
    <s v="MC-17425"/>
    <x v="337"/>
    <x v="1"/>
    <x v="3456"/>
    <x v="13"/>
    <x v="8"/>
    <s v="APAC"/>
    <x v="8"/>
    <s v="OFF-BI-10004440"/>
    <s v="Office Supplies"/>
    <x v="5"/>
    <x v="2351"/>
    <n v="13.83"/>
    <n v="1"/>
    <n v="0"/>
    <n v="3.3"/>
    <n v="0.86"/>
    <s v="High"/>
  </r>
  <r>
    <n v="23005"/>
    <s v="IN-2012-79460"/>
    <x v="1043"/>
    <d v="2012-06-06T00:00:00"/>
    <x v="3"/>
    <s v="CD-12280"/>
    <x v="285"/>
    <x v="0"/>
    <x v="104"/>
    <x v="82"/>
    <x v="1"/>
    <s v="APAC"/>
    <x v="1"/>
    <s v="OFF-LA-10002319"/>
    <s v="Office Supplies"/>
    <x v="16"/>
    <x v="2846"/>
    <n v="9.99"/>
    <n v="1"/>
    <n v="0.1"/>
    <n v="3.66"/>
    <n v="0.86"/>
    <s v="Medium"/>
  </r>
  <r>
    <n v="23049"/>
    <s v="ID-2014-31139"/>
    <x v="332"/>
    <d v="2014-10-29T00:00:00"/>
    <x v="1"/>
    <s v="DJ-13630"/>
    <x v="637"/>
    <x v="0"/>
    <x v="200"/>
    <x v="144"/>
    <x v="20"/>
    <s v="APAC"/>
    <x v="11"/>
    <s v="OFF-FA-10004664"/>
    <s v="Office Supplies"/>
    <x v="15"/>
    <x v="3057"/>
    <n v="7.6479000000000008"/>
    <n v="1"/>
    <n v="0.47"/>
    <n v="-1.3221000000000009"/>
    <n v="0.86"/>
    <s v="Critical"/>
  </r>
  <r>
    <n v="23747"/>
    <s v="IN-2013-38440"/>
    <x v="819"/>
    <d v="2013-01-21T00:00:00"/>
    <x v="2"/>
    <s v="RF-19735"/>
    <x v="134"/>
    <x v="0"/>
    <x v="84"/>
    <x v="1"/>
    <x v="1"/>
    <s v="APAC"/>
    <x v="1"/>
    <s v="OFF-BI-10001659"/>
    <s v="Office Supplies"/>
    <x v="5"/>
    <x v="2738"/>
    <n v="32.67"/>
    <n v="5"/>
    <n v="0.1"/>
    <n v="2.82"/>
    <n v="0.86"/>
    <s v="High"/>
  </r>
  <r>
    <n v="25285"/>
    <s v="ID-2011-50655"/>
    <x v="572"/>
    <d v="2011-12-13T00:00:00"/>
    <x v="3"/>
    <s v="JP-15520"/>
    <x v="606"/>
    <x v="0"/>
    <x v="83"/>
    <x v="69"/>
    <x v="30"/>
    <s v="APAC"/>
    <x v="11"/>
    <s v="OFF-SU-10000932"/>
    <s v="Office Supplies"/>
    <x v="6"/>
    <x v="2437"/>
    <n v="15.872999999999999"/>
    <n v="2"/>
    <n v="0.45"/>
    <n v="-8.6669999999999998"/>
    <n v="0.86"/>
    <s v="Medium"/>
  </r>
  <r>
    <n v="25373"/>
    <s v="ID-2011-37271"/>
    <x v="850"/>
    <d v="2011-08-30T00:00:00"/>
    <x v="3"/>
    <s v="SD-20485"/>
    <x v="690"/>
    <x v="2"/>
    <x v="113"/>
    <x v="87"/>
    <x v="36"/>
    <s v="APAC"/>
    <x v="11"/>
    <s v="OFF-LA-10000879"/>
    <s v="Office Supplies"/>
    <x v="16"/>
    <x v="2534"/>
    <n v="22.419"/>
    <n v="5"/>
    <n v="0.47"/>
    <n v="-0.53099999999999881"/>
    <n v="0.86"/>
    <s v="Medium"/>
  </r>
  <r>
    <n v="26308"/>
    <s v="IN-2012-39763"/>
    <x v="580"/>
    <d v="2012-12-16T00:00:00"/>
    <x v="3"/>
    <s v="MM-17260"/>
    <x v="11"/>
    <x v="0"/>
    <x v="2464"/>
    <x v="195"/>
    <x v="17"/>
    <s v="APAC"/>
    <x v="6"/>
    <s v="OFF-BI-10002684"/>
    <s v="Office Supplies"/>
    <x v="5"/>
    <x v="3136"/>
    <n v="11.61"/>
    <n v="3"/>
    <n v="0"/>
    <n v="5.49"/>
    <n v="0.86"/>
    <s v="Medium"/>
  </r>
  <r>
    <n v="26506"/>
    <s v="ID-2012-10139"/>
    <x v="334"/>
    <d v="2012-06-15T00:00:00"/>
    <x v="3"/>
    <s v="KA-16525"/>
    <x v="558"/>
    <x v="0"/>
    <x v="518"/>
    <x v="65"/>
    <x v="20"/>
    <s v="APAC"/>
    <x v="11"/>
    <s v="OFF-SU-10001869"/>
    <s v="Office Supplies"/>
    <x v="6"/>
    <x v="2202"/>
    <n v="12.1953"/>
    <n v="1"/>
    <n v="0.47"/>
    <n v="-10.364699999999999"/>
    <n v="0.86"/>
    <s v="High"/>
  </r>
  <r>
    <n v="26658"/>
    <s v="IN-2013-55555"/>
    <x v="538"/>
    <d v="2013-03-09T00:00:00"/>
    <x v="3"/>
    <s v="VP-21760"/>
    <x v="505"/>
    <x v="1"/>
    <x v="123"/>
    <x v="94"/>
    <x v="20"/>
    <s v="APAC"/>
    <x v="11"/>
    <s v="OFF-LA-10002088"/>
    <s v="Office Supplies"/>
    <x v="16"/>
    <x v="3116"/>
    <n v="6.6461999999999994"/>
    <n v="2"/>
    <n v="0.47"/>
    <n v="-1.3799999999999811E-2"/>
    <n v="0.86"/>
    <s v="High"/>
  </r>
  <r>
    <n v="27015"/>
    <s v="IN-2012-61918"/>
    <x v="890"/>
    <d v="2013-01-02T00:00:00"/>
    <x v="3"/>
    <s v="ON-18715"/>
    <x v="106"/>
    <x v="1"/>
    <x v="288"/>
    <x v="197"/>
    <x v="17"/>
    <s v="APAC"/>
    <x v="6"/>
    <s v="OFF-BI-10000518"/>
    <s v="Office Supplies"/>
    <x v="5"/>
    <x v="2964"/>
    <n v="17.73"/>
    <n v="3"/>
    <n v="0"/>
    <n v="0.63000000000000012"/>
    <n v="0.86"/>
    <s v="Medium"/>
  </r>
  <r>
    <n v="27782"/>
    <s v="IN-2014-34317"/>
    <x v="389"/>
    <d v="2014-02-14T00:00:00"/>
    <x v="1"/>
    <s v="AM-10705"/>
    <x v="80"/>
    <x v="0"/>
    <x v="2"/>
    <x v="2"/>
    <x v="1"/>
    <s v="APAC"/>
    <x v="1"/>
    <s v="OFF-BI-10003309"/>
    <s v="Office Supplies"/>
    <x v="5"/>
    <x v="2662"/>
    <n v="9.5849999999999991"/>
    <n v="1"/>
    <n v="0.1"/>
    <n v="1.575"/>
    <n v="0.86"/>
    <s v="Medium"/>
  </r>
  <r>
    <n v="27889"/>
    <s v="IN-2013-19337"/>
    <x v="267"/>
    <d v="2013-06-16T00:00:00"/>
    <x v="3"/>
    <s v="BW-11200"/>
    <x v="522"/>
    <x v="0"/>
    <x v="167"/>
    <x v="37"/>
    <x v="17"/>
    <s v="APAC"/>
    <x v="6"/>
    <s v="OFF-PA-10000215"/>
    <s v="Office Supplies"/>
    <x v="13"/>
    <x v="2837"/>
    <n v="13.47"/>
    <n v="1"/>
    <n v="0"/>
    <n v="0.92999999999999994"/>
    <n v="0.86"/>
    <s v="Medium"/>
  </r>
  <r>
    <n v="30718"/>
    <s v="ID-2012-86523"/>
    <x v="638"/>
    <d v="2012-03-12T00:00:00"/>
    <x v="1"/>
    <s v="DW-13540"/>
    <x v="111"/>
    <x v="0"/>
    <x v="918"/>
    <x v="2"/>
    <x v="1"/>
    <s v="APAC"/>
    <x v="1"/>
    <s v="OFF-AR-10001107"/>
    <s v="Office Supplies"/>
    <x v="12"/>
    <x v="1308"/>
    <n v="26.532"/>
    <n v="2"/>
    <n v="0.4"/>
    <n v="-17.687999999999999"/>
    <n v="0.86"/>
    <s v="Medium"/>
  </r>
  <r>
    <n v="31006"/>
    <s v="ID-2013-84500"/>
    <x v="1277"/>
    <d v="2013-12-09T00:00:00"/>
    <x v="3"/>
    <s v="GZ-14470"/>
    <x v="353"/>
    <x v="0"/>
    <x v="153"/>
    <x v="2"/>
    <x v="1"/>
    <s v="APAC"/>
    <x v="1"/>
    <s v="OFF-LA-10001417"/>
    <s v="Office Supplies"/>
    <x v="16"/>
    <x v="2534"/>
    <n v="10.151999999999999"/>
    <n v="2"/>
    <n v="0.4"/>
    <n v="0.97200000000000042"/>
    <n v="0.86"/>
    <s v="Medium"/>
  </r>
  <r>
    <n v="32188"/>
    <s v="CA-2014-133256"/>
    <x v="305"/>
    <d v="2014-06-28T00:00:00"/>
    <x v="2"/>
    <s v="TH-21550"/>
    <x v="507"/>
    <x v="2"/>
    <x v="105"/>
    <x v="63"/>
    <x v="0"/>
    <s v="US"/>
    <x v="2"/>
    <s v="OFF-PA-10001622"/>
    <s v="Office Supplies"/>
    <x v="13"/>
    <x v="3676"/>
    <n v="4.54"/>
    <n v="1"/>
    <n v="0"/>
    <n v="2.0430000000000001"/>
    <n v="0.86"/>
    <s v="High"/>
  </r>
  <r>
    <n v="32329"/>
    <s v="CA-2011-163552"/>
    <x v="877"/>
    <d v="2011-07-15T00:00:00"/>
    <x v="3"/>
    <s v="LA-16780"/>
    <x v="71"/>
    <x v="1"/>
    <x v="2409"/>
    <x v="78"/>
    <x v="0"/>
    <s v="US"/>
    <x v="0"/>
    <s v="OFF-LA-10001175"/>
    <s v="Office Supplies"/>
    <x v="16"/>
    <x v="3217"/>
    <n v="14.4"/>
    <n v="5"/>
    <n v="0"/>
    <n v="7.056"/>
    <n v="0.86"/>
    <s v="Medium"/>
  </r>
  <r>
    <n v="33307"/>
    <s v="CA-2011-116407"/>
    <x v="609"/>
    <d v="2011-11-21T00:00:00"/>
    <x v="3"/>
    <s v="JF-15190"/>
    <x v="163"/>
    <x v="0"/>
    <x v="2125"/>
    <x v="480"/>
    <x v="0"/>
    <s v="US"/>
    <x v="5"/>
    <s v="OFF-PA-10002137"/>
    <s v="Office Supplies"/>
    <x v="13"/>
    <x v="2706"/>
    <n v="24.896000000000001"/>
    <n v="4"/>
    <n v="0.2"/>
    <n v="7.7799999999999976"/>
    <n v="0.86"/>
    <s v="Medium"/>
  </r>
  <r>
    <n v="33597"/>
    <s v="CA-2011-162362"/>
    <x v="325"/>
    <d v="2011-11-18T00:00:00"/>
    <x v="3"/>
    <s v="JL-15505"/>
    <x v="631"/>
    <x v="0"/>
    <x v="1267"/>
    <x v="63"/>
    <x v="0"/>
    <s v="US"/>
    <x v="2"/>
    <s v="OFF-BI-10000756"/>
    <s v="Office Supplies"/>
    <x v="5"/>
    <x v="2928"/>
    <n v="12.72"/>
    <n v="3"/>
    <n v="0"/>
    <n v="6.36"/>
    <n v="0.86"/>
    <s v="Medium"/>
  </r>
  <r>
    <n v="34944"/>
    <s v="CA-2011-146528"/>
    <x v="957"/>
    <d v="2011-07-27T00:00:00"/>
    <x v="1"/>
    <s v="VF-21715"/>
    <x v="12"/>
    <x v="2"/>
    <x v="28"/>
    <x v="7"/>
    <x v="0"/>
    <s v="US"/>
    <x v="4"/>
    <s v="OFF-SU-10002522"/>
    <s v="Office Supplies"/>
    <x v="6"/>
    <x v="3735"/>
    <n v="15.52"/>
    <n v="4"/>
    <n v="0"/>
    <n v="4.5007999999999981"/>
    <n v="0.86"/>
    <s v="High"/>
  </r>
  <r>
    <n v="34977"/>
    <s v="CA-2012-132626"/>
    <x v="830"/>
    <d v="2012-07-14T00:00:00"/>
    <x v="3"/>
    <s v="BT-11680"/>
    <x v="409"/>
    <x v="0"/>
    <x v="1424"/>
    <x v="302"/>
    <x v="0"/>
    <s v="US"/>
    <x v="0"/>
    <s v="OFF-LA-10000476"/>
    <s v="Office Supplies"/>
    <x v="16"/>
    <x v="3662"/>
    <n v="12.39"/>
    <n v="3"/>
    <n v="0"/>
    <n v="5.6993999999999998"/>
    <n v="0.86"/>
    <s v="Medium"/>
  </r>
  <r>
    <n v="35160"/>
    <s v="CA-2014-123246"/>
    <x v="1020"/>
    <d v="2014-10-20T00:00:00"/>
    <x v="1"/>
    <s v="AJ-10960"/>
    <x v="392"/>
    <x v="0"/>
    <x v="114"/>
    <x v="7"/>
    <x v="0"/>
    <s v="US"/>
    <x v="4"/>
    <s v="OFF-AR-10001770"/>
    <s v="Office Supplies"/>
    <x v="12"/>
    <x v="3724"/>
    <n v="10.64"/>
    <n v="4"/>
    <n v="0"/>
    <n v="2.7664"/>
    <n v="0.86"/>
    <s v="Medium"/>
  </r>
  <r>
    <n v="36187"/>
    <s v="CA-2013-135776"/>
    <x v="421"/>
    <d v="2013-12-31T00:00:00"/>
    <x v="3"/>
    <s v="EH-13765"/>
    <x v="554"/>
    <x v="1"/>
    <x v="51"/>
    <x v="42"/>
    <x v="0"/>
    <s v="US"/>
    <x v="4"/>
    <s v="OFF-AR-10001246"/>
    <s v="Office Supplies"/>
    <x v="12"/>
    <x v="3553"/>
    <n v="8.82"/>
    <n v="3"/>
    <n v="0"/>
    <n v="2.557799999999999"/>
    <n v="0.86"/>
    <s v="Low"/>
  </r>
  <r>
    <n v="36444"/>
    <s v="CA-2014-128734"/>
    <x v="301"/>
    <d v="2015-01-01T00:00:00"/>
    <x v="3"/>
    <s v="JL-15175"/>
    <x v="212"/>
    <x v="2"/>
    <x v="1675"/>
    <x v="276"/>
    <x v="0"/>
    <s v="US"/>
    <x v="4"/>
    <s v="FUR-FU-10001731"/>
    <s v="Furniture"/>
    <x v="11"/>
    <x v="3316"/>
    <n v="8.5440000000000005"/>
    <n v="4"/>
    <n v="0.2"/>
    <n v="1.9224000000000001"/>
    <n v="0.86"/>
    <s v="Medium"/>
  </r>
  <r>
    <n v="36630"/>
    <s v="CA-2011-103331"/>
    <x v="850"/>
    <d v="2011-09-01T00:00:00"/>
    <x v="3"/>
    <s v="KB-16315"/>
    <x v="274"/>
    <x v="0"/>
    <x v="157"/>
    <x v="117"/>
    <x v="0"/>
    <s v="US"/>
    <x v="0"/>
    <s v="FUR-FU-10001731"/>
    <s v="Furniture"/>
    <x v="11"/>
    <x v="3316"/>
    <n v="10.68"/>
    <n v="4"/>
    <n v="0"/>
    <n v="4.0583999999999998"/>
    <n v="0.86"/>
    <s v="Medium"/>
  </r>
  <r>
    <n v="37150"/>
    <s v="US-2011-138835"/>
    <x v="956"/>
    <d v="2011-09-14T00:00:00"/>
    <x v="3"/>
    <s v="DA-13450"/>
    <x v="488"/>
    <x v="2"/>
    <x v="195"/>
    <x v="9"/>
    <x v="0"/>
    <s v="US"/>
    <x v="5"/>
    <s v="OFF-BI-10003314"/>
    <s v="Office Supplies"/>
    <x v="5"/>
    <x v="3656"/>
    <n v="9.64"/>
    <n v="2"/>
    <n v="0"/>
    <n v="4.7236000000000002"/>
    <n v="0.86"/>
    <s v="High"/>
  </r>
  <r>
    <n v="38609"/>
    <s v="CA-2012-162761"/>
    <x v="733"/>
    <d v="2012-10-13T00:00:00"/>
    <x v="3"/>
    <s v="SC-20575"/>
    <x v="528"/>
    <x v="0"/>
    <x v="619"/>
    <x v="45"/>
    <x v="0"/>
    <s v="US"/>
    <x v="5"/>
    <s v="OFF-BI-10002498"/>
    <s v="Office Supplies"/>
    <x v="5"/>
    <x v="2231"/>
    <n v="11.214"/>
    <n v="2"/>
    <n v="0.7"/>
    <n v="-8.5974000000000004"/>
    <n v="0.86"/>
    <s v="Medium"/>
  </r>
  <r>
    <n v="38947"/>
    <s v="CA-2012-101889"/>
    <x v="676"/>
    <d v="2012-12-31T00:00:00"/>
    <x v="3"/>
    <s v="DB-13120"/>
    <x v="691"/>
    <x v="1"/>
    <x v="885"/>
    <x v="107"/>
    <x v="0"/>
    <s v="US"/>
    <x v="0"/>
    <s v="OFF-EN-10003286"/>
    <s v="Office Supplies"/>
    <x v="14"/>
    <x v="1442"/>
    <n v="19.872"/>
    <n v="3"/>
    <n v="0.2"/>
    <n v="6.7067999999999977"/>
    <n v="0.86"/>
    <s v="Medium"/>
  </r>
  <r>
    <n v="39099"/>
    <s v="CA-2012-102260"/>
    <x v="770"/>
    <d v="2012-09-26T00:00:00"/>
    <x v="3"/>
    <s v="SJ-20125"/>
    <x v="638"/>
    <x v="2"/>
    <x v="298"/>
    <x v="480"/>
    <x v="0"/>
    <s v="US"/>
    <x v="5"/>
    <s v="OFF-LA-10003714"/>
    <s v="Office Supplies"/>
    <x v="16"/>
    <x v="3742"/>
    <n v="12"/>
    <n v="4"/>
    <n v="0.2"/>
    <n v="4.1999999999999993"/>
    <n v="0.86"/>
    <s v="Medium"/>
  </r>
  <r>
    <n v="39281"/>
    <s v="CA-2014-152499"/>
    <x v="663"/>
    <d v="2014-01-26T00:00:00"/>
    <x v="1"/>
    <s v="EH-13765"/>
    <x v="554"/>
    <x v="1"/>
    <x v="21"/>
    <x v="19"/>
    <x v="0"/>
    <s v="US"/>
    <x v="2"/>
    <s v="OFF-AR-10003481"/>
    <s v="Office Supplies"/>
    <x v="12"/>
    <x v="3624"/>
    <n v="7.8719999999999999"/>
    <n v="3"/>
    <n v="0.2"/>
    <n v="0.88559999999999883"/>
    <n v="0.86"/>
    <s v="Medium"/>
  </r>
  <r>
    <n v="41969"/>
    <s v="UP-2011-4400"/>
    <x v="717"/>
    <d v="2011-12-24T00:00:00"/>
    <x v="1"/>
    <s v="ND-8370"/>
    <x v="129"/>
    <x v="0"/>
    <x v="365"/>
    <x v="242"/>
    <x v="26"/>
    <s v="EMEA"/>
    <x v="7"/>
    <s v="OFF-ACC-10004538"/>
    <s v="Office Supplies"/>
    <x v="5"/>
    <x v="2376"/>
    <n v="13.68"/>
    <n v="1"/>
    <n v="0"/>
    <n v="4.08"/>
    <n v="0.86"/>
    <s v="Medium"/>
  </r>
  <r>
    <n v="42311"/>
    <s v="ZI-2011-8150"/>
    <x v="1093"/>
    <d v="2011-06-29T00:00:00"/>
    <x v="3"/>
    <s v="EB-3975"/>
    <x v="447"/>
    <x v="1"/>
    <x v="2544"/>
    <x v="821"/>
    <x v="125"/>
    <s v="Africa"/>
    <x v="3"/>
    <s v="OFF-TEN-10001160"/>
    <s v="Office Supplies"/>
    <x v="10"/>
    <x v="470"/>
    <n v="16.407"/>
    <n v="1"/>
    <n v="0.7"/>
    <n v="-32.822999999999993"/>
    <n v="0.86"/>
    <s v="Low"/>
  </r>
  <r>
    <n v="42907"/>
    <s v="EG-2013-2850"/>
    <x v="819"/>
    <d v="2013-01-20T00:00:00"/>
    <x v="1"/>
    <s v="JP-6135"/>
    <x v="707"/>
    <x v="2"/>
    <x v="10"/>
    <x v="283"/>
    <x v="44"/>
    <s v="Africa"/>
    <x v="3"/>
    <s v="OFF-FEL-10000070"/>
    <s v="Office Supplies"/>
    <x v="10"/>
    <x v="2406"/>
    <n v="20.16"/>
    <n v="1"/>
    <n v="0"/>
    <n v="0.99"/>
    <n v="0.86"/>
    <s v="Medium"/>
  </r>
  <r>
    <n v="42949"/>
    <s v="EG-2013-5090"/>
    <x v="1357"/>
    <d v="2013-08-01T00:00:00"/>
    <x v="3"/>
    <s v="SC-10095"/>
    <x v="44"/>
    <x v="0"/>
    <x v="181"/>
    <x v="132"/>
    <x v="44"/>
    <s v="Africa"/>
    <x v="3"/>
    <s v="OFF-WIL-10002787"/>
    <s v="Office Supplies"/>
    <x v="5"/>
    <x v="2304"/>
    <n v="13.38"/>
    <n v="1"/>
    <n v="0"/>
    <n v="5.07"/>
    <n v="0.86"/>
    <s v="Medium"/>
  </r>
  <r>
    <n v="43043"/>
    <s v="TU-2012-9840"/>
    <x v="1196"/>
    <d v="2012-02-24T00:00:00"/>
    <x v="3"/>
    <s v="LH-7020"/>
    <x v="128"/>
    <x v="0"/>
    <x v="3518"/>
    <x v="1073"/>
    <x v="52"/>
    <s v="EMEA"/>
    <x v="7"/>
    <s v="OFF-STO-10001173"/>
    <s v="Office Supplies"/>
    <x v="15"/>
    <x v="2604"/>
    <n v="4.3920000000000003"/>
    <n v="1"/>
    <n v="0.6"/>
    <n v="-2.7480000000000002"/>
    <n v="0.86"/>
    <s v="High"/>
  </r>
  <r>
    <n v="44198"/>
    <s v="GG-2012-4850"/>
    <x v="259"/>
    <d v="2012-09-01T00:00:00"/>
    <x v="3"/>
    <s v="BM-1650"/>
    <x v="311"/>
    <x v="1"/>
    <x v="2017"/>
    <x v="734"/>
    <x v="64"/>
    <s v="EMEA"/>
    <x v="7"/>
    <s v="OFF-ELI-10001904"/>
    <s v="Office Supplies"/>
    <x v="6"/>
    <x v="2175"/>
    <n v="24"/>
    <n v="1"/>
    <n v="0"/>
    <n v="3.36"/>
    <n v="0.86"/>
    <s v="High"/>
  </r>
  <r>
    <n v="45733"/>
    <s v="TU-2013-7590"/>
    <x v="388"/>
    <d v="2013-11-15T00:00:00"/>
    <x v="2"/>
    <s v="AW-840"/>
    <x v="230"/>
    <x v="0"/>
    <x v="215"/>
    <x v="154"/>
    <x v="52"/>
    <s v="EMEA"/>
    <x v="7"/>
    <s v="OFF-STO-10000753"/>
    <s v="Office Supplies"/>
    <x v="15"/>
    <x v="2688"/>
    <n v="10.055999999999999"/>
    <n v="2"/>
    <n v="0.6"/>
    <n v="-7.3439999999999976"/>
    <n v="0.86"/>
    <s v="Medium"/>
  </r>
  <r>
    <n v="46766"/>
    <s v="NI-2014-4850"/>
    <x v="438"/>
    <d v="2014-07-15T00:00:00"/>
    <x v="1"/>
    <s v="AG-675"/>
    <x v="135"/>
    <x v="0"/>
    <x v="795"/>
    <x v="397"/>
    <x v="80"/>
    <s v="Africa"/>
    <x v="3"/>
    <s v="OFF-STA-10001636"/>
    <s v="Office Supplies"/>
    <x v="12"/>
    <x v="2001"/>
    <n v="15.228"/>
    <n v="2"/>
    <n v="0.7"/>
    <n v="-18.791999999999991"/>
    <n v="0.86"/>
    <s v="High"/>
  </r>
  <r>
    <n v="46804"/>
    <s v="EG-2014-1710"/>
    <x v="905"/>
    <d v="2014-04-29T00:00:00"/>
    <x v="3"/>
    <s v="PT-9090"/>
    <x v="762"/>
    <x v="0"/>
    <x v="181"/>
    <x v="132"/>
    <x v="44"/>
    <s v="Africa"/>
    <x v="3"/>
    <s v="OFF-IBI-10000951"/>
    <s v="Office Supplies"/>
    <x v="5"/>
    <x v="2553"/>
    <n v="27.3"/>
    <n v="2"/>
    <n v="0"/>
    <n v="3.78"/>
    <n v="0.86"/>
    <s v="Medium"/>
  </r>
  <r>
    <n v="46950"/>
    <s v="NI-2012-9150"/>
    <x v="274"/>
    <d v="2012-12-30T00:00:00"/>
    <x v="3"/>
    <s v="RD-9930"/>
    <x v="239"/>
    <x v="0"/>
    <x v="1077"/>
    <x v="489"/>
    <x v="80"/>
    <s v="Africa"/>
    <x v="3"/>
    <s v="OFF-SME-10001667"/>
    <s v="Office Supplies"/>
    <x v="16"/>
    <x v="2970"/>
    <n v="14.4"/>
    <n v="4"/>
    <n v="0.7"/>
    <n v="-31.679999999999989"/>
    <n v="0.86"/>
    <s v="Medium"/>
  </r>
  <r>
    <n v="47134"/>
    <s v="SO-2014-6790"/>
    <x v="467"/>
    <d v="2014-12-06T00:00:00"/>
    <x v="3"/>
    <s v="KM-6660"/>
    <x v="96"/>
    <x v="0"/>
    <x v="121"/>
    <x v="93"/>
    <x v="37"/>
    <s v="Africa"/>
    <x v="3"/>
    <s v="OFF-STA-10003956"/>
    <s v="Office Supplies"/>
    <x v="12"/>
    <x v="2297"/>
    <n v="10.050000000000001"/>
    <n v="1"/>
    <n v="0"/>
    <n v="4.92"/>
    <n v="0.86"/>
    <s v="Medium"/>
  </r>
  <r>
    <n v="47139"/>
    <s v="RS-2013-4160"/>
    <x v="966"/>
    <d v="2013-09-30T00:00:00"/>
    <x v="3"/>
    <s v="KB-6240"/>
    <x v="557"/>
    <x v="1"/>
    <x v="3044"/>
    <x v="555"/>
    <x v="43"/>
    <s v="EMEA"/>
    <x v="7"/>
    <s v="OFF-ACC-10004322"/>
    <s v="Office Supplies"/>
    <x v="5"/>
    <x v="2237"/>
    <n v="14.61"/>
    <n v="1"/>
    <n v="0"/>
    <n v="4.8000000000000007"/>
    <n v="0.86"/>
    <s v="Medium"/>
  </r>
  <r>
    <n v="47308"/>
    <s v="TU-2014-1370"/>
    <x v="702"/>
    <d v="2014-08-04T00:00:00"/>
    <x v="2"/>
    <s v="BS-1665"/>
    <x v="299"/>
    <x v="0"/>
    <x v="1803"/>
    <x v="509"/>
    <x v="52"/>
    <s v="EMEA"/>
    <x v="7"/>
    <s v="OFF-AVE-10002102"/>
    <s v="Office Supplies"/>
    <x v="16"/>
    <x v="3210"/>
    <n v="2.8079999999999998"/>
    <n v="1"/>
    <n v="0.6"/>
    <n v="-1.6919999999999999"/>
    <n v="0.86"/>
    <s v="High"/>
  </r>
  <r>
    <n v="47533"/>
    <s v="EG-2011-1640"/>
    <x v="220"/>
    <d v="2011-12-24T00:00:00"/>
    <x v="1"/>
    <s v="BT-1680"/>
    <x v="409"/>
    <x v="0"/>
    <x v="2082"/>
    <x v="630"/>
    <x v="44"/>
    <s v="Africa"/>
    <x v="3"/>
    <s v="OFF-AVE-10004827"/>
    <s v="Office Supplies"/>
    <x v="5"/>
    <x v="2462"/>
    <n v="11.43"/>
    <n v="1"/>
    <n v="0"/>
    <n v="4.1100000000000003"/>
    <n v="0.86"/>
    <s v="High"/>
  </r>
  <r>
    <n v="47800"/>
    <s v="PL-2011-7440"/>
    <x v="169"/>
    <d v="2011-08-21T00:00:00"/>
    <x v="3"/>
    <s v="LE-6810"/>
    <x v="774"/>
    <x v="0"/>
    <x v="729"/>
    <x v="18"/>
    <x v="12"/>
    <s v="EMEA"/>
    <x v="7"/>
    <s v="OFF-AVE-10004570"/>
    <s v="Office Supplies"/>
    <x v="5"/>
    <x v="2495"/>
    <n v="11.07"/>
    <n v="1"/>
    <n v="0"/>
    <n v="3.42"/>
    <n v="0.86"/>
    <s v="Medium"/>
  </r>
  <r>
    <n v="48569"/>
    <s v="IR-2013-6500"/>
    <x v="461"/>
    <d v="2013-05-20T00:00:00"/>
    <x v="3"/>
    <s v="HF-4995"/>
    <x v="673"/>
    <x v="0"/>
    <x v="983"/>
    <x v="459"/>
    <x v="22"/>
    <s v="EMEA"/>
    <x v="7"/>
    <s v="OFF-ADV-10004241"/>
    <s v="Office Supplies"/>
    <x v="15"/>
    <x v="2266"/>
    <n v="13.02"/>
    <n v="1"/>
    <n v="0"/>
    <n v="0.51"/>
    <n v="0.86"/>
    <s v="Medium"/>
  </r>
  <r>
    <n v="49760"/>
    <s v="TU-2014-8880"/>
    <x v="934"/>
    <d v="2014-06-07T00:00:00"/>
    <x v="2"/>
    <s v="GR-4560"/>
    <x v="225"/>
    <x v="1"/>
    <x v="465"/>
    <x v="279"/>
    <x v="52"/>
    <s v="EMEA"/>
    <x v="7"/>
    <s v="OFF-HON-10000172"/>
    <s v="Office Supplies"/>
    <x v="16"/>
    <x v="2534"/>
    <n v="3.3839999999999999"/>
    <n v="1"/>
    <n v="0.6"/>
    <n v="-1.8660000000000001"/>
    <n v="0.86"/>
    <s v="Critical"/>
  </r>
  <r>
    <n v="49829"/>
    <s v="KZ-2014-7670"/>
    <x v="803"/>
    <d v="2014-07-07T00:00:00"/>
    <x v="3"/>
    <s v="DL-2925"/>
    <x v="425"/>
    <x v="0"/>
    <x v="2920"/>
    <x v="908"/>
    <x v="136"/>
    <s v="EMEA"/>
    <x v="7"/>
    <s v="OFF-WIL-10002772"/>
    <s v="Office Supplies"/>
    <x v="5"/>
    <x v="2219"/>
    <n v="8.8470000000000013"/>
    <n v="1"/>
    <n v="0.7"/>
    <n v="-14.462999999999999"/>
    <n v="0.86"/>
    <s v="Medium"/>
  </r>
  <r>
    <n v="50065"/>
    <s v="TU-2013-790"/>
    <x v="1207"/>
    <d v="2014-01-01T00:00:00"/>
    <x v="3"/>
    <s v="TZ-11445"/>
    <x v="608"/>
    <x v="1"/>
    <x v="697"/>
    <x v="279"/>
    <x v="52"/>
    <s v="EMEA"/>
    <x v="7"/>
    <s v="TEC-MEM-10000649"/>
    <s v="Technology"/>
    <x v="0"/>
    <x v="1643"/>
    <n v="18.167999999999999"/>
    <n v="1"/>
    <n v="0.6"/>
    <n v="-10.002000000000001"/>
    <n v="0.86"/>
    <s v="Medium"/>
  </r>
  <r>
    <n v="51216"/>
    <s v="GG-2014-4090"/>
    <x v="58"/>
    <d v="2014-08-16T00:00:00"/>
    <x v="3"/>
    <s v="SJ-10215"/>
    <x v="316"/>
    <x v="0"/>
    <x v="2017"/>
    <x v="734"/>
    <x v="64"/>
    <s v="EMEA"/>
    <x v="7"/>
    <s v="OFF-WIL-10003933"/>
    <s v="Office Supplies"/>
    <x v="5"/>
    <x v="2556"/>
    <n v="12.69"/>
    <n v="1"/>
    <n v="0"/>
    <n v="5.82"/>
    <n v="0.86"/>
    <s v="Medium"/>
  </r>
  <r>
    <n v="197"/>
    <s v="US-2011-162229"/>
    <x v="693"/>
    <d v="2011-12-03T00:00:00"/>
    <x v="3"/>
    <s v="TB-21355"/>
    <x v="701"/>
    <x v="1"/>
    <x v="774"/>
    <x v="392"/>
    <x v="100"/>
    <s v="LATAM"/>
    <x v="2"/>
    <s v="OFF-LA-10002199"/>
    <s v="Office Supplies"/>
    <x v="16"/>
    <x v="2787"/>
    <n v="6.6"/>
    <n v="2"/>
    <n v="0.4"/>
    <n v="-0.67999999999999972"/>
    <n v="0.85799999999999998"/>
    <s v="High"/>
  </r>
  <r>
    <n v="4331"/>
    <s v="MX-2014-116176"/>
    <x v="708"/>
    <d v="2014-07-14T00:00:00"/>
    <x v="3"/>
    <s v="CP-12085"/>
    <x v="415"/>
    <x v="1"/>
    <x v="196"/>
    <x v="141"/>
    <x v="27"/>
    <s v="LATAM"/>
    <x v="2"/>
    <s v="OFF-FA-10003595"/>
    <s v="Office Supplies"/>
    <x v="15"/>
    <x v="2981"/>
    <n v="23.04"/>
    <n v="3"/>
    <n v="0"/>
    <n v="7.3199999999999994"/>
    <n v="0.85799999999999998"/>
    <s v="Medium"/>
  </r>
  <r>
    <n v="7634"/>
    <s v="MX-2013-124681"/>
    <x v="504"/>
    <d v="2013-10-02T00:00:00"/>
    <x v="3"/>
    <s v="RD-19900"/>
    <x v="619"/>
    <x v="0"/>
    <x v="30"/>
    <x v="27"/>
    <x v="18"/>
    <s v="LATAM"/>
    <x v="10"/>
    <s v="FUR-FU-10003608"/>
    <s v="Furniture"/>
    <x v="11"/>
    <x v="2564"/>
    <n v="13.38"/>
    <n v="2"/>
    <n v="0.5"/>
    <n v="-5.9000000000000012"/>
    <n v="0.85799999999999998"/>
    <s v="Medium"/>
  </r>
  <r>
    <n v="8254"/>
    <s v="MX-2013-132808"/>
    <x v="183"/>
    <d v="2013-11-30T00:00:00"/>
    <x v="1"/>
    <s v="LP-17080"/>
    <x v="568"/>
    <x v="0"/>
    <x v="210"/>
    <x v="151"/>
    <x v="50"/>
    <s v="LATAM"/>
    <x v="10"/>
    <s v="OFF-FA-10000099"/>
    <s v="Office Supplies"/>
    <x v="15"/>
    <x v="2270"/>
    <n v="44.400000000000013"/>
    <n v="5"/>
    <n v="0"/>
    <n v="0.4"/>
    <n v="0.85799999999999998"/>
    <s v="Medium"/>
  </r>
  <r>
    <n v="4181"/>
    <s v="MX-2012-105956"/>
    <x v="1229"/>
    <d v="2012-04-26T00:00:00"/>
    <x v="3"/>
    <s v="SP-20920"/>
    <x v="351"/>
    <x v="0"/>
    <x v="203"/>
    <x v="146"/>
    <x v="14"/>
    <s v="LATAM"/>
    <x v="9"/>
    <s v="OFF-FA-10002835"/>
    <s v="Office Supplies"/>
    <x v="15"/>
    <x v="2941"/>
    <n v="29.3"/>
    <n v="5"/>
    <n v="0"/>
    <n v="12.8"/>
    <n v="0.85699999999999998"/>
    <s v="Medium"/>
  </r>
  <r>
    <n v="7263"/>
    <s v="MX-2014-104129"/>
    <x v="937"/>
    <d v="2014-06-12T00:00:00"/>
    <x v="3"/>
    <s v="KL-16555"/>
    <x v="728"/>
    <x v="1"/>
    <x v="1235"/>
    <x v="294"/>
    <x v="7"/>
    <s v="LATAM"/>
    <x v="5"/>
    <s v="OFF-FA-10001337"/>
    <s v="Office Supplies"/>
    <x v="15"/>
    <x v="2983"/>
    <n v="15.72"/>
    <n v="3"/>
    <n v="0"/>
    <n v="7.2"/>
    <n v="0.85699999999999998"/>
    <s v="Medium"/>
  </r>
  <r>
    <n v="8585"/>
    <s v="US-2012-139843"/>
    <x v="638"/>
    <d v="2012-03-09T00:00:00"/>
    <x v="1"/>
    <s v="SV-20365"/>
    <x v="621"/>
    <x v="0"/>
    <x v="1066"/>
    <x v="486"/>
    <x v="83"/>
    <s v="LATAM"/>
    <x v="2"/>
    <s v="OFF-LA-10000989"/>
    <s v="Office Supplies"/>
    <x v="16"/>
    <x v="3317"/>
    <n v="3.84"/>
    <n v="2"/>
    <n v="0.4"/>
    <n v="-0.6"/>
    <n v="0.85699999999999998"/>
    <s v="Critical"/>
  </r>
  <r>
    <n v="2274"/>
    <s v="US-2013-116071"/>
    <x v="488"/>
    <d v="2013-10-11T00:00:00"/>
    <x v="1"/>
    <s v="GH-14425"/>
    <x v="381"/>
    <x v="0"/>
    <x v="1080"/>
    <x v="490"/>
    <x v="18"/>
    <s v="LATAM"/>
    <x v="10"/>
    <s v="OFF-FA-10000522"/>
    <s v="Office Supplies"/>
    <x v="15"/>
    <x v="2688"/>
    <n v="20.111999999999998"/>
    <n v="3"/>
    <n v="0.2"/>
    <n v="-0.28799999999999948"/>
    <n v="0.85600000000000009"/>
    <s v="High"/>
  </r>
  <r>
    <n v="7490"/>
    <s v="US-2014-142706"/>
    <x v="766"/>
    <d v="2014-10-02T00:00:00"/>
    <x v="3"/>
    <s v="SM-20950"/>
    <x v="304"/>
    <x v="1"/>
    <x v="890"/>
    <x v="434"/>
    <x v="14"/>
    <s v="LATAM"/>
    <x v="9"/>
    <s v="OFF-FA-10003892"/>
    <s v="Office Supplies"/>
    <x v="15"/>
    <x v="2643"/>
    <n v="9.5599999999999987"/>
    <n v="1"/>
    <n v="0"/>
    <n v="2.1800000000000002"/>
    <n v="0.85500000000000009"/>
    <s v="Medium"/>
  </r>
  <r>
    <n v="4465"/>
    <s v="MX-2013-142811"/>
    <x v="1018"/>
    <d v="2013-05-25T00:00:00"/>
    <x v="3"/>
    <s v="DW-13585"/>
    <x v="732"/>
    <x v="1"/>
    <x v="1049"/>
    <x v="353"/>
    <x v="50"/>
    <s v="LATAM"/>
    <x v="10"/>
    <s v="OFF-AR-10004360"/>
    <s v="Office Supplies"/>
    <x v="12"/>
    <x v="2484"/>
    <n v="10.32"/>
    <n v="1"/>
    <n v="0"/>
    <n v="3.92"/>
    <n v="0.85399999999999987"/>
    <s v="Medium"/>
  </r>
  <r>
    <n v="2318"/>
    <s v="US-2012-163370"/>
    <x v="833"/>
    <d v="2012-01-16T00:00:00"/>
    <x v="1"/>
    <s v="DJ-13420"/>
    <x v="330"/>
    <x v="1"/>
    <x v="1144"/>
    <x v="506"/>
    <x v="47"/>
    <s v="LATAM"/>
    <x v="5"/>
    <s v="OFF-EN-10003071"/>
    <s v="Office Supplies"/>
    <x v="14"/>
    <x v="2375"/>
    <n v="13.68"/>
    <n v="3"/>
    <n v="0.4"/>
    <n v="-6.18"/>
    <n v="0.85299999999999998"/>
    <s v="High"/>
  </r>
  <r>
    <n v="6178"/>
    <s v="MX-2014-117744"/>
    <x v="298"/>
    <d v="2014-07-06T00:00:00"/>
    <x v="3"/>
    <s v="CD-11920"/>
    <x v="201"/>
    <x v="0"/>
    <x v="520"/>
    <x v="312"/>
    <x v="14"/>
    <s v="LATAM"/>
    <x v="9"/>
    <s v="FUR-FU-10004842"/>
    <s v="Furniture"/>
    <x v="11"/>
    <x v="2469"/>
    <n v="22.428000000000001"/>
    <n v="3"/>
    <n v="0.4"/>
    <n v="-14.952"/>
    <n v="0.85299999999999998"/>
    <s v="Medium"/>
  </r>
  <r>
    <n v="6811"/>
    <s v="MX-2011-115014"/>
    <x v="32"/>
    <d v="2011-11-09T00:00:00"/>
    <x v="3"/>
    <s v="DN-13690"/>
    <x v="753"/>
    <x v="0"/>
    <x v="301"/>
    <x v="203"/>
    <x v="14"/>
    <s v="LATAM"/>
    <x v="9"/>
    <s v="OFF-EN-10000061"/>
    <s v="Office Supplies"/>
    <x v="14"/>
    <x v="2264"/>
    <n v="13.66"/>
    <n v="1"/>
    <n v="0"/>
    <n v="6.2799999999999994"/>
    <n v="0.85199999999999998"/>
    <s v="Medium"/>
  </r>
  <r>
    <n v="8237"/>
    <s v="US-2014-151834"/>
    <x v="578"/>
    <d v="2014-07-25T00:00:00"/>
    <x v="2"/>
    <s v="LL-16840"/>
    <x v="562"/>
    <x v="0"/>
    <x v="2449"/>
    <x v="461"/>
    <x v="47"/>
    <s v="LATAM"/>
    <x v="5"/>
    <s v="OFF-BI-10002062"/>
    <s v="Office Supplies"/>
    <x v="5"/>
    <x v="2696"/>
    <n v="5.3280000000000012"/>
    <n v="4"/>
    <n v="0.7"/>
    <n v="-9.4719999999999995"/>
    <n v="0.85099999999999998"/>
    <s v="Critical"/>
  </r>
  <r>
    <n v="11202"/>
    <s v="ES-2014-5848816"/>
    <x v="298"/>
    <d v="2014-07-04T00:00:00"/>
    <x v="3"/>
    <s v="BC-11125"/>
    <x v="402"/>
    <x v="2"/>
    <x v="1905"/>
    <x v="707"/>
    <x v="25"/>
    <s v="EU"/>
    <x v="5"/>
    <s v="OFF-LA-10002651"/>
    <s v="Office Supplies"/>
    <x v="16"/>
    <x v="3376"/>
    <n v="12.51"/>
    <n v="3"/>
    <n v="0"/>
    <n v="3.42"/>
    <n v="0.85"/>
    <s v="Medium"/>
  </r>
  <r>
    <n v="13200"/>
    <s v="ES-2014-3097580"/>
    <x v="241"/>
    <d v="2014-03-28T00:00:00"/>
    <x v="2"/>
    <s v="TD-20995"/>
    <x v="733"/>
    <x v="0"/>
    <x v="93"/>
    <x v="74"/>
    <x v="2"/>
    <s v="EU"/>
    <x v="2"/>
    <s v="OFF-BI-10004644"/>
    <s v="Office Supplies"/>
    <x v="5"/>
    <x v="2895"/>
    <n v="30.48"/>
    <n v="4"/>
    <n v="0"/>
    <n v="13.68"/>
    <n v="0.85"/>
    <s v="Medium"/>
  </r>
  <r>
    <n v="13499"/>
    <s v="ES-2012-4943358"/>
    <x v="1290"/>
    <d v="2012-08-10T00:00:00"/>
    <x v="3"/>
    <s v="CG-12520"/>
    <x v="142"/>
    <x v="0"/>
    <x v="1653"/>
    <x v="31"/>
    <x v="13"/>
    <s v="EU"/>
    <x v="9"/>
    <s v="OFF-BI-10002354"/>
    <s v="Office Supplies"/>
    <x v="5"/>
    <x v="2237"/>
    <n v="14.61"/>
    <n v="1"/>
    <n v="0"/>
    <n v="4.8000000000000007"/>
    <n v="0.85"/>
    <s v="Medium"/>
  </r>
  <r>
    <n v="14191"/>
    <s v="IT-2013-1399443"/>
    <x v="819"/>
    <d v="2013-01-25T00:00:00"/>
    <x v="3"/>
    <s v="HM-14860"/>
    <x v="259"/>
    <x v="1"/>
    <x v="767"/>
    <x v="31"/>
    <x v="13"/>
    <s v="EU"/>
    <x v="9"/>
    <s v="OFF-AR-10000266"/>
    <s v="Office Supplies"/>
    <x v="12"/>
    <x v="1409"/>
    <n v="41.534999999999997"/>
    <n v="3"/>
    <n v="0.5"/>
    <n v="-34.965000000000003"/>
    <n v="0.85"/>
    <s v="Medium"/>
  </r>
  <r>
    <n v="15633"/>
    <s v="IT-2012-1204965"/>
    <x v="1213"/>
    <d v="2012-01-23T00:00:00"/>
    <x v="3"/>
    <s v="TS-21610"/>
    <x v="451"/>
    <x v="0"/>
    <x v="125"/>
    <x v="96"/>
    <x v="33"/>
    <s v="EU"/>
    <x v="2"/>
    <s v="OFF-FA-10000154"/>
    <s v="Office Supplies"/>
    <x v="15"/>
    <x v="2804"/>
    <n v="21.645"/>
    <n v="3"/>
    <n v="0.5"/>
    <n v="-0.49499999999999739"/>
    <n v="0.85"/>
    <s v="Medium"/>
  </r>
  <r>
    <n v="18009"/>
    <s v="IT-2014-4272173"/>
    <x v="1180"/>
    <d v="2014-01-27T00:00:00"/>
    <x v="3"/>
    <s v="DO-13645"/>
    <x v="685"/>
    <x v="0"/>
    <x v="1560"/>
    <x v="31"/>
    <x v="13"/>
    <s v="EU"/>
    <x v="9"/>
    <s v="OFF-AR-10002939"/>
    <s v="Office Supplies"/>
    <x v="12"/>
    <x v="2802"/>
    <n v="107.28"/>
    <n v="6"/>
    <n v="0"/>
    <n v="36.36"/>
    <n v="0.85"/>
    <s v="Medium"/>
  </r>
  <r>
    <n v="23602"/>
    <s v="ID-2011-45062"/>
    <x v="10"/>
    <d v="2011-04-10T00:00:00"/>
    <x v="3"/>
    <s v="PG-18895"/>
    <x v="456"/>
    <x v="0"/>
    <x v="137"/>
    <x v="105"/>
    <x v="20"/>
    <s v="APAC"/>
    <x v="11"/>
    <s v="OFF-LA-10004234"/>
    <s v="Office Supplies"/>
    <x v="16"/>
    <x v="2402"/>
    <n v="14.7393"/>
    <n v="3"/>
    <n v="0.47"/>
    <n v="-11.720700000000001"/>
    <n v="0.85"/>
    <s v="Medium"/>
  </r>
  <r>
    <n v="23646"/>
    <s v="IN-2011-18959"/>
    <x v="925"/>
    <d v="2011-11-07T00:00:00"/>
    <x v="3"/>
    <s v="CA-12775"/>
    <x v="252"/>
    <x v="0"/>
    <x v="1047"/>
    <x v="41"/>
    <x v="17"/>
    <s v="APAC"/>
    <x v="6"/>
    <s v="FUR-FU-10003605"/>
    <s v="Furniture"/>
    <x v="11"/>
    <x v="1877"/>
    <n v="22.23"/>
    <n v="1"/>
    <n v="0"/>
    <n v="9.99"/>
    <n v="0.85"/>
    <s v="Medium"/>
  </r>
  <r>
    <n v="23707"/>
    <s v="ID-2012-59041"/>
    <x v="238"/>
    <d v="2012-10-09T00:00:00"/>
    <x v="3"/>
    <s v="CC-12370"/>
    <x v="113"/>
    <x v="0"/>
    <x v="679"/>
    <x v="195"/>
    <x v="17"/>
    <s v="APAC"/>
    <x v="6"/>
    <s v="OFF-ST-10003528"/>
    <s v="Office Supplies"/>
    <x v="10"/>
    <x v="958"/>
    <n v="12.734999999999999"/>
    <n v="1"/>
    <n v="0.5"/>
    <n v="-11.744999999999999"/>
    <n v="0.85"/>
    <s v="Medium"/>
  </r>
  <r>
    <n v="25835"/>
    <s v="ID-2013-64011"/>
    <x v="154"/>
    <d v="2013-12-01T00:00:00"/>
    <x v="3"/>
    <s v="JH-16180"/>
    <x v="207"/>
    <x v="0"/>
    <x v="138"/>
    <x v="106"/>
    <x v="20"/>
    <s v="APAC"/>
    <x v="11"/>
    <s v="OFF-EN-10003316"/>
    <s v="Office Supplies"/>
    <x v="14"/>
    <x v="2055"/>
    <n v="15.6456"/>
    <n v="2"/>
    <n v="0.47"/>
    <n v="-9.7944000000000013"/>
    <n v="0.85"/>
    <s v="Medium"/>
  </r>
  <r>
    <n v="26184"/>
    <s v="IN-2013-61134"/>
    <x v="1368"/>
    <d v="2013-06-13T00:00:00"/>
    <x v="3"/>
    <s v="CK-12595"/>
    <x v="428"/>
    <x v="0"/>
    <x v="90"/>
    <x v="44"/>
    <x v="1"/>
    <s v="APAC"/>
    <x v="1"/>
    <s v="OFF-AR-10001228"/>
    <s v="Office Supplies"/>
    <x v="12"/>
    <x v="2660"/>
    <n v="10.989000000000001"/>
    <n v="1"/>
    <n v="0.1"/>
    <n v="3.0390000000000001"/>
    <n v="0.85"/>
    <s v="Medium"/>
  </r>
  <r>
    <n v="27066"/>
    <s v="ID-2014-15578"/>
    <x v="701"/>
    <d v="2014-03-23T00:00:00"/>
    <x v="1"/>
    <s v="MH-17455"/>
    <x v="613"/>
    <x v="0"/>
    <x v="115"/>
    <x v="65"/>
    <x v="20"/>
    <s v="APAC"/>
    <x v="11"/>
    <s v="OFF-FA-10003626"/>
    <s v="Office Supplies"/>
    <x v="15"/>
    <x v="2511"/>
    <n v="29.764800000000001"/>
    <n v="4"/>
    <n v="0.47"/>
    <n v="-2.8752"/>
    <n v="0.85"/>
    <s v="Medium"/>
  </r>
  <r>
    <n v="27161"/>
    <s v="IN-2011-68904"/>
    <x v="737"/>
    <d v="2011-09-30T00:00:00"/>
    <x v="3"/>
    <s v="AH-10690"/>
    <x v="693"/>
    <x v="1"/>
    <x v="61"/>
    <x v="50"/>
    <x v="17"/>
    <s v="APAC"/>
    <x v="6"/>
    <s v="OFF-PA-10004943"/>
    <s v="Office Supplies"/>
    <x v="13"/>
    <x v="2236"/>
    <n v="39.6"/>
    <n v="2"/>
    <n v="0"/>
    <n v="16.98"/>
    <n v="0.85"/>
    <s v="Medium"/>
  </r>
  <r>
    <n v="27357"/>
    <s v="IN-2013-66265"/>
    <x v="14"/>
    <d v="2013-06-06T00:00:00"/>
    <x v="0"/>
    <s v="SF-20200"/>
    <x v="237"/>
    <x v="0"/>
    <x v="84"/>
    <x v="1"/>
    <x v="1"/>
    <s v="APAC"/>
    <x v="1"/>
    <s v="OFF-AR-10003461"/>
    <s v="Office Supplies"/>
    <x v="12"/>
    <x v="1557"/>
    <n v="23.436"/>
    <n v="1"/>
    <n v="0.1"/>
    <n v="9.8760000000000012"/>
    <n v="0.85"/>
    <s v="Medium"/>
  </r>
  <r>
    <n v="28026"/>
    <s v="IN-2013-61862"/>
    <x v="1357"/>
    <d v="2013-08-02T00:00:00"/>
    <x v="3"/>
    <s v="JJ-15760"/>
    <x v="727"/>
    <x v="2"/>
    <x v="2194"/>
    <x v="158"/>
    <x v="8"/>
    <s v="APAC"/>
    <x v="8"/>
    <s v="OFF-LA-10000869"/>
    <s v="Office Supplies"/>
    <x v="16"/>
    <x v="2787"/>
    <n v="10.74"/>
    <n v="1"/>
    <n v="0"/>
    <n v="3.75"/>
    <n v="0.85"/>
    <s v="Medium"/>
  </r>
  <r>
    <n v="28069"/>
    <s v="IN-2012-69044"/>
    <x v="458"/>
    <d v="2012-05-26T00:00:00"/>
    <x v="2"/>
    <s v="EB-13840"/>
    <x v="45"/>
    <x v="1"/>
    <x v="880"/>
    <x v="59"/>
    <x v="8"/>
    <s v="APAC"/>
    <x v="8"/>
    <s v="OFF-SU-10001697"/>
    <s v="Office Supplies"/>
    <x v="6"/>
    <x v="1596"/>
    <n v="74.34"/>
    <n v="3"/>
    <n v="0"/>
    <n v="21.51"/>
    <n v="0.85"/>
    <s v="Medium"/>
  </r>
  <r>
    <n v="29326"/>
    <s v="IN-2012-32882"/>
    <x v="287"/>
    <d v="2012-08-22T00:00:00"/>
    <x v="3"/>
    <s v="TR-21325"/>
    <x v="549"/>
    <x v="0"/>
    <x v="265"/>
    <x v="148"/>
    <x v="17"/>
    <s v="APAC"/>
    <x v="6"/>
    <s v="OFF-FA-10002015"/>
    <s v="Office Supplies"/>
    <x v="15"/>
    <x v="2571"/>
    <n v="13.8"/>
    <n v="1"/>
    <n v="0"/>
    <n v="1.77"/>
    <n v="0.85"/>
    <s v="Medium"/>
  </r>
  <r>
    <n v="31256"/>
    <s v="IN-2012-84808"/>
    <x v="883"/>
    <d v="2012-10-26T00:00:00"/>
    <x v="3"/>
    <s v="TS-21340"/>
    <x v="5"/>
    <x v="0"/>
    <x v="556"/>
    <x v="323"/>
    <x v="4"/>
    <s v="APAC"/>
    <x v="1"/>
    <s v="TEC-AC-10001748"/>
    <s v="Technology"/>
    <x v="0"/>
    <x v="1404"/>
    <n v="79.499999999999986"/>
    <n v="2"/>
    <n v="0"/>
    <n v="15.9"/>
    <n v="0.85"/>
    <s v="Medium"/>
  </r>
  <r>
    <n v="31536"/>
    <s v="CA-2013-157749"/>
    <x v="460"/>
    <d v="2013-06-10T00:00:00"/>
    <x v="1"/>
    <s v="KL-16645"/>
    <x v="667"/>
    <x v="0"/>
    <x v="21"/>
    <x v="19"/>
    <x v="0"/>
    <s v="US"/>
    <x v="2"/>
    <s v="FUR-FU-10004351"/>
    <s v="Furniture"/>
    <x v="11"/>
    <x v="1442"/>
    <n v="11.688000000000001"/>
    <n v="3"/>
    <n v="0.6"/>
    <n v="-4.6751999999999976"/>
    <n v="0.85"/>
    <s v="Medium"/>
  </r>
  <r>
    <n v="32063"/>
    <s v="CA-2011-162775"/>
    <x v="707"/>
    <d v="2011-01-16T00:00:00"/>
    <x v="1"/>
    <s v="CS-12250"/>
    <x v="696"/>
    <x v="1"/>
    <x v="906"/>
    <x v="234"/>
    <x v="0"/>
    <s v="US"/>
    <x v="5"/>
    <s v="OFF-BI-10004187"/>
    <s v="Office Supplies"/>
    <x v="5"/>
    <x v="1442"/>
    <n v="5.64"/>
    <n v="3"/>
    <n v="0"/>
    <n v="2.7071999999999989"/>
    <n v="0.85"/>
    <s v="Critical"/>
  </r>
  <r>
    <n v="32113"/>
    <s v="CA-2013-149370"/>
    <x v="860"/>
    <d v="2013-09-20T00:00:00"/>
    <x v="3"/>
    <s v="DB-13210"/>
    <x v="295"/>
    <x v="0"/>
    <x v="77"/>
    <x v="64"/>
    <x v="0"/>
    <s v="US"/>
    <x v="0"/>
    <s v="OFF-PA-10003651"/>
    <s v="Office Supplies"/>
    <x v="13"/>
    <x v="2453"/>
    <n v="5.3440000000000003"/>
    <n v="1"/>
    <n v="0.2"/>
    <n v="1.8704000000000001"/>
    <n v="0.85"/>
    <s v="High"/>
  </r>
  <r>
    <n v="32894"/>
    <s v="CA-2014-158876"/>
    <x v="64"/>
    <d v="2014-11-22T00:00:00"/>
    <x v="1"/>
    <s v="AB-10150"/>
    <x v="72"/>
    <x v="0"/>
    <x v="380"/>
    <x v="29"/>
    <x v="0"/>
    <s v="US"/>
    <x v="2"/>
    <s v="OFF-PA-10000308"/>
    <s v="Office Supplies"/>
    <x v="13"/>
    <x v="3743"/>
    <n v="16.896000000000001"/>
    <n v="4"/>
    <n v="0.2"/>
    <n v="5.2799999999999994"/>
    <n v="0.85"/>
    <s v="Medium"/>
  </r>
  <r>
    <n v="32906"/>
    <s v="US-2013-115819"/>
    <x v="1123"/>
    <d v="2013-04-25T00:00:00"/>
    <x v="1"/>
    <s v="JO-15280"/>
    <x v="597"/>
    <x v="0"/>
    <x v="28"/>
    <x v="7"/>
    <x v="0"/>
    <s v="US"/>
    <x v="4"/>
    <s v="OFF-BI-10000591"/>
    <s v="Office Supplies"/>
    <x v="5"/>
    <x v="3451"/>
    <n v="9.3360000000000003"/>
    <n v="3"/>
    <n v="0.2"/>
    <n v="3.2675999999999989"/>
    <n v="0.85"/>
    <s v="Medium"/>
  </r>
  <r>
    <n v="33039"/>
    <s v="CA-2014-152807"/>
    <x v="197"/>
    <d v="2014-11-04T00:00:00"/>
    <x v="3"/>
    <s v="MC-18100"/>
    <x v="579"/>
    <x v="0"/>
    <x v="77"/>
    <x v="64"/>
    <x v="0"/>
    <s v="US"/>
    <x v="0"/>
    <s v="FUR-FU-10004415"/>
    <s v="Furniture"/>
    <x v="11"/>
    <x v="3619"/>
    <n v="7.168000000000001"/>
    <n v="2"/>
    <n v="0.2"/>
    <n v="0.98559999999999937"/>
    <n v="0.85"/>
    <s v="High"/>
  </r>
  <r>
    <n v="33461"/>
    <s v="CA-2013-154018"/>
    <x v="409"/>
    <d v="2013-10-20T00:00:00"/>
    <x v="3"/>
    <s v="HA-14920"/>
    <x v="216"/>
    <x v="0"/>
    <x v="1588"/>
    <x v="29"/>
    <x v="0"/>
    <s v="US"/>
    <x v="2"/>
    <s v="OFF-PA-10000551"/>
    <s v="Office Supplies"/>
    <x v="13"/>
    <x v="3410"/>
    <n v="8.2880000000000003"/>
    <n v="2"/>
    <n v="0.2"/>
    <n v="3.0044"/>
    <n v="0.85"/>
    <s v="Low"/>
  </r>
  <r>
    <n v="33725"/>
    <s v="CA-2013-169922"/>
    <x v="267"/>
    <d v="2013-06-18T00:00:00"/>
    <x v="3"/>
    <s v="MZ-17515"/>
    <x v="181"/>
    <x v="1"/>
    <x v="1127"/>
    <x v="29"/>
    <x v="0"/>
    <s v="US"/>
    <x v="2"/>
    <s v="OFF-BI-10001617"/>
    <s v="Office Supplies"/>
    <x v="5"/>
    <x v="3023"/>
    <n v="8.2719999999999985"/>
    <n v="4"/>
    <n v="0.8"/>
    <n v="-13.6488"/>
    <n v="0.85"/>
    <s v="Medium"/>
  </r>
  <r>
    <n v="34132"/>
    <s v="CA-2014-110842"/>
    <x v="441"/>
    <d v="2014-11-17T00:00:00"/>
    <x v="3"/>
    <s v="GA-14725"/>
    <x v="591"/>
    <x v="0"/>
    <x v="28"/>
    <x v="7"/>
    <x v="0"/>
    <s v="US"/>
    <x v="4"/>
    <s v="OFF-AP-10003971"/>
    <s v="Office Supplies"/>
    <x v="7"/>
    <x v="3069"/>
    <n v="10.89"/>
    <n v="1"/>
    <n v="0"/>
    <n v="2.8313999999999999"/>
    <n v="0.85"/>
    <s v="Medium"/>
  </r>
  <r>
    <n v="34568"/>
    <s v="CA-2012-155145"/>
    <x v="676"/>
    <d v="2012-12-29T00:00:00"/>
    <x v="1"/>
    <s v="KN-16450"/>
    <x v="470"/>
    <x v="1"/>
    <x v="2581"/>
    <x v="7"/>
    <x v="0"/>
    <s v="US"/>
    <x v="4"/>
    <s v="TEC-AC-10003709"/>
    <s v="Technology"/>
    <x v="0"/>
    <x v="3744"/>
    <n v="7.92"/>
    <n v="8"/>
    <n v="0"/>
    <n v="3.4848000000000008"/>
    <n v="0.85"/>
    <s v="Medium"/>
  </r>
  <r>
    <n v="34930"/>
    <s v="CA-2013-145177"/>
    <x v="346"/>
    <d v="2013-11-15T00:00:00"/>
    <x v="3"/>
    <s v="PP-18955"/>
    <x v="430"/>
    <x v="2"/>
    <x v="237"/>
    <x v="107"/>
    <x v="0"/>
    <s v="US"/>
    <x v="0"/>
    <s v="OFF-LA-10001613"/>
    <s v="Office Supplies"/>
    <x v="16"/>
    <x v="3380"/>
    <n v="9.2159999999999993"/>
    <n v="4"/>
    <n v="0.2"/>
    <n v="3.3408000000000002"/>
    <n v="0.85"/>
    <s v="Medium"/>
  </r>
  <r>
    <n v="37032"/>
    <s v="CA-2011-111773"/>
    <x v="619"/>
    <d v="2011-07-03T00:00:00"/>
    <x v="3"/>
    <s v="JK-15625"/>
    <x v="567"/>
    <x v="0"/>
    <x v="0"/>
    <x v="0"/>
    <x v="0"/>
    <s v="US"/>
    <x v="0"/>
    <s v="OFF-BI-10000174"/>
    <s v="Office Supplies"/>
    <x v="5"/>
    <x v="3221"/>
    <n v="13.92"/>
    <n v="3"/>
    <n v="0.2"/>
    <n v="4.8720000000000008"/>
    <n v="0.85"/>
    <s v="Medium"/>
  </r>
  <r>
    <n v="37553"/>
    <s v="CA-2012-133977"/>
    <x v="704"/>
    <d v="2012-09-08T00:00:00"/>
    <x v="1"/>
    <s v="AT-10435"/>
    <x v="119"/>
    <x v="2"/>
    <x v="1421"/>
    <x v="45"/>
    <x v="0"/>
    <s v="US"/>
    <x v="5"/>
    <s v="OFF-BI-10003166"/>
    <s v="Office Supplies"/>
    <x v="5"/>
    <x v="3605"/>
    <n v="3.4440000000000008"/>
    <n v="1"/>
    <n v="0.7"/>
    <n v="-2.5255999999999998"/>
    <n v="0.85"/>
    <s v="Critical"/>
  </r>
  <r>
    <n v="37617"/>
    <s v="CA-2014-160017"/>
    <x v="618"/>
    <d v="2014-10-03T00:00:00"/>
    <x v="3"/>
    <s v="SP-20860"/>
    <x v="532"/>
    <x v="1"/>
    <x v="445"/>
    <x v="45"/>
    <x v="0"/>
    <s v="US"/>
    <x v="5"/>
    <s v="OFF-PA-10001800"/>
    <s v="Office Supplies"/>
    <x v="13"/>
    <x v="3250"/>
    <n v="10.368"/>
    <n v="2"/>
    <n v="0.2"/>
    <n v="3.6288"/>
    <n v="0.85"/>
    <s v="High"/>
  </r>
  <r>
    <n v="37745"/>
    <s v="US-2014-119816"/>
    <x v="548"/>
    <d v="2014-03-07T00:00:00"/>
    <x v="1"/>
    <s v="TT-21460"/>
    <x v="546"/>
    <x v="2"/>
    <x v="129"/>
    <x v="29"/>
    <x v="0"/>
    <s v="US"/>
    <x v="2"/>
    <s v="OFF-ST-10000918"/>
    <s v="Office Supplies"/>
    <x v="10"/>
    <x v="3334"/>
    <n v="8.7200000000000006"/>
    <n v="1"/>
    <n v="0.2"/>
    <n v="0.65399999999999947"/>
    <n v="0.85"/>
    <s v="High"/>
  </r>
  <r>
    <n v="38129"/>
    <s v="CA-2012-112522"/>
    <x v="155"/>
    <d v="2012-10-17T00:00:00"/>
    <x v="3"/>
    <s v="DP-13165"/>
    <x v="427"/>
    <x v="0"/>
    <x v="21"/>
    <x v="19"/>
    <x v="0"/>
    <s v="US"/>
    <x v="2"/>
    <s v="OFF-AR-10003183"/>
    <s v="Office Supplies"/>
    <x v="12"/>
    <x v="3711"/>
    <n v="8.016"/>
    <n v="3"/>
    <n v="0.2"/>
    <n v="1.0019999999999989"/>
    <n v="0.85"/>
    <s v="Low"/>
  </r>
  <r>
    <n v="38199"/>
    <s v="CA-2014-111220"/>
    <x v="626"/>
    <d v="2014-09-09T00:00:00"/>
    <x v="3"/>
    <s v="JS-15595"/>
    <x v="358"/>
    <x v="1"/>
    <x v="21"/>
    <x v="19"/>
    <x v="0"/>
    <s v="US"/>
    <x v="2"/>
    <s v="OFF-FA-10002280"/>
    <s v="Office Supplies"/>
    <x v="15"/>
    <x v="3215"/>
    <n v="16"/>
    <n v="4"/>
    <n v="0.2"/>
    <n v="5.6"/>
    <n v="0.85"/>
    <s v="Medium"/>
  </r>
  <r>
    <n v="38849"/>
    <s v="CA-2011-140396"/>
    <x v="1153"/>
    <d v="2011-11-25T00:00:00"/>
    <x v="3"/>
    <s v="KH-16330"/>
    <x v="126"/>
    <x v="1"/>
    <x v="0"/>
    <x v="0"/>
    <x v="0"/>
    <s v="US"/>
    <x v="0"/>
    <s v="OFF-BI-10003669"/>
    <s v="Office Supplies"/>
    <x v="5"/>
    <x v="3614"/>
    <n v="12.96"/>
    <n v="3"/>
    <n v="0.2"/>
    <n v="4.5359999999999996"/>
    <n v="0.85"/>
    <s v="Medium"/>
  </r>
  <r>
    <n v="40457"/>
    <s v="CA-2013-118934"/>
    <x v="642"/>
    <d v="2013-08-15T00:00:00"/>
    <x v="3"/>
    <s v="GH-14410"/>
    <x v="433"/>
    <x v="2"/>
    <x v="2586"/>
    <x v="480"/>
    <x v="0"/>
    <s v="US"/>
    <x v="5"/>
    <s v="OFF-BI-10004465"/>
    <s v="Office Supplies"/>
    <x v="5"/>
    <x v="3669"/>
    <n v="11.88"/>
    <n v="5"/>
    <n v="0.7"/>
    <n v="-7.9199999999999982"/>
    <n v="0.85"/>
    <s v="Medium"/>
  </r>
  <r>
    <n v="40981"/>
    <s v="CA-2014-122770"/>
    <x v="1334"/>
    <d v="2014-12-19T00:00:00"/>
    <x v="3"/>
    <s v="EP-13915"/>
    <x v="202"/>
    <x v="0"/>
    <x v="165"/>
    <x v="7"/>
    <x v="0"/>
    <s v="US"/>
    <x v="4"/>
    <s v="OFF-PA-10000232"/>
    <s v="Office Supplies"/>
    <x v="13"/>
    <x v="3617"/>
    <n v="12.96"/>
    <n v="2"/>
    <n v="0"/>
    <n v="6.3503999999999996"/>
    <n v="0.85"/>
    <s v="Medium"/>
  </r>
  <r>
    <n v="42543"/>
    <s v="CG-2012-4330"/>
    <x v="271"/>
    <d v="2012-08-28T00:00:00"/>
    <x v="3"/>
    <s v="LW-6825"/>
    <x v="407"/>
    <x v="1"/>
    <x v="1064"/>
    <x v="484"/>
    <x v="19"/>
    <s v="Africa"/>
    <x v="3"/>
    <s v="OFF-KRA-10004892"/>
    <s v="Office Supplies"/>
    <x v="14"/>
    <x v="3083"/>
    <n v="9"/>
    <n v="1"/>
    <n v="0"/>
    <n v="0"/>
    <n v="0.85"/>
    <s v="High"/>
  </r>
  <r>
    <n v="42674"/>
    <s v="SF-2011-6770"/>
    <x v="162"/>
    <d v="2011-09-23T00:00:00"/>
    <x v="3"/>
    <s v="JH-5985"/>
    <x v="8"/>
    <x v="0"/>
    <x v="473"/>
    <x v="120"/>
    <x v="41"/>
    <s v="Africa"/>
    <x v="3"/>
    <s v="OFF-ADV-10002549"/>
    <s v="Office Supplies"/>
    <x v="15"/>
    <x v="2511"/>
    <n v="14.04"/>
    <n v="1"/>
    <n v="0"/>
    <n v="3.06"/>
    <n v="0.85"/>
    <s v="Medium"/>
  </r>
  <r>
    <n v="42783"/>
    <s v="RS-2012-6790"/>
    <x v="1129"/>
    <d v="2012-04-30T00:00:00"/>
    <x v="2"/>
    <s v="LS-7200"/>
    <x v="378"/>
    <x v="1"/>
    <x v="626"/>
    <x v="314"/>
    <x v="43"/>
    <s v="EMEA"/>
    <x v="7"/>
    <s v="OFF-STA-10004108"/>
    <s v="Office Supplies"/>
    <x v="12"/>
    <x v="1364"/>
    <n v="49.739999999999988"/>
    <n v="1"/>
    <n v="0"/>
    <n v="11.91"/>
    <n v="0.85"/>
    <s v="Medium"/>
  </r>
  <r>
    <n v="43143"/>
    <s v="MO-2014-5630"/>
    <x v="889"/>
    <d v="2014-10-26T00:00:00"/>
    <x v="3"/>
    <s v="RE-9405"/>
    <x v="657"/>
    <x v="0"/>
    <x v="878"/>
    <x v="427"/>
    <x v="28"/>
    <s v="Africa"/>
    <x v="3"/>
    <s v="OFF-CAR-10004886"/>
    <s v="Office Supplies"/>
    <x v="5"/>
    <x v="2351"/>
    <n v="13.83"/>
    <n v="1"/>
    <n v="0"/>
    <n v="5.0999999999999996"/>
    <n v="0.85"/>
    <s v="Medium"/>
  </r>
  <r>
    <n v="43257"/>
    <s v="TU-2013-3980"/>
    <x v="1269"/>
    <d v="2013-03-14T00:00:00"/>
    <x v="3"/>
    <s v="MC-7635"/>
    <x v="434"/>
    <x v="1"/>
    <x v="465"/>
    <x v="279"/>
    <x v="52"/>
    <s v="EMEA"/>
    <x v="7"/>
    <s v="TEC-SAN-10004999"/>
    <s v="Technology"/>
    <x v="0"/>
    <x v="1657"/>
    <n v="16.416"/>
    <n v="1"/>
    <n v="0.6"/>
    <n v="-7.8240000000000016"/>
    <n v="0.85"/>
    <s v="Medium"/>
  </r>
  <r>
    <n v="43684"/>
    <s v="NI-2014-5140"/>
    <x v="508"/>
    <d v="2014-06-18T00:00:00"/>
    <x v="3"/>
    <s v="ZC-11910"/>
    <x v="43"/>
    <x v="0"/>
    <x v="2356"/>
    <x v="822"/>
    <x v="80"/>
    <s v="Africa"/>
    <x v="3"/>
    <s v="OFF-ENE-10002093"/>
    <s v="Office Supplies"/>
    <x v="13"/>
    <x v="2481"/>
    <n v="7.1730000000000009"/>
    <n v="1"/>
    <n v="0.7"/>
    <n v="-15.567"/>
    <n v="0.85"/>
    <s v="High"/>
  </r>
  <r>
    <n v="44187"/>
    <s v="SA-2014-4390"/>
    <x v="44"/>
    <d v="2014-09-01T00:00:00"/>
    <x v="3"/>
    <s v="AO-810"/>
    <x v="744"/>
    <x v="1"/>
    <x v="507"/>
    <x v="305"/>
    <x v="6"/>
    <s v="EMEA"/>
    <x v="7"/>
    <s v="OFF-NOV-10004968"/>
    <s v="Office Supplies"/>
    <x v="16"/>
    <x v="2766"/>
    <n v="15.54"/>
    <n v="2"/>
    <n v="0"/>
    <n v="0"/>
    <n v="0.85"/>
    <s v="Medium"/>
  </r>
  <r>
    <n v="45118"/>
    <s v="MO-2011-4260"/>
    <x v="1270"/>
    <d v="2011-04-07T00:00:00"/>
    <x v="3"/>
    <s v="CS-2355"/>
    <x v="572"/>
    <x v="0"/>
    <x v="939"/>
    <x v="363"/>
    <x v="28"/>
    <s v="Africa"/>
    <x v="3"/>
    <s v="OFF-HAR-10000495"/>
    <s v="Office Supplies"/>
    <x v="16"/>
    <x v="3117"/>
    <n v="9.36"/>
    <n v="1"/>
    <n v="0"/>
    <n v="0"/>
    <n v="0.85"/>
    <s v="High"/>
  </r>
  <r>
    <n v="45122"/>
    <s v="AO-2014-190"/>
    <x v="19"/>
    <d v="2014-12-11T00:00:00"/>
    <x v="3"/>
    <s v="RW-9540"/>
    <x v="94"/>
    <x v="1"/>
    <x v="1798"/>
    <x v="680"/>
    <x v="56"/>
    <s v="Africa"/>
    <x v="3"/>
    <s v="OFF-STO-10003802"/>
    <s v="Office Supplies"/>
    <x v="15"/>
    <x v="2692"/>
    <n v="13.98"/>
    <n v="1"/>
    <n v="0"/>
    <n v="2.64"/>
    <n v="0.85"/>
    <s v="Medium"/>
  </r>
  <r>
    <n v="45198"/>
    <s v="AO-2014-9370"/>
    <x v="709"/>
    <d v="2014-06-01T00:00:00"/>
    <x v="1"/>
    <s v="AH-585"/>
    <x v="475"/>
    <x v="0"/>
    <x v="1063"/>
    <x v="483"/>
    <x v="56"/>
    <s v="Africa"/>
    <x v="3"/>
    <s v="OFF-STA-10004484"/>
    <s v="Office Supplies"/>
    <x v="12"/>
    <x v="1537"/>
    <n v="13.23"/>
    <n v="1"/>
    <n v="0"/>
    <n v="4.2300000000000004"/>
    <n v="0.85"/>
    <s v="Medium"/>
  </r>
  <r>
    <n v="47293"/>
    <s v="TU-2011-530"/>
    <x v="203"/>
    <d v="2011-09-21T00:00:00"/>
    <x v="0"/>
    <s v="LP-7095"/>
    <x v="598"/>
    <x v="0"/>
    <x v="465"/>
    <x v="279"/>
    <x v="52"/>
    <s v="EMEA"/>
    <x v="7"/>
    <s v="OFF-TEN-10000894"/>
    <s v="Office Supplies"/>
    <x v="10"/>
    <x v="2249"/>
    <n v="9.3000000000000007"/>
    <n v="1"/>
    <n v="0.6"/>
    <n v="-9.09"/>
    <n v="0.85"/>
    <s v="High"/>
  </r>
  <r>
    <n v="48972"/>
    <s v="TU-2012-1690"/>
    <x v="317"/>
    <d v="2012-12-31T00:00:00"/>
    <x v="3"/>
    <s v="ED-3885"/>
    <x v="228"/>
    <x v="2"/>
    <x v="1754"/>
    <x v="279"/>
    <x v="52"/>
    <s v="EMEA"/>
    <x v="7"/>
    <s v="OFF-SAN-10004232"/>
    <s v="Office Supplies"/>
    <x v="12"/>
    <x v="2416"/>
    <n v="19.608000000000001"/>
    <n v="2"/>
    <n v="0.6"/>
    <n v="-9.8519999999999968"/>
    <n v="0.85"/>
    <s v="Medium"/>
  </r>
  <r>
    <n v="49343"/>
    <s v="TU-2013-2150"/>
    <x v="1277"/>
    <d v="2013-12-08T00:00:00"/>
    <x v="1"/>
    <s v="MD-7350"/>
    <x v="197"/>
    <x v="0"/>
    <x v="3518"/>
    <x v="1073"/>
    <x v="52"/>
    <s v="EMEA"/>
    <x v="7"/>
    <s v="OFF-SAN-10002639"/>
    <s v="Office Supplies"/>
    <x v="12"/>
    <x v="1926"/>
    <n v="18.815999999999999"/>
    <n v="2"/>
    <n v="0.6"/>
    <n v="-27.324000000000002"/>
    <n v="0.85"/>
    <s v="High"/>
  </r>
  <r>
    <n v="50023"/>
    <s v="TU-2014-5170"/>
    <x v="167"/>
    <d v="2014-09-02T00:00:00"/>
    <x v="3"/>
    <s v="PS-8970"/>
    <x v="349"/>
    <x v="2"/>
    <x v="465"/>
    <x v="279"/>
    <x v="52"/>
    <s v="EMEA"/>
    <x v="7"/>
    <s v="OFF-BOS-10004262"/>
    <s v="Office Supplies"/>
    <x v="12"/>
    <x v="1904"/>
    <n v="7.6559999999999988"/>
    <n v="1"/>
    <n v="0.6"/>
    <n v="-7.2839999999999989"/>
    <n v="0.85"/>
    <s v="High"/>
  </r>
  <r>
    <n v="50244"/>
    <s v="NI-2012-9360"/>
    <x v="274"/>
    <d v="2012-12-28T00:00:00"/>
    <x v="3"/>
    <s v="TC-11295"/>
    <x v="114"/>
    <x v="0"/>
    <x v="1077"/>
    <x v="489"/>
    <x v="80"/>
    <s v="Africa"/>
    <x v="3"/>
    <s v="OFF-SAN-10004232"/>
    <s v="Office Supplies"/>
    <x v="12"/>
    <x v="2416"/>
    <n v="14.706"/>
    <n v="2"/>
    <n v="0.7"/>
    <n v="-14.753999999999991"/>
    <n v="0.85"/>
    <s v="Medium"/>
  </r>
  <r>
    <n v="50461"/>
    <s v="MO-2014-2510"/>
    <x v="929"/>
    <d v="2014-01-13T00:00:00"/>
    <x v="3"/>
    <s v="HG-4965"/>
    <x v="492"/>
    <x v="1"/>
    <x v="75"/>
    <x v="62"/>
    <x v="28"/>
    <s v="Africa"/>
    <x v="3"/>
    <s v="OFF-SAN-10002020"/>
    <s v="Office Supplies"/>
    <x v="13"/>
    <x v="2345"/>
    <n v="18.12"/>
    <n v="1"/>
    <n v="0"/>
    <n v="3.6"/>
    <n v="0.85"/>
    <s v="Medium"/>
  </r>
  <r>
    <n v="50885"/>
    <s v="TU-2011-3230"/>
    <x v="570"/>
    <d v="2011-11-27T00:00:00"/>
    <x v="3"/>
    <s v="CS-1845"/>
    <x v="65"/>
    <x v="1"/>
    <x v="465"/>
    <x v="279"/>
    <x v="52"/>
    <s v="EMEA"/>
    <x v="7"/>
    <s v="OFF-BOS-10004950"/>
    <s v="Office Supplies"/>
    <x v="12"/>
    <x v="2484"/>
    <n v="6.1920000000000002"/>
    <n v="1"/>
    <n v="0.6"/>
    <n v="-6.6780000000000008"/>
    <n v="0.85"/>
    <s v="High"/>
  </r>
  <r>
    <n v="50919"/>
    <s v="KE-2013-4620"/>
    <x v="374"/>
    <d v="2013-09-14T00:00:00"/>
    <x v="1"/>
    <s v="SW-10350"/>
    <x v="490"/>
    <x v="2"/>
    <x v="2181"/>
    <x v="775"/>
    <x v="93"/>
    <s v="Africa"/>
    <x v="3"/>
    <s v="OFF-JIF-10003842"/>
    <s v="Office Supplies"/>
    <x v="14"/>
    <x v="2922"/>
    <n v="10.92"/>
    <n v="1"/>
    <n v="0"/>
    <n v="1.74"/>
    <n v="0.85"/>
    <s v="High"/>
  </r>
  <r>
    <n v="3960"/>
    <s v="US-2014-114293"/>
    <x v="15"/>
    <d v="2014-08-04T00:00:00"/>
    <x v="3"/>
    <s v="CS-12250"/>
    <x v="696"/>
    <x v="1"/>
    <x v="834"/>
    <x v="410"/>
    <x v="102"/>
    <s v="LATAM"/>
    <x v="10"/>
    <s v="OFF-PA-10003492"/>
    <s v="Office Supplies"/>
    <x v="13"/>
    <x v="2496"/>
    <n v="11.868"/>
    <n v="1"/>
    <n v="0.4"/>
    <n v="-6.1320000000000023"/>
    <n v="0.84800000000000009"/>
    <s v="High"/>
  </r>
  <r>
    <n v="8140"/>
    <s v="MX-2014-145618"/>
    <x v="19"/>
    <d v="2014-12-10T00:00:00"/>
    <x v="3"/>
    <s v="AC-10420"/>
    <x v="547"/>
    <x v="1"/>
    <x v="635"/>
    <x v="341"/>
    <x v="14"/>
    <s v="LATAM"/>
    <x v="9"/>
    <s v="OFF-BI-10001362"/>
    <s v="Office Supplies"/>
    <x v="5"/>
    <x v="2075"/>
    <n v="16.48"/>
    <n v="2"/>
    <n v="0"/>
    <n v="3.44"/>
    <n v="0.84700000000000009"/>
    <s v="Medium"/>
  </r>
  <r>
    <n v="9387"/>
    <s v="MX-2011-164539"/>
    <x v="67"/>
    <d v="2011-11-29T00:00:00"/>
    <x v="3"/>
    <s v="EM-14140"/>
    <x v="399"/>
    <x v="2"/>
    <x v="1186"/>
    <x v="521"/>
    <x v="32"/>
    <s v="LATAM"/>
    <x v="5"/>
    <s v="OFF-PA-10002328"/>
    <s v="Office Supplies"/>
    <x v="13"/>
    <x v="2476"/>
    <n v="9.1"/>
    <n v="1"/>
    <n v="0"/>
    <n v="0.54000000000000015"/>
    <n v="0.84700000000000009"/>
    <s v="Low"/>
  </r>
  <r>
    <n v="3333"/>
    <s v="MX-2013-112606"/>
    <x v="392"/>
    <d v="2013-08-24T00:00:00"/>
    <x v="1"/>
    <s v="BM-11650"/>
    <x v="311"/>
    <x v="1"/>
    <x v="30"/>
    <x v="27"/>
    <x v="18"/>
    <s v="LATAM"/>
    <x v="10"/>
    <s v="FUR-FU-10001008"/>
    <s v="Furniture"/>
    <x v="11"/>
    <x v="2168"/>
    <n v="15.87"/>
    <n v="3"/>
    <n v="0.5"/>
    <n v="-9.2099999999999973"/>
    <n v="0.84600000000000009"/>
    <s v="Medium"/>
  </r>
  <r>
    <n v="5982"/>
    <s v="US-2013-159660"/>
    <x v="104"/>
    <d v="2013-04-22T00:00:00"/>
    <x v="3"/>
    <s v="NF-18475"/>
    <x v="168"/>
    <x v="2"/>
    <x v="498"/>
    <x v="301"/>
    <x v="83"/>
    <s v="LATAM"/>
    <x v="2"/>
    <s v="OFF-PA-10003718"/>
    <s v="Office Supplies"/>
    <x v="13"/>
    <x v="2581"/>
    <n v="16.128"/>
    <n v="3"/>
    <n v="0.4"/>
    <n v="1.3080000000000029"/>
    <n v="0.84600000000000009"/>
    <s v="Medium"/>
  </r>
  <r>
    <n v="9367"/>
    <s v="US-2012-103814"/>
    <x v="610"/>
    <d v="2012-11-11T00:00:00"/>
    <x v="3"/>
    <s v="HD-14785"/>
    <x v="481"/>
    <x v="2"/>
    <x v="1315"/>
    <x v="392"/>
    <x v="100"/>
    <s v="LATAM"/>
    <x v="2"/>
    <s v="OFF-LA-10002972"/>
    <s v="Office Supplies"/>
    <x v="16"/>
    <x v="2896"/>
    <n v="10.728"/>
    <n v="3"/>
    <n v="0.4"/>
    <n v="-0.91200000000000048"/>
    <n v="0.84600000000000009"/>
    <s v="Medium"/>
  </r>
  <r>
    <n v="6505"/>
    <s v="US-2013-137848"/>
    <x v="1170"/>
    <d v="2013-08-12T00:00:00"/>
    <x v="3"/>
    <s v="EB-13975"/>
    <x v="447"/>
    <x v="1"/>
    <x v="30"/>
    <x v="27"/>
    <x v="18"/>
    <s v="LATAM"/>
    <x v="10"/>
    <s v="OFF-EN-10003507"/>
    <s v="Office Supplies"/>
    <x v="14"/>
    <x v="2439"/>
    <n v="10.048"/>
    <n v="1"/>
    <n v="0.2"/>
    <n v="-1.6519999999999999"/>
    <n v="0.84499999999999997"/>
    <s v="Medium"/>
  </r>
  <r>
    <n v="2011"/>
    <s v="MX-2013-126956"/>
    <x v="161"/>
    <d v="2013-10-16T00:00:00"/>
    <x v="3"/>
    <s v="PF-19120"/>
    <x v="13"/>
    <x v="0"/>
    <x v="366"/>
    <x v="23"/>
    <x v="15"/>
    <s v="LATAM"/>
    <x v="2"/>
    <s v="OFF-FA-10002991"/>
    <s v="Office Supplies"/>
    <x v="15"/>
    <x v="2223"/>
    <n v="8.76"/>
    <n v="1"/>
    <n v="0"/>
    <n v="1.92"/>
    <n v="0.84399999999999997"/>
    <s v="High"/>
  </r>
  <r>
    <n v="6444"/>
    <s v="MX-2013-141159"/>
    <x v="66"/>
    <d v="2013-06-14T00:00:00"/>
    <x v="3"/>
    <s v="RH-19510"/>
    <x v="177"/>
    <x v="2"/>
    <x v="441"/>
    <x v="269"/>
    <x v="14"/>
    <s v="LATAM"/>
    <x v="9"/>
    <s v="OFF-BI-10000814"/>
    <s v="Office Supplies"/>
    <x v="5"/>
    <x v="2304"/>
    <n v="26.76"/>
    <n v="3"/>
    <n v="0"/>
    <n v="4.5"/>
    <n v="0.84299999999999997"/>
    <s v="Medium"/>
  </r>
  <r>
    <n v="8842"/>
    <s v="MX-2013-110520"/>
    <x v="123"/>
    <d v="2013-09-01T00:00:00"/>
    <x v="3"/>
    <s v="ME-18010"/>
    <x v="692"/>
    <x v="1"/>
    <x v="1080"/>
    <x v="490"/>
    <x v="18"/>
    <s v="LATAM"/>
    <x v="10"/>
    <s v="OFF-PA-10004024"/>
    <s v="Office Supplies"/>
    <x v="13"/>
    <x v="2672"/>
    <n v="8.304000000000002"/>
    <n v="1"/>
    <n v="0.2"/>
    <n v="1.024"/>
    <n v="0.84299999999999997"/>
    <s v="Medium"/>
  </r>
  <r>
    <n v="9210"/>
    <s v="MX-2012-150504"/>
    <x v="1199"/>
    <d v="2012-10-13T00:00:00"/>
    <x v="3"/>
    <s v="DC-13285"/>
    <x v="493"/>
    <x v="0"/>
    <x v="316"/>
    <x v="212"/>
    <x v="50"/>
    <s v="LATAM"/>
    <x v="10"/>
    <s v="OFF-PA-10001972"/>
    <s v="Office Supplies"/>
    <x v="13"/>
    <x v="2046"/>
    <n v="13.72"/>
    <n v="1"/>
    <n v="0"/>
    <n v="3.84"/>
    <n v="0.84299999999999997"/>
    <s v="Medium"/>
  </r>
  <r>
    <n v="9786"/>
    <s v="US-2012-126284"/>
    <x v="31"/>
    <d v="2012-10-21T00:00:00"/>
    <x v="3"/>
    <s v="TT-21460"/>
    <x v="546"/>
    <x v="2"/>
    <x v="2941"/>
    <x v="904"/>
    <x v="96"/>
    <s v="LATAM"/>
    <x v="5"/>
    <s v="TEC-MA-10004857"/>
    <s v="Technology"/>
    <x v="8"/>
    <x v="2576"/>
    <n v="40.031999999999996"/>
    <n v="2"/>
    <n v="0.4"/>
    <n v="-25.368000000000009"/>
    <n v="0.84000000000000008"/>
    <s v="Medium"/>
  </r>
  <r>
    <n v="17456"/>
    <s v="ES-2014-5724770"/>
    <x v="281"/>
    <d v="2014-06-30T00:00:00"/>
    <x v="3"/>
    <s v="RF-19840"/>
    <x v="683"/>
    <x v="0"/>
    <x v="3224"/>
    <x v="112"/>
    <x v="25"/>
    <s v="EU"/>
    <x v="5"/>
    <s v="OFF-FA-10002248"/>
    <s v="Office Supplies"/>
    <x v="15"/>
    <x v="2983"/>
    <n v="24.75"/>
    <n v="3"/>
    <n v="0"/>
    <n v="10.62"/>
    <n v="0.84"/>
    <s v="Medium"/>
  </r>
  <r>
    <n v="20027"/>
    <s v="ES-2013-5590763"/>
    <x v="935"/>
    <d v="2013-11-10T00:00:00"/>
    <x v="3"/>
    <s v="BM-11140"/>
    <x v="273"/>
    <x v="0"/>
    <x v="747"/>
    <x v="58"/>
    <x v="2"/>
    <s v="EU"/>
    <x v="2"/>
    <s v="OFF-LA-10000685"/>
    <s v="Office Supplies"/>
    <x v="16"/>
    <x v="2480"/>
    <n v="11.85"/>
    <n v="1"/>
    <n v="0"/>
    <n v="1.65"/>
    <n v="0.84"/>
    <s v="High"/>
  </r>
  <r>
    <n v="20400"/>
    <s v="IN-2014-57410"/>
    <x v="200"/>
    <d v="2014-10-23T00:00:00"/>
    <x v="3"/>
    <s v="CS-12250"/>
    <x v="696"/>
    <x v="1"/>
    <x v="1673"/>
    <x v="648"/>
    <x v="34"/>
    <s v="APAC"/>
    <x v="11"/>
    <s v="OFF-BI-10004334"/>
    <s v="Office Supplies"/>
    <x v="5"/>
    <x v="3012"/>
    <n v="11.82"/>
    <n v="2"/>
    <n v="0"/>
    <n v="1.98"/>
    <n v="0.84"/>
    <s v="Medium"/>
  </r>
  <r>
    <n v="20657"/>
    <s v="ID-2013-17097"/>
    <x v="573"/>
    <d v="2013-12-22T00:00:00"/>
    <x v="1"/>
    <s v="EP-13915"/>
    <x v="202"/>
    <x v="0"/>
    <x v="83"/>
    <x v="69"/>
    <x v="30"/>
    <s v="APAC"/>
    <x v="11"/>
    <s v="OFF-LA-10002939"/>
    <s v="Office Supplies"/>
    <x v="16"/>
    <x v="2825"/>
    <n v="12.474"/>
    <n v="2"/>
    <n v="0.45"/>
    <n v="-5.226"/>
    <n v="0.84"/>
    <s v="Medium"/>
  </r>
  <r>
    <n v="21570"/>
    <s v="ID-2011-74574"/>
    <x v="553"/>
    <d v="2011-06-12T00:00:00"/>
    <x v="3"/>
    <s v="SM-20320"/>
    <x v="365"/>
    <x v="2"/>
    <x v="113"/>
    <x v="87"/>
    <x v="36"/>
    <s v="APAC"/>
    <x v="11"/>
    <s v="OFF-AR-10001525"/>
    <s v="Office Supplies"/>
    <x v="12"/>
    <x v="2333"/>
    <n v="38.954999999999998"/>
    <n v="5"/>
    <n v="0.47"/>
    <n v="-12.494999999999999"/>
    <n v="0.84"/>
    <s v="High"/>
  </r>
  <r>
    <n v="22945"/>
    <s v="ID-2012-32623"/>
    <x v="825"/>
    <d v="2012-11-20T00:00:00"/>
    <x v="1"/>
    <s v="NP-18700"/>
    <x v="33"/>
    <x v="0"/>
    <x v="679"/>
    <x v="195"/>
    <x v="17"/>
    <s v="APAC"/>
    <x v="6"/>
    <s v="OFF-FA-10004795"/>
    <s v="Office Supplies"/>
    <x v="15"/>
    <x v="2071"/>
    <n v="22.8"/>
    <n v="4"/>
    <n v="0.5"/>
    <n v="-22.44"/>
    <n v="0.84"/>
    <s v="Medium"/>
  </r>
  <r>
    <n v="24286"/>
    <s v="IN-2014-48310"/>
    <x v="441"/>
    <d v="2014-11-16T00:00:00"/>
    <x v="3"/>
    <s v="JK-16090"/>
    <x v="328"/>
    <x v="0"/>
    <x v="1085"/>
    <x v="13"/>
    <x v="8"/>
    <s v="APAC"/>
    <x v="8"/>
    <s v="OFF-LA-10002289"/>
    <s v="Office Supplies"/>
    <x v="16"/>
    <x v="3033"/>
    <n v="9.27"/>
    <n v="1"/>
    <n v="0"/>
    <n v="0.81"/>
    <n v="0.84"/>
    <s v="Medium"/>
  </r>
  <r>
    <n v="25685"/>
    <s v="IN-2012-22914"/>
    <x v="334"/>
    <d v="2012-06-17T00:00:00"/>
    <x v="3"/>
    <s v="RD-19810"/>
    <x v="729"/>
    <x v="2"/>
    <x v="104"/>
    <x v="82"/>
    <x v="1"/>
    <s v="APAC"/>
    <x v="1"/>
    <s v="OFF-FA-10004447"/>
    <s v="Office Supplies"/>
    <x v="15"/>
    <x v="2645"/>
    <n v="15.039"/>
    <n v="1"/>
    <n v="0.1"/>
    <n v="3.819"/>
    <n v="0.84"/>
    <s v="Medium"/>
  </r>
  <r>
    <n v="29962"/>
    <s v="ID-2013-35955"/>
    <x v="1211"/>
    <d v="2013-08-11T00:00:00"/>
    <x v="2"/>
    <s v="JF-15190"/>
    <x v="163"/>
    <x v="0"/>
    <x v="226"/>
    <x v="162"/>
    <x v="1"/>
    <s v="APAC"/>
    <x v="1"/>
    <s v="OFF-LA-10001312"/>
    <s v="Office Supplies"/>
    <x v="16"/>
    <x v="3032"/>
    <n v="10.368"/>
    <n v="2"/>
    <n v="0.4"/>
    <n v="-3.3120000000000012"/>
    <n v="0.84"/>
    <s v="High"/>
  </r>
  <r>
    <n v="30355"/>
    <s v="IN-2012-83380"/>
    <x v="420"/>
    <d v="2012-09-01T00:00:00"/>
    <x v="3"/>
    <s v="CS-12175"/>
    <x v="240"/>
    <x v="1"/>
    <x v="204"/>
    <x v="119"/>
    <x v="1"/>
    <s v="APAC"/>
    <x v="1"/>
    <s v="OFF-BI-10003985"/>
    <s v="Office Supplies"/>
    <x v="5"/>
    <x v="2794"/>
    <n v="17.52"/>
    <n v="2"/>
    <n v="0"/>
    <n v="6.3000000000000007"/>
    <n v="0.84"/>
    <s v="Medium"/>
  </r>
  <r>
    <n v="30500"/>
    <s v="IN-2011-86817"/>
    <x v="1153"/>
    <d v="2011-11-24T00:00:00"/>
    <x v="3"/>
    <s v="BB-10990"/>
    <x v="784"/>
    <x v="1"/>
    <x v="191"/>
    <x v="5"/>
    <x v="4"/>
    <s v="APAC"/>
    <x v="1"/>
    <s v="OFF-FA-10004269"/>
    <s v="Office Supplies"/>
    <x v="15"/>
    <x v="3243"/>
    <n v="16.8"/>
    <n v="2"/>
    <n v="0"/>
    <n v="3.66"/>
    <n v="0.84"/>
    <s v="Medium"/>
  </r>
  <r>
    <n v="32157"/>
    <s v="CA-2011-133851"/>
    <x v="866"/>
    <d v="2011-06-16T00:00:00"/>
    <x v="3"/>
    <s v="CM-12445"/>
    <x v="379"/>
    <x v="0"/>
    <x v="165"/>
    <x v="7"/>
    <x v="0"/>
    <s v="US"/>
    <x v="4"/>
    <s v="OFF-SU-10001225"/>
    <s v="Office Supplies"/>
    <x v="6"/>
    <x v="1442"/>
    <n v="7.36"/>
    <n v="2"/>
    <n v="0"/>
    <n v="0.1471999999999998"/>
    <n v="0.84"/>
    <s v="Low"/>
  </r>
  <r>
    <n v="33005"/>
    <s v="CA-2014-123491"/>
    <x v="197"/>
    <d v="2014-11-06T00:00:00"/>
    <x v="3"/>
    <s v="JK-15205"/>
    <x v="751"/>
    <x v="0"/>
    <x v="165"/>
    <x v="7"/>
    <x v="0"/>
    <s v="US"/>
    <x v="4"/>
    <s v="OFF-PA-10003424"/>
    <s v="Office Supplies"/>
    <x v="13"/>
    <x v="3657"/>
    <n v="7.42"/>
    <n v="2"/>
    <n v="0"/>
    <n v="3.71"/>
    <n v="0.84"/>
    <s v="Medium"/>
  </r>
  <r>
    <n v="33206"/>
    <s v="CA-2014-105886"/>
    <x v="115"/>
    <d v="2014-12-24T00:00:00"/>
    <x v="3"/>
    <s v="DB-13660"/>
    <x v="270"/>
    <x v="0"/>
    <x v="1245"/>
    <x v="0"/>
    <x v="0"/>
    <s v="US"/>
    <x v="0"/>
    <s v="FUR-FU-10001037"/>
    <s v="Furniture"/>
    <x v="11"/>
    <x v="3071"/>
    <n v="18.96"/>
    <n v="2"/>
    <n v="0"/>
    <n v="8.532"/>
    <n v="0.84"/>
    <s v="Medium"/>
  </r>
  <r>
    <n v="33236"/>
    <s v="CA-2013-112109"/>
    <x v="1194"/>
    <d v="2013-07-13T00:00:00"/>
    <x v="3"/>
    <s v="JE-15715"/>
    <x v="520"/>
    <x v="0"/>
    <x v="2072"/>
    <x v="293"/>
    <x v="0"/>
    <s v="US"/>
    <x v="4"/>
    <s v="OFF-BI-10001634"/>
    <s v="Office Supplies"/>
    <x v="5"/>
    <x v="3332"/>
    <n v="8.7360000000000024"/>
    <n v="4"/>
    <n v="0.7"/>
    <n v="-6.1151999999999997"/>
    <n v="0.84"/>
    <s v="High"/>
  </r>
  <r>
    <n v="34279"/>
    <s v="CA-2011-131310"/>
    <x v="996"/>
    <d v="2011-07-18T00:00:00"/>
    <x v="3"/>
    <s v="CL-12565"/>
    <x v="444"/>
    <x v="0"/>
    <x v="51"/>
    <x v="42"/>
    <x v="0"/>
    <s v="US"/>
    <x v="4"/>
    <s v="OFF-BI-10003094"/>
    <s v="Office Supplies"/>
    <x v="5"/>
    <x v="3745"/>
    <n v="11.263999999999999"/>
    <n v="4"/>
    <n v="0.2"/>
    <n v="3.8015999999999992"/>
    <n v="0.84"/>
    <s v="Medium"/>
  </r>
  <r>
    <n v="35835"/>
    <s v="CA-2014-138464"/>
    <x v="149"/>
    <d v="2014-07-13T00:00:00"/>
    <x v="3"/>
    <s v="VF-21715"/>
    <x v="12"/>
    <x v="2"/>
    <x v="51"/>
    <x v="42"/>
    <x v="0"/>
    <s v="US"/>
    <x v="4"/>
    <s v="OFF-AR-10004757"/>
    <s v="Office Supplies"/>
    <x v="12"/>
    <x v="3315"/>
    <n v="13.12"/>
    <n v="4"/>
    <n v="0"/>
    <n v="4.3295999999999992"/>
    <n v="0.84"/>
    <s v="Medium"/>
  </r>
  <r>
    <n v="36345"/>
    <s v="US-2011-104759"/>
    <x v="252"/>
    <d v="2011-04-04T00:00:00"/>
    <x v="3"/>
    <s v="DD-13570"/>
    <x v="749"/>
    <x v="0"/>
    <x v="21"/>
    <x v="19"/>
    <x v="0"/>
    <s v="US"/>
    <x v="2"/>
    <s v="OFF-BI-10002071"/>
    <s v="Office Supplies"/>
    <x v="5"/>
    <x v="3514"/>
    <n v="8.1339999999999986"/>
    <n v="7"/>
    <n v="0.8"/>
    <n v="-13.8278"/>
    <n v="0.84"/>
    <s v="High"/>
  </r>
  <r>
    <n v="36351"/>
    <s v="CA-2012-141243"/>
    <x v="975"/>
    <d v="2012-01-08T00:00:00"/>
    <x v="1"/>
    <s v="AH-10465"/>
    <x v="474"/>
    <x v="0"/>
    <x v="794"/>
    <x v="29"/>
    <x v="0"/>
    <s v="US"/>
    <x v="2"/>
    <s v="OFF-AR-10001246"/>
    <s v="Office Supplies"/>
    <x v="12"/>
    <x v="3553"/>
    <n v="7.0559999999999992"/>
    <n v="3"/>
    <n v="0.2"/>
    <n v="0.79379999999999962"/>
    <n v="0.84"/>
    <s v="Medium"/>
  </r>
  <r>
    <n v="36411"/>
    <s v="CA-2013-150658"/>
    <x v="637"/>
    <d v="2013-11-23T00:00:00"/>
    <x v="3"/>
    <s v="MS-17365"/>
    <x v="281"/>
    <x v="0"/>
    <x v="2263"/>
    <x v="531"/>
    <x v="0"/>
    <s v="US"/>
    <x v="4"/>
    <s v="OFF-BI-10004140"/>
    <s v="Office Supplies"/>
    <x v="5"/>
    <x v="3183"/>
    <n v="10.776"/>
    <n v="3"/>
    <n v="0.2"/>
    <n v="3.3674999999999979"/>
    <n v="0.84"/>
    <s v="Medium"/>
  </r>
  <r>
    <n v="36546"/>
    <s v="CA-2012-106215"/>
    <x v="698"/>
    <d v="2012-04-21T00:00:00"/>
    <x v="3"/>
    <s v="BN-11470"/>
    <x v="298"/>
    <x v="1"/>
    <x v="77"/>
    <x v="64"/>
    <x v="0"/>
    <s v="US"/>
    <x v="0"/>
    <s v="OFF-FA-10001229"/>
    <s v="Office Supplies"/>
    <x v="15"/>
    <x v="1442"/>
    <n v="12.576000000000001"/>
    <n v="4"/>
    <n v="0.2"/>
    <n v="4.0871999999999993"/>
    <n v="0.84"/>
    <s v="Medium"/>
  </r>
  <r>
    <n v="37527"/>
    <s v="CA-2014-127656"/>
    <x v="173"/>
    <d v="2014-07-18T00:00:00"/>
    <x v="3"/>
    <s v="NW-18400"/>
    <x v="518"/>
    <x v="0"/>
    <x v="3208"/>
    <x v="511"/>
    <x v="0"/>
    <s v="US"/>
    <x v="2"/>
    <s v="OFF-AR-10001166"/>
    <s v="Office Supplies"/>
    <x v="12"/>
    <x v="1442"/>
    <n v="30.32"/>
    <n v="4"/>
    <n v="0"/>
    <n v="11.8248"/>
    <n v="0.84"/>
    <s v="Medium"/>
  </r>
  <r>
    <n v="38316"/>
    <s v="CA-2011-124737"/>
    <x v="1212"/>
    <d v="2011-08-27T00:00:00"/>
    <x v="3"/>
    <s v="AP-10915"/>
    <x v="46"/>
    <x v="0"/>
    <x v="486"/>
    <x v="293"/>
    <x v="0"/>
    <s v="US"/>
    <x v="4"/>
    <s v="OFF-PA-10001837"/>
    <s v="Office Supplies"/>
    <x v="13"/>
    <x v="3710"/>
    <n v="15.552"/>
    <n v="3"/>
    <n v="0.2"/>
    <n v="5.4432"/>
    <n v="0.84"/>
    <s v="Medium"/>
  </r>
  <r>
    <n v="39018"/>
    <s v="CA-2012-108588"/>
    <x v="1067"/>
    <d v="2012-01-10T00:00:00"/>
    <x v="3"/>
    <s v="BG-11695"/>
    <x v="335"/>
    <x v="1"/>
    <x v="0"/>
    <x v="0"/>
    <x v="0"/>
    <s v="US"/>
    <x v="0"/>
    <s v="OFF-BI-10004506"/>
    <s v="Office Supplies"/>
    <x v="5"/>
    <x v="3428"/>
    <n v="13.167999999999999"/>
    <n v="2"/>
    <n v="0.2"/>
    <n v="4.6087999999999996"/>
    <n v="0.84"/>
    <s v="Medium"/>
  </r>
  <r>
    <n v="39130"/>
    <s v="CA-2012-128958"/>
    <x v="1267"/>
    <d v="2012-01-28T00:00:00"/>
    <x v="3"/>
    <s v="CR-12820"/>
    <x v="190"/>
    <x v="2"/>
    <x v="3338"/>
    <x v="45"/>
    <x v="0"/>
    <s v="US"/>
    <x v="5"/>
    <s v="OFF-AR-10004757"/>
    <s v="Office Supplies"/>
    <x v="12"/>
    <x v="3315"/>
    <n v="13.12"/>
    <n v="5"/>
    <n v="0.2"/>
    <n v="2.1319999999999988"/>
    <n v="0.84"/>
    <s v="Medium"/>
  </r>
  <r>
    <n v="39170"/>
    <s v="CA-2013-101672"/>
    <x v="594"/>
    <d v="2013-10-08T00:00:00"/>
    <x v="3"/>
    <s v="DB-12910"/>
    <x v="752"/>
    <x v="2"/>
    <x v="1985"/>
    <x v="7"/>
    <x v="0"/>
    <s v="US"/>
    <x v="4"/>
    <s v="OFF-PA-10004610"/>
    <s v="Office Supplies"/>
    <x v="13"/>
    <x v="3530"/>
    <n v="8.56"/>
    <n v="2"/>
    <n v="0"/>
    <n v="3.851999999999999"/>
    <n v="0.84"/>
    <s v="Medium"/>
  </r>
  <r>
    <n v="39419"/>
    <s v="CA-2011-138128"/>
    <x v="572"/>
    <d v="2011-12-15T00:00:00"/>
    <x v="3"/>
    <s v="FP-14320"/>
    <x v="776"/>
    <x v="0"/>
    <x v="77"/>
    <x v="64"/>
    <x v="0"/>
    <s v="US"/>
    <x v="0"/>
    <s v="OFF-EN-10002500"/>
    <s v="Office Supplies"/>
    <x v="14"/>
    <x v="1875"/>
    <n v="30.672000000000001"/>
    <n v="3"/>
    <n v="0.2"/>
    <n v="9.5850000000000009"/>
    <n v="0.84"/>
    <s v="Medium"/>
  </r>
  <r>
    <n v="40326"/>
    <s v="CA-2011-138198"/>
    <x v="874"/>
    <d v="2011-07-23T00:00:00"/>
    <x v="3"/>
    <s v="JL-15130"/>
    <x v="360"/>
    <x v="0"/>
    <x v="2340"/>
    <x v="0"/>
    <x v="0"/>
    <s v="US"/>
    <x v="0"/>
    <s v="OFF-BI-10002103"/>
    <s v="Office Supplies"/>
    <x v="5"/>
    <x v="3070"/>
    <n v="13.904"/>
    <n v="2"/>
    <n v="0.2"/>
    <n v="4.5187999999999997"/>
    <n v="0.84"/>
    <s v="Medium"/>
  </r>
  <r>
    <n v="40506"/>
    <s v="CA-2014-142776"/>
    <x v="1097"/>
    <d v="2014-12-15T00:00:00"/>
    <x v="1"/>
    <s v="RS-19870"/>
    <x v="769"/>
    <x v="2"/>
    <x v="36"/>
    <x v="511"/>
    <x v="0"/>
    <s v="US"/>
    <x v="2"/>
    <s v="OFF-EN-10003160"/>
    <s v="Office Supplies"/>
    <x v="14"/>
    <x v="3093"/>
    <n v="7.28"/>
    <n v="1"/>
    <n v="0"/>
    <n v="3.4944000000000002"/>
    <n v="0.84"/>
    <s v="Medium"/>
  </r>
  <r>
    <n v="41275"/>
    <s v="US-2013-103674"/>
    <x v="1152"/>
    <d v="2013-12-11T00:00:00"/>
    <x v="3"/>
    <s v="AP-10720"/>
    <x v="189"/>
    <x v="2"/>
    <x v="28"/>
    <x v="7"/>
    <x v="0"/>
    <s v="US"/>
    <x v="4"/>
    <s v="OFF-BI-10003727"/>
    <s v="Office Supplies"/>
    <x v="5"/>
    <x v="3145"/>
    <n v="13.375999999999999"/>
    <n v="4"/>
    <n v="0.2"/>
    <n v="4.6816000000000004"/>
    <n v="0.84"/>
    <s v="Medium"/>
  </r>
  <r>
    <n v="42090"/>
    <s v="IR-2014-6570"/>
    <x v="311"/>
    <d v="2014-06-23T00:00:00"/>
    <x v="3"/>
    <s v="EG-3900"/>
    <x v="438"/>
    <x v="0"/>
    <x v="1829"/>
    <x v="542"/>
    <x v="22"/>
    <s v="EMEA"/>
    <x v="7"/>
    <s v="OFF-HON-10004014"/>
    <s v="Office Supplies"/>
    <x v="16"/>
    <x v="3033"/>
    <n v="18.54"/>
    <n v="2"/>
    <n v="0"/>
    <n v="6.48"/>
    <n v="0.84"/>
    <s v="Medium"/>
  </r>
  <r>
    <n v="43456"/>
    <s v="NI-2013-7770"/>
    <x v="658"/>
    <d v="2013-12-12T00:00:00"/>
    <x v="1"/>
    <s v="GD-4590"/>
    <x v="623"/>
    <x v="1"/>
    <x v="1091"/>
    <x v="489"/>
    <x v="80"/>
    <s v="Africa"/>
    <x v="3"/>
    <s v="OFF-SME-10004518"/>
    <s v="Office Supplies"/>
    <x v="16"/>
    <x v="2846"/>
    <n v="6.660000000000001"/>
    <n v="2"/>
    <n v="0.7"/>
    <n v="-14.22"/>
    <n v="0.84"/>
    <s v="High"/>
  </r>
  <r>
    <n v="43492"/>
    <s v="MO-2014-4880"/>
    <x v="1052"/>
    <d v="2014-06-08T00:00:00"/>
    <x v="3"/>
    <s v="GM-4455"/>
    <x v="601"/>
    <x v="2"/>
    <x v="668"/>
    <x v="363"/>
    <x v="28"/>
    <s v="Africa"/>
    <x v="3"/>
    <s v="OFF-WIL-10000604"/>
    <s v="Office Supplies"/>
    <x v="5"/>
    <x v="1948"/>
    <n v="12.48"/>
    <n v="1"/>
    <n v="0"/>
    <n v="0.99"/>
    <n v="0.84"/>
    <s v="Medium"/>
  </r>
  <r>
    <n v="43980"/>
    <s v="TU-2014-7890"/>
    <x v="1251"/>
    <d v="2014-04-09T00:00:00"/>
    <x v="3"/>
    <s v="LP-7080"/>
    <x v="568"/>
    <x v="0"/>
    <x v="3460"/>
    <x v="924"/>
    <x v="52"/>
    <s v="EMEA"/>
    <x v="7"/>
    <s v="OFF-BIC-10004826"/>
    <s v="Office Supplies"/>
    <x v="12"/>
    <x v="1091"/>
    <n v="21.588000000000001"/>
    <n v="1"/>
    <n v="0.6"/>
    <n v="-14.052"/>
    <n v="0.84"/>
    <s v="Medium"/>
  </r>
  <r>
    <n v="44010"/>
    <s v="SF-2014-840"/>
    <x v="626"/>
    <d v="2014-09-05T00:00:00"/>
    <x v="1"/>
    <s v="PW-9240"/>
    <x v="775"/>
    <x v="0"/>
    <x v="1865"/>
    <x v="501"/>
    <x v="41"/>
    <s v="Africa"/>
    <x v="3"/>
    <s v="OFF-AVE-10004828"/>
    <s v="Office Supplies"/>
    <x v="16"/>
    <x v="2641"/>
    <n v="10.74"/>
    <n v="1"/>
    <n v="0"/>
    <n v="2.13"/>
    <n v="0.84"/>
    <s v="High"/>
  </r>
  <r>
    <n v="44488"/>
    <s v="RO-2011-7670"/>
    <x v="256"/>
    <d v="2011-06-18T00:00:00"/>
    <x v="2"/>
    <s v="GM-4695"/>
    <x v="9"/>
    <x v="1"/>
    <x v="2272"/>
    <x v="801"/>
    <x v="51"/>
    <s v="EMEA"/>
    <x v="7"/>
    <s v="OFF-HON-10003538"/>
    <s v="Office Supplies"/>
    <x v="16"/>
    <x v="3024"/>
    <n v="9.0299999999999994"/>
    <n v="1"/>
    <n v="0"/>
    <n v="4.5"/>
    <n v="0.84"/>
    <s v="Critical"/>
  </r>
  <r>
    <n v="46032"/>
    <s v="BK-2014-2410"/>
    <x v="389"/>
    <d v="2014-02-12T00:00:00"/>
    <x v="0"/>
    <s v="PG-8820"/>
    <x v="684"/>
    <x v="0"/>
    <x v="1398"/>
    <x v="581"/>
    <x v="116"/>
    <s v="EMEA"/>
    <x v="7"/>
    <s v="OFF-SAN-10002020"/>
    <s v="Office Supplies"/>
    <x v="13"/>
    <x v="2345"/>
    <n v="36.239999999999988"/>
    <n v="2"/>
    <n v="0"/>
    <n v="7.1999999999999993"/>
    <n v="0.84"/>
    <s v="Medium"/>
  </r>
  <r>
    <n v="46271"/>
    <s v="TU-2011-480"/>
    <x v="1160"/>
    <d v="2011-03-29T00:00:00"/>
    <x v="3"/>
    <s v="AJ-960"/>
    <x v="392"/>
    <x v="0"/>
    <x v="215"/>
    <x v="154"/>
    <x v="52"/>
    <s v="EMEA"/>
    <x v="7"/>
    <s v="OFF-AVE-10003504"/>
    <s v="Office Supplies"/>
    <x v="16"/>
    <x v="2525"/>
    <n v="9.3840000000000003"/>
    <n v="2"/>
    <n v="0.6"/>
    <n v="-3.3359999999999999"/>
    <n v="0.84"/>
    <s v="Low"/>
  </r>
  <r>
    <n v="46984"/>
    <s v="CG-2013-8200"/>
    <x v="793"/>
    <d v="2013-03-17T00:00:00"/>
    <x v="1"/>
    <s v="VF-11715"/>
    <x v="12"/>
    <x v="2"/>
    <x v="66"/>
    <x v="54"/>
    <x v="19"/>
    <s v="Africa"/>
    <x v="3"/>
    <s v="OFF-ELI-10000797"/>
    <s v="Office Supplies"/>
    <x v="6"/>
    <x v="2123"/>
    <n v="13.8"/>
    <n v="1"/>
    <n v="0"/>
    <n v="1.08"/>
    <n v="0.84"/>
    <s v="Medium"/>
  </r>
  <r>
    <n v="47235"/>
    <s v="SY-2012-5380"/>
    <x v="287"/>
    <d v="2012-08-24T00:00:00"/>
    <x v="3"/>
    <s v="EB-3975"/>
    <x v="447"/>
    <x v="1"/>
    <x v="611"/>
    <x v="347"/>
    <x v="91"/>
    <s v="EMEA"/>
    <x v="7"/>
    <s v="OFF-WIL-10002787"/>
    <s v="Office Supplies"/>
    <x v="5"/>
    <x v="2304"/>
    <n v="13.38"/>
    <n v="1"/>
    <n v="0"/>
    <n v="5.07"/>
    <n v="0.84"/>
    <s v="Medium"/>
  </r>
  <r>
    <n v="47323"/>
    <s v="HU-2014-8110"/>
    <x v="471"/>
    <d v="2014-08-18T00:00:00"/>
    <x v="3"/>
    <s v="SC-10260"/>
    <x v="271"/>
    <x v="1"/>
    <x v="993"/>
    <x v="463"/>
    <x v="54"/>
    <s v="EMEA"/>
    <x v="7"/>
    <s v="OFF-EAT-10003338"/>
    <s v="Office Supplies"/>
    <x v="13"/>
    <x v="2542"/>
    <n v="24.72"/>
    <n v="1"/>
    <n v="0"/>
    <n v="10.86"/>
    <n v="0.84"/>
    <s v="Medium"/>
  </r>
  <r>
    <n v="47405"/>
    <s v="NI-2012-1010"/>
    <x v="514"/>
    <d v="2012-09-29T00:00:00"/>
    <x v="3"/>
    <s v="EH-4125"/>
    <x v="159"/>
    <x v="2"/>
    <x v="3187"/>
    <x v="1008"/>
    <x v="80"/>
    <s v="Africa"/>
    <x v="3"/>
    <s v="OFF-ELD-10002279"/>
    <s v="Office Supplies"/>
    <x v="10"/>
    <x v="1519"/>
    <n v="14.67"/>
    <n v="1"/>
    <n v="0.7"/>
    <n v="-32.790000000000013"/>
    <n v="0.84"/>
    <s v="Medium"/>
  </r>
  <r>
    <n v="48997"/>
    <s v="UP-2013-3890"/>
    <x v="637"/>
    <d v="2013-11-23T00:00:00"/>
    <x v="3"/>
    <s v="CK-2205"/>
    <x v="301"/>
    <x v="0"/>
    <x v="3153"/>
    <x v="1002"/>
    <x v="26"/>
    <s v="EMEA"/>
    <x v="7"/>
    <s v="OFF-ELD-10001882"/>
    <s v="Office Supplies"/>
    <x v="10"/>
    <x v="2691"/>
    <n v="10.26"/>
    <n v="1"/>
    <n v="0"/>
    <n v="2.64"/>
    <n v="0.84"/>
    <s v="Medium"/>
  </r>
  <r>
    <n v="49421"/>
    <s v="CM-2013-4650"/>
    <x v="971"/>
    <d v="2013-11-11T00:00:00"/>
    <x v="1"/>
    <s v="PH-8790"/>
    <x v="643"/>
    <x v="2"/>
    <x v="2139"/>
    <x v="764"/>
    <x v="53"/>
    <s v="Africa"/>
    <x v="3"/>
    <s v="OFF-HON-10002389"/>
    <s v="Office Supplies"/>
    <x v="16"/>
    <x v="1613"/>
    <n v="11.25"/>
    <n v="1"/>
    <n v="0"/>
    <n v="2.0099999999999998"/>
    <n v="0.84"/>
    <s v="Medium"/>
  </r>
  <r>
    <n v="49872"/>
    <s v="TU-2012-3220"/>
    <x v="1069"/>
    <d v="2012-11-16T00:00:00"/>
    <x v="3"/>
    <s v="NL-8310"/>
    <x v="254"/>
    <x v="2"/>
    <x v="1754"/>
    <x v="279"/>
    <x v="52"/>
    <s v="EMEA"/>
    <x v="7"/>
    <s v="OFF-ELD-10002240"/>
    <s v="Office Supplies"/>
    <x v="10"/>
    <x v="1467"/>
    <n v="18.995999999999999"/>
    <n v="1"/>
    <n v="0.6"/>
    <n v="-24.713999999999999"/>
    <n v="0.84"/>
    <s v="Medium"/>
  </r>
  <r>
    <n v="50146"/>
    <s v="EG-2012-30"/>
    <x v="676"/>
    <d v="2013-01-01T00:00:00"/>
    <x v="3"/>
    <s v="BH-1710"/>
    <x v="219"/>
    <x v="0"/>
    <x v="181"/>
    <x v="132"/>
    <x v="44"/>
    <s v="Africa"/>
    <x v="3"/>
    <s v="OFF-STO-10002857"/>
    <s v="Office Supplies"/>
    <x v="15"/>
    <x v="2571"/>
    <n v="13.8"/>
    <n v="1"/>
    <n v="0"/>
    <n v="1.38"/>
    <n v="0.84"/>
    <s v="Medium"/>
  </r>
  <r>
    <n v="50393"/>
    <s v="SF-2011-8180"/>
    <x v="191"/>
    <d v="2011-02-15T00:00:00"/>
    <x v="1"/>
    <s v="JH-5820"/>
    <x v="48"/>
    <x v="0"/>
    <x v="227"/>
    <x v="163"/>
    <x v="41"/>
    <s v="Africa"/>
    <x v="3"/>
    <s v="OFF-IBI-10001772"/>
    <s v="Office Supplies"/>
    <x v="5"/>
    <x v="2763"/>
    <n v="8.370000000000001"/>
    <n v="1"/>
    <n v="0"/>
    <n v="3.09"/>
    <n v="0.84"/>
    <s v="Medium"/>
  </r>
  <r>
    <n v="10240"/>
    <s v="US-2014-161830"/>
    <x v="916"/>
    <d v="2014-03-18T00:00:00"/>
    <x v="3"/>
    <s v="GB-14530"/>
    <x v="206"/>
    <x v="1"/>
    <x v="2558"/>
    <x v="139"/>
    <x v="7"/>
    <s v="LATAM"/>
    <x v="5"/>
    <s v="OFF-SU-10004932"/>
    <s v="Office Supplies"/>
    <x v="6"/>
    <x v="2070"/>
    <n v="17.600000000000001"/>
    <n v="4"/>
    <n v="0.6"/>
    <n v="-22.88"/>
    <n v="0.83900000000000008"/>
    <s v="Medium"/>
  </r>
  <r>
    <n v="8304"/>
    <s v="US-2014-152009"/>
    <x v="820"/>
    <d v="2014-12-30T00:00:00"/>
    <x v="1"/>
    <s v="BD-11725"/>
    <x v="632"/>
    <x v="0"/>
    <x v="1258"/>
    <x v="532"/>
    <x v="83"/>
    <s v="LATAM"/>
    <x v="2"/>
    <s v="OFF-BI-10004428"/>
    <s v="Office Supplies"/>
    <x v="5"/>
    <x v="2572"/>
    <n v="15.948"/>
    <n v="3"/>
    <n v="0.4"/>
    <n v="-6.9119999999999964"/>
    <n v="0.83800000000000008"/>
    <s v="Medium"/>
  </r>
  <r>
    <n v="2194"/>
    <s v="US-2014-133760"/>
    <x v="164"/>
    <d v="2014-11-24T00:00:00"/>
    <x v="1"/>
    <s v="CA-11965"/>
    <x v="183"/>
    <x v="1"/>
    <x v="187"/>
    <x v="135"/>
    <x v="47"/>
    <s v="LATAM"/>
    <x v="5"/>
    <s v="OFF-AR-10000493"/>
    <s v="Office Supplies"/>
    <x v="12"/>
    <x v="2044"/>
    <n v="11.58"/>
    <n v="1"/>
    <n v="0.4"/>
    <n v="-4.0599999999999996"/>
    <n v="0.83599999999999997"/>
    <s v="High"/>
  </r>
  <r>
    <n v="9268"/>
    <s v="US-2014-131555"/>
    <x v="746"/>
    <d v="2014-07-30T00:00:00"/>
    <x v="0"/>
    <s v="CC-12685"/>
    <x v="486"/>
    <x v="0"/>
    <x v="1066"/>
    <x v="486"/>
    <x v="83"/>
    <s v="LATAM"/>
    <x v="2"/>
    <s v="OFF-BI-10000188"/>
    <s v="Office Supplies"/>
    <x v="5"/>
    <x v="3224"/>
    <n v="6.4079999999999986"/>
    <n v="3"/>
    <n v="0.4"/>
    <n v="-3.972"/>
    <n v="0.83599999999999997"/>
    <s v="High"/>
  </r>
  <r>
    <n v="201"/>
    <s v="US-2013-152800"/>
    <x v="353"/>
    <d v="2013-11-19T00:00:00"/>
    <x v="1"/>
    <s v="RS-19870"/>
    <x v="769"/>
    <x v="2"/>
    <x v="602"/>
    <x v="343"/>
    <x v="18"/>
    <s v="LATAM"/>
    <x v="10"/>
    <s v="OFF-FA-10002835"/>
    <s v="Office Supplies"/>
    <x v="15"/>
    <x v="2941"/>
    <n v="9.3760000000000012"/>
    <n v="2"/>
    <n v="0.2"/>
    <n v="2.7759999999999998"/>
    <n v="0.83499999999999996"/>
    <s v="Medium"/>
  </r>
  <r>
    <n v="4429"/>
    <s v="US-2014-167416"/>
    <x v="156"/>
    <d v="2014-10-29T00:00:00"/>
    <x v="3"/>
    <s v="AB-10150"/>
    <x v="72"/>
    <x v="0"/>
    <x v="498"/>
    <x v="301"/>
    <x v="83"/>
    <s v="LATAM"/>
    <x v="2"/>
    <s v="FUR-FU-10000350"/>
    <s v="Furniture"/>
    <x v="11"/>
    <x v="2207"/>
    <n v="7.56"/>
    <n v="1"/>
    <n v="0.4"/>
    <n v="0.35999999999999938"/>
    <n v="0.83499999999999996"/>
    <s v="Medium"/>
  </r>
  <r>
    <n v="2415"/>
    <s v="MX-2013-109771"/>
    <x v="1279"/>
    <d v="2013-04-04T00:00:00"/>
    <x v="3"/>
    <s v="LC-17140"/>
    <x v="676"/>
    <x v="0"/>
    <x v="187"/>
    <x v="135"/>
    <x v="47"/>
    <s v="LATAM"/>
    <x v="5"/>
    <s v="OFF-EN-10001832"/>
    <s v="Office Supplies"/>
    <x v="14"/>
    <x v="3083"/>
    <n v="10.8"/>
    <n v="3"/>
    <n v="0.4"/>
    <n v="0.9"/>
    <n v="0.83399999999999996"/>
    <s v="Medium"/>
  </r>
  <r>
    <n v="7197"/>
    <s v="MX-2011-155572"/>
    <x v="1122"/>
    <d v="2011-07-26T00:00:00"/>
    <x v="1"/>
    <s v="LH-16750"/>
    <x v="178"/>
    <x v="0"/>
    <x v="2592"/>
    <x v="873"/>
    <x v="15"/>
    <s v="LATAM"/>
    <x v="2"/>
    <s v="OFF-PA-10000960"/>
    <s v="Office Supplies"/>
    <x v="13"/>
    <x v="2902"/>
    <n v="23.2"/>
    <n v="2"/>
    <n v="0"/>
    <n v="7.6400000000000006"/>
    <n v="0.83299999999999996"/>
    <s v="Medium"/>
  </r>
  <r>
    <n v="3711"/>
    <s v="MX-2012-107811"/>
    <x v="1243"/>
    <d v="2012-05-03T00:00:00"/>
    <x v="2"/>
    <s v="DL-13315"/>
    <x v="494"/>
    <x v="0"/>
    <x v="1011"/>
    <x v="226"/>
    <x v="14"/>
    <s v="LATAM"/>
    <x v="9"/>
    <s v="OFF-PA-10004421"/>
    <s v="Office Supplies"/>
    <x v="13"/>
    <x v="2524"/>
    <n v="22.76"/>
    <n v="2"/>
    <n v="0"/>
    <n v="8.6400000000000023"/>
    <n v="0.83000000000000007"/>
    <s v="Medium"/>
  </r>
  <r>
    <n v="5695"/>
    <s v="US-2011-158435"/>
    <x v="222"/>
    <d v="2011-05-02T00:00:00"/>
    <x v="3"/>
    <s v="MJ-17740"/>
    <x v="122"/>
    <x v="0"/>
    <x v="1356"/>
    <x v="486"/>
    <x v="83"/>
    <s v="LATAM"/>
    <x v="2"/>
    <s v="OFF-PA-10001685"/>
    <s v="Office Supplies"/>
    <x v="13"/>
    <x v="2894"/>
    <n v="10.704000000000001"/>
    <n v="2"/>
    <n v="0.4"/>
    <n v="-0.3760000000000005"/>
    <n v="0.83000000000000007"/>
    <s v="High"/>
  </r>
  <r>
    <n v="8013"/>
    <s v="US-2014-165666"/>
    <x v="1376"/>
    <d v="2014-07-10T00:00:00"/>
    <x v="3"/>
    <s v="DW-13540"/>
    <x v="111"/>
    <x v="0"/>
    <x v="2141"/>
    <x v="766"/>
    <x v="83"/>
    <s v="LATAM"/>
    <x v="2"/>
    <s v="OFF-LA-10001942"/>
    <s v="Office Supplies"/>
    <x v="16"/>
    <x v="2312"/>
    <n v="31.835999999999991"/>
    <n v="7"/>
    <n v="0.4"/>
    <n v="-9.6039999999999992"/>
    <n v="0.83000000000000007"/>
    <s v="Medium"/>
  </r>
  <r>
    <n v="14724"/>
    <s v="ES-2014-1383281"/>
    <x v="439"/>
    <d v="2014-04-29T00:00:00"/>
    <x v="3"/>
    <s v="SC-20800"/>
    <x v="543"/>
    <x v="0"/>
    <x v="3"/>
    <x v="3"/>
    <x v="2"/>
    <s v="EU"/>
    <x v="2"/>
    <s v="OFF-BI-10001119"/>
    <s v="Office Supplies"/>
    <x v="5"/>
    <x v="2964"/>
    <n v="26.594999999999999"/>
    <n v="5"/>
    <n v="0.1"/>
    <n v="-0.40500000000000069"/>
    <n v="0.83"/>
    <s v="Medium"/>
  </r>
  <r>
    <n v="16164"/>
    <s v="IT-2014-5563463"/>
    <x v="545"/>
    <d v="2014-12-11T00:00:00"/>
    <x v="3"/>
    <s v="AB-10105"/>
    <x v="110"/>
    <x v="0"/>
    <x v="738"/>
    <x v="382"/>
    <x v="98"/>
    <s v="EU"/>
    <x v="9"/>
    <s v="OFF-ST-10004296"/>
    <s v="Office Supplies"/>
    <x v="10"/>
    <x v="2393"/>
    <n v="8.9849999999999994"/>
    <n v="1"/>
    <n v="0.5"/>
    <n v="-4.8749999999999991"/>
    <n v="0.83"/>
    <s v="Medium"/>
  </r>
  <r>
    <n v="20328"/>
    <s v="IN-2013-55051"/>
    <x v="385"/>
    <d v="2013-08-04T00:00:00"/>
    <x v="3"/>
    <s v="AM-10705"/>
    <x v="80"/>
    <x v="0"/>
    <x v="209"/>
    <x v="150"/>
    <x v="49"/>
    <s v="APAC"/>
    <x v="11"/>
    <s v="OFF-LA-10002139"/>
    <s v="Office Supplies"/>
    <x v="16"/>
    <x v="2891"/>
    <n v="20.3184"/>
    <n v="2"/>
    <n v="0.17"/>
    <n v="0.2183999999999999"/>
    <n v="0.83"/>
    <s v="Medium"/>
  </r>
  <r>
    <n v="23039"/>
    <s v="IN-2014-13051"/>
    <x v="441"/>
    <d v="2014-11-16T00:00:00"/>
    <x v="3"/>
    <s v="LF-17185"/>
    <x v="636"/>
    <x v="0"/>
    <x v="388"/>
    <x v="252"/>
    <x v="17"/>
    <s v="APAC"/>
    <x v="6"/>
    <s v="OFF-LA-10001731"/>
    <s v="Office Supplies"/>
    <x v="16"/>
    <x v="2722"/>
    <n v="21.12"/>
    <n v="2"/>
    <n v="0"/>
    <n v="4.1999999999999993"/>
    <n v="0.83"/>
    <s v="High"/>
  </r>
  <r>
    <n v="23535"/>
    <s v="IN-2013-14535"/>
    <x v="716"/>
    <d v="2013-05-15T00:00:00"/>
    <x v="3"/>
    <s v="PT-19090"/>
    <x v="762"/>
    <x v="0"/>
    <x v="1549"/>
    <x v="44"/>
    <x v="1"/>
    <s v="APAC"/>
    <x v="1"/>
    <s v="OFF-LA-10003141"/>
    <s v="Office Supplies"/>
    <x v="16"/>
    <x v="2776"/>
    <n v="10.233000000000001"/>
    <n v="1"/>
    <n v="0.1"/>
    <n v="4.5329999999999986"/>
    <n v="0.83"/>
    <s v="Medium"/>
  </r>
  <r>
    <n v="24231"/>
    <s v="IN-2013-11973"/>
    <x v="178"/>
    <d v="2013-06-14T00:00:00"/>
    <x v="3"/>
    <s v="PF-19225"/>
    <x v="235"/>
    <x v="0"/>
    <x v="83"/>
    <x v="69"/>
    <x v="30"/>
    <s v="APAC"/>
    <x v="11"/>
    <s v="OFF-LA-10000615"/>
    <s v="Office Supplies"/>
    <x v="16"/>
    <x v="2701"/>
    <n v="17.572500000000002"/>
    <n v="3"/>
    <n v="0.45"/>
    <n v="-6.7274999999999983"/>
    <n v="0.83"/>
    <s v="High"/>
  </r>
  <r>
    <n v="24589"/>
    <s v="IN-2014-75911"/>
    <x v="228"/>
    <d v="2014-04-21T00:00:00"/>
    <x v="3"/>
    <s v="CG-12040"/>
    <x v="548"/>
    <x v="2"/>
    <x v="1222"/>
    <x v="41"/>
    <x v="17"/>
    <s v="APAC"/>
    <x v="6"/>
    <s v="OFF-PA-10003139"/>
    <s v="Office Supplies"/>
    <x v="13"/>
    <x v="1497"/>
    <n v="33.239999999999988"/>
    <n v="2"/>
    <n v="0"/>
    <n v="12.24"/>
    <n v="0.83"/>
    <s v="Medium"/>
  </r>
  <r>
    <n v="26310"/>
    <s v="IN-2013-40078"/>
    <x v="658"/>
    <d v="2013-12-15T00:00:00"/>
    <x v="3"/>
    <s v="BE-11410"/>
    <x v="74"/>
    <x v="0"/>
    <x v="83"/>
    <x v="69"/>
    <x v="30"/>
    <s v="APAC"/>
    <x v="11"/>
    <s v="OFF-AR-10001073"/>
    <s v="Office Supplies"/>
    <x v="12"/>
    <x v="1926"/>
    <n v="25.872"/>
    <n v="2"/>
    <n v="0.45"/>
    <n v="-3.7680000000000011"/>
    <n v="0.83"/>
    <s v="Medium"/>
  </r>
  <r>
    <n v="27936"/>
    <s v="IN-2011-71739"/>
    <x v="791"/>
    <d v="2011-10-20T00:00:00"/>
    <x v="3"/>
    <s v="FW-14395"/>
    <x v="218"/>
    <x v="1"/>
    <x v="55"/>
    <x v="46"/>
    <x v="24"/>
    <s v="APAC"/>
    <x v="6"/>
    <s v="OFF-BI-10003159"/>
    <s v="Office Supplies"/>
    <x v="5"/>
    <x v="988"/>
    <n v="100.68"/>
    <n v="2"/>
    <n v="0"/>
    <n v="21.12"/>
    <n v="0.83"/>
    <s v="Medium"/>
  </r>
  <r>
    <n v="29990"/>
    <s v="IN-2012-45972"/>
    <x v="395"/>
    <d v="2012-03-20T00:00:00"/>
    <x v="3"/>
    <s v="EB-13975"/>
    <x v="447"/>
    <x v="1"/>
    <x v="759"/>
    <x v="388"/>
    <x v="8"/>
    <s v="APAC"/>
    <x v="8"/>
    <s v="OFF-LA-10001497"/>
    <s v="Office Supplies"/>
    <x v="16"/>
    <x v="3317"/>
    <n v="14.4"/>
    <n v="3"/>
    <n v="0"/>
    <n v="2.25"/>
    <n v="0.83"/>
    <s v="Medium"/>
  </r>
  <r>
    <n v="30538"/>
    <s v="IN-2014-83576"/>
    <x v="265"/>
    <d v="2014-10-16T00:00:00"/>
    <x v="1"/>
    <s v="AB-10060"/>
    <x v="97"/>
    <x v="2"/>
    <x v="18"/>
    <x v="2"/>
    <x v="1"/>
    <s v="APAC"/>
    <x v="1"/>
    <s v="OFF-PA-10001639"/>
    <s v="Office Supplies"/>
    <x v="13"/>
    <x v="2236"/>
    <n v="11.88"/>
    <n v="1"/>
    <n v="0.4"/>
    <n v="0.5699999999999994"/>
    <n v="0.83"/>
    <s v="Medium"/>
  </r>
  <r>
    <n v="31755"/>
    <s v="US-2013-157945"/>
    <x v="192"/>
    <d v="2013-10-02T00:00:00"/>
    <x v="3"/>
    <s v="NF-18385"/>
    <x v="90"/>
    <x v="0"/>
    <x v="1511"/>
    <x v="19"/>
    <x v="0"/>
    <s v="US"/>
    <x v="2"/>
    <s v="OFF-EN-10001415"/>
    <s v="Office Supplies"/>
    <x v="14"/>
    <x v="1442"/>
    <n v="8.9280000000000008"/>
    <n v="2"/>
    <n v="0.2"/>
    <n v="3.3479999999999999"/>
    <n v="0.83"/>
    <s v="High"/>
  </r>
  <r>
    <n v="33694"/>
    <s v="CA-2014-169264"/>
    <x v="662"/>
    <d v="2014-08-17T00:00:00"/>
    <x v="1"/>
    <s v="NP-18700"/>
    <x v="33"/>
    <x v="0"/>
    <x v="165"/>
    <x v="7"/>
    <x v="0"/>
    <s v="US"/>
    <x v="4"/>
    <s v="OFF-LA-10001613"/>
    <s v="Office Supplies"/>
    <x v="16"/>
    <x v="3380"/>
    <n v="5.76"/>
    <n v="2"/>
    <n v="0"/>
    <n v="2.8224"/>
    <n v="0.83"/>
    <s v="High"/>
  </r>
  <r>
    <n v="33719"/>
    <s v="CA-2013-155551"/>
    <x v="1193"/>
    <d v="2013-04-24T00:00:00"/>
    <x v="3"/>
    <s v="CR-12580"/>
    <x v="469"/>
    <x v="2"/>
    <x v="1680"/>
    <x v="19"/>
    <x v="0"/>
    <s v="US"/>
    <x v="2"/>
    <s v="OFF-PA-10001560"/>
    <s v="Office Supplies"/>
    <x v="13"/>
    <x v="3413"/>
    <n v="9.6640000000000015"/>
    <n v="2"/>
    <n v="0.2"/>
    <n v="3.2616000000000001"/>
    <n v="0.83"/>
    <s v="Medium"/>
  </r>
  <r>
    <n v="33818"/>
    <s v="CA-2013-124352"/>
    <x v="489"/>
    <d v="2013-10-22T00:00:00"/>
    <x v="3"/>
    <s v="CD-12790"/>
    <x v="253"/>
    <x v="2"/>
    <x v="1101"/>
    <x v="104"/>
    <x v="0"/>
    <s v="US"/>
    <x v="2"/>
    <s v="OFF-PA-10003177"/>
    <s v="Office Supplies"/>
    <x v="13"/>
    <x v="3616"/>
    <n v="12.96"/>
    <n v="2"/>
    <n v="0"/>
    <n v="6.2208000000000014"/>
    <n v="0.83"/>
    <s v="Medium"/>
  </r>
  <r>
    <n v="34393"/>
    <s v="CA-2012-114468"/>
    <x v="876"/>
    <d v="2012-08-23T00:00:00"/>
    <x v="0"/>
    <s v="TD-20995"/>
    <x v="733"/>
    <x v="0"/>
    <x v="3054"/>
    <x v="19"/>
    <x v="0"/>
    <s v="US"/>
    <x v="2"/>
    <s v="OFF-AP-10000696"/>
    <s v="Office Supplies"/>
    <x v="7"/>
    <x v="2715"/>
    <n v="5.7679999999999989"/>
    <n v="2"/>
    <n v="0.8"/>
    <n v="-13.5548"/>
    <n v="0.83"/>
    <s v="High"/>
  </r>
  <r>
    <n v="34854"/>
    <s v="CA-2014-118542"/>
    <x v="466"/>
    <d v="2014-12-06T00:00:00"/>
    <x v="3"/>
    <s v="CC-12550"/>
    <x v="287"/>
    <x v="0"/>
    <x v="28"/>
    <x v="7"/>
    <x v="0"/>
    <s v="US"/>
    <x v="4"/>
    <s v="OFF-BI-10003429"/>
    <s v="Office Supplies"/>
    <x v="5"/>
    <x v="3182"/>
    <n v="10.128"/>
    <n v="2"/>
    <n v="0.2"/>
    <n v="3.6714000000000002"/>
    <n v="0.83"/>
    <s v="Medium"/>
  </r>
  <r>
    <n v="35254"/>
    <s v="CA-2013-156573"/>
    <x v="639"/>
    <d v="2013-06-03T00:00:00"/>
    <x v="3"/>
    <s v="RB-19360"/>
    <x v="535"/>
    <x v="0"/>
    <x v="1151"/>
    <x v="480"/>
    <x v="0"/>
    <s v="US"/>
    <x v="5"/>
    <s v="OFF-BI-10002414"/>
    <s v="Office Supplies"/>
    <x v="5"/>
    <x v="3592"/>
    <n v="11.276999999999999"/>
    <n v="3"/>
    <n v="0.7"/>
    <n v="-8.6456999999999979"/>
    <n v="0.83"/>
    <s v="Medium"/>
  </r>
  <r>
    <n v="35259"/>
    <s v="CA-2014-134838"/>
    <x v="686"/>
    <d v="2014-02-21T00:00:00"/>
    <x v="2"/>
    <s v="ED-13885"/>
    <x v="228"/>
    <x v="2"/>
    <x v="28"/>
    <x v="7"/>
    <x v="0"/>
    <s v="US"/>
    <x v="4"/>
    <s v="OFF-AR-10000634"/>
    <s v="Office Supplies"/>
    <x v="12"/>
    <x v="3238"/>
    <n v="12.84"/>
    <n v="3"/>
    <n v="0"/>
    <n v="3.466800000000001"/>
    <n v="0.83"/>
    <s v="High"/>
  </r>
  <r>
    <n v="35305"/>
    <s v="CA-2012-107468"/>
    <x v="503"/>
    <d v="2012-12-22T00:00:00"/>
    <x v="3"/>
    <s v="MK-17905"/>
    <x v="642"/>
    <x v="1"/>
    <x v="646"/>
    <x v="293"/>
    <x v="0"/>
    <s v="US"/>
    <x v="4"/>
    <s v="OFF-AR-10000634"/>
    <s v="Office Supplies"/>
    <x v="12"/>
    <x v="3238"/>
    <n v="6.8480000000000008"/>
    <n v="2"/>
    <n v="0.2"/>
    <n v="0.59920000000000018"/>
    <n v="0.83"/>
    <s v="High"/>
  </r>
  <r>
    <n v="35633"/>
    <s v="CA-2012-154795"/>
    <x v="244"/>
    <d v="2012-12-24T00:00:00"/>
    <x v="3"/>
    <s v="GZ-14470"/>
    <x v="353"/>
    <x v="0"/>
    <x v="3600"/>
    <x v="276"/>
    <x v="0"/>
    <s v="US"/>
    <x v="4"/>
    <s v="FUR-FU-10002088"/>
    <s v="Furniture"/>
    <x v="11"/>
    <x v="3222"/>
    <n v="14.368"/>
    <n v="2"/>
    <n v="0.2"/>
    <n v="3.9512"/>
    <n v="0.83"/>
    <s v="Medium"/>
  </r>
  <r>
    <n v="35818"/>
    <s v="CA-2011-109491"/>
    <x v="1164"/>
    <d v="2011-02-27T00:00:00"/>
    <x v="3"/>
    <s v="LC-16930"/>
    <x v="581"/>
    <x v="1"/>
    <x v="59"/>
    <x v="172"/>
    <x v="0"/>
    <s v="US"/>
    <x v="2"/>
    <s v="FUR-FU-10000221"/>
    <s v="Furniture"/>
    <x v="11"/>
    <x v="3276"/>
    <n v="20.32"/>
    <n v="4"/>
    <n v="0"/>
    <n v="6.9087999999999994"/>
    <n v="0.83"/>
    <s v="Medium"/>
  </r>
  <r>
    <n v="35865"/>
    <s v="CA-2012-111990"/>
    <x v="57"/>
    <d v="2012-11-13T00:00:00"/>
    <x v="3"/>
    <s v="DB-13660"/>
    <x v="270"/>
    <x v="0"/>
    <x v="129"/>
    <x v="29"/>
    <x v="0"/>
    <s v="US"/>
    <x v="2"/>
    <s v="OFF-BI-10003291"/>
    <s v="Office Supplies"/>
    <x v="5"/>
    <x v="3152"/>
    <n v="10.476000000000001"/>
    <n v="6"/>
    <n v="0.8"/>
    <n v="-17.28540000000001"/>
    <n v="0.83"/>
    <s v="Medium"/>
  </r>
  <r>
    <n v="36152"/>
    <s v="CA-2011-113320"/>
    <x v="33"/>
    <d v="2011-12-15T00:00:00"/>
    <x v="1"/>
    <s v="LH-17155"/>
    <x v="95"/>
    <x v="0"/>
    <x v="550"/>
    <x v="7"/>
    <x v="0"/>
    <s v="US"/>
    <x v="4"/>
    <s v="FUR-FU-10001706"/>
    <s v="Furniture"/>
    <x v="11"/>
    <x v="3349"/>
    <n v="9.24"/>
    <n v="3"/>
    <n v="0"/>
    <n v="4.4352"/>
    <n v="0.83"/>
    <s v="High"/>
  </r>
  <r>
    <n v="36654"/>
    <s v="CA-2011-150490"/>
    <x v="773"/>
    <d v="2011-08-11T00:00:00"/>
    <x v="3"/>
    <s v="SS-20590"/>
    <x v="704"/>
    <x v="0"/>
    <x v="165"/>
    <x v="7"/>
    <x v="0"/>
    <s v="US"/>
    <x v="4"/>
    <s v="TEC-AC-10004510"/>
    <s v="Technology"/>
    <x v="0"/>
    <x v="2240"/>
    <n v="16.36"/>
    <n v="1"/>
    <n v="0"/>
    <n v="1.635999999999999"/>
    <n v="0.83"/>
    <s v="Medium"/>
  </r>
  <r>
    <n v="38727"/>
    <s v="US-2011-164763"/>
    <x v="1070"/>
    <d v="2011-03-21T00:00:00"/>
    <x v="3"/>
    <s v="MH-17440"/>
    <x v="497"/>
    <x v="1"/>
    <x v="76"/>
    <x v="552"/>
    <x v="0"/>
    <s v="US"/>
    <x v="5"/>
    <s v="OFF-PA-10003063"/>
    <s v="Office Supplies"/>
    <x v="13"/>
    <x v="3445"/>
    <n v="16"/>
    <n v="4"/>
    <n v="0"/>
    <n v="7.68"/>
    <n v="0.83"/>
    <s v="Medium"/>
  </r>
  <r>
    <n v="39173"/>
    <s v="CA-2014-168403"/>
    <x v="907"/>
    <d v="2014-09-16T00:00:00"/>
    <x v="3"/>
    <s v="DK-12835"/>
    <x v="140"/>
    <x v="1"/>
    <x v="1140"/>
    <x v="473"/>
    <x v="0"/>
    <s v="US"/>
    <x v="4"/>
    <s v="OFF-AP-10003278"/>
    <s v="Office Supplies"/>
    <x v="7"/>
    <x v="2870"/>
    <n v="11.176"/>
    <n v="1"/>
    <n v="0.2"/>
    <n v="0.8382000000000005"/>
    <n v="0.83"/>
    <s v="Medium"/>
  </r>
  <r>
    <n v="39969"/>
    <s v="CA-2014-163265"/>
    <x v="399"/>
    <d v="2014-02-22T00:00:00"/>
    <x v="3"/>
    <s v="JS-16030"/>
    <x v="161"/>
    <x v="0"/>
    <x v="1511"/>
    <x v="19"/>
    <x v="0"/>
    <s v="US"/>
    <x v="2"/>
    <s v="OFF-FA-10004854"/>
    <s v="Office Supplies"/>
    <x v="15"/>
    <x v="3101"/>
    <n v="18.367999999999999"/>
    <n v="2"/>
    <n v="0.2"/>
    <n v="6.1991999999999994"/>
    <n v="0.83"/>
    <s v="Medium"/>
  </r>
  <r>
    <n v="41660"/>
    <s v="MD-2011-8270"/>
    <x v="191"/>
    <d v="2011-02-14T00:00:00"/>
    <x v="3"/>
    <s v="PO-9180"/>
    <x v="590"/>
    <x v="2"/>
    <x v="1877"/>
    <x v="695"/>
    <x v="133"/>
    <s v="EMEA"/>
    <x v="7"/>
    <s v="OFF-ACC-10002834"/>
    <s v="Office Supplies"/>
    <x v="15"/>
    <x v="2767"/>
    <n v="13.11"/>
    <n v="1"/>
    <n v="0"/>
    <n v="4.4400000000000004"/>
    <n v="0.83"/>
    <s v="Medium"/>
  </r>
  <r>
    <n v="42376"/>
    <s v="EG-2012-240"/>
    <x v="1196"/>
    <d v="2012-02-24T00:00:00"/>
    <x v="3"/>
    <s v="ML-7395"/>
    <x v="467"/>
    <x v="1"/>
    <x v="181"/>
    <x v="132"/>
    <x v="44"/>
    <s v="Africa"/>
    <x v="3"/>
    <s v="OFF-WIL-10002593"/>
    <s v="Office Supplies"/>
    <x v="5"/>
    <x v="2812"/>
    <n v="12.06"/>
    <n v="2"/>
    <n v="0"/>
    <n v="3.72"/>
    <n v="0.83"/>
    <s v="Medium"/>
  </r>
  <r>
    <n v="42761"/>
    <s v="EZ-2013-9740"/>
    <x v="782"/>
    <d v="2013-06-24T00:00:00"/>
    <x v="3"/>
    <s v="JE-5745"/>
    <x v="31"/>
    <x v="0"/>
    <x v="542"/>
    <x v="321"/>
    <x v="85"/>
    <s v="EMEA"/>
    <x v="7"/>
    <s v="OFF-WIL-10003933"/>
    <s v="Office Supplies"/>
    <x v="5"/>
    <x v="2556"/>
    <n v="12.69"/>
    <n v="1"/>
    <n v="0"/>
    <n v="5.82"/>
    <n v="0.83"/>
    <s v="Medium"/>
  </r>
  <r>
    <n v="42919"/>
    <s v="NI-2011-7830"/>
    <x v="1061"/>
    <d v="2011-08-04T00:00:00"/>
    <x v="2"/>
    <s v="BP-1230"/>
    <x v="28"/>
    <x v="0"/>
    <x v="1482"/>
    <x v="605"/>
    <x v="80"/>
    <s v="Africa"/>
    <x v="3"/>
    <s v="OFF-ACC-10002327"/>
    <s v="Office Supplies"/>
    <x v="15"/>
    <x v="2709"/>
    <n v="4.1400000000000006"/>
    <n v="1"/>
    <n v="0.7"/>
    <n v="-7.0499999999999989"/>
    <n v="0.83"/>
    <s v="High"/>
  </r>
  <r>
    <n v="45433"/>
    <s v="EZ-2014-8460"/>
    <x v="1044"/>
    <d v="2014-03-04T00:00:00"/>
    <x v="3"/>
    <s v="CH-2070"/>
    <x v="496"/>
    <x v="2"/>
    <x v="542"/>
    <x v="321"/>
    <x v="85"/>
    <s v="EMEA"/>
    <x v="7"/>
    <s v="OFF-AME-10000870"/>
    <s v="Office Supplies"/>
    <x v="14"/>
    <x v="2535"/>
    <n v="17.489999999999998"/>
    <n v="1"/>
    <n v="0"/>
    <n v="6.12"/>
    <n v="0.83"/>
    <s v="Medium"/>
  </r>
  <r>
    <n v="45731"/>
    <s v="BO-2014-620"/>
    <x v="1028"/>
    <d v="2014-01-15T00:00:00"/>
    <x v="3"/>
    <s v="DB-2910"/>
    <x v="752"/>
    <x v="2"/>
    <x v="2651"/>
    <x v="111"/>
    <x v="39"/>
    <s v="EMEA"/>
    <x v="7"/>
    <s v="OFF-HAR-10003580"/>
    <s v="Office Supplies"/>
    <x v="16"/>
    <x v="1696"/>
    <n v="10.77"/>
    <n v="1"/>
    <n v="0"/>
    <n v="4.62"/>
    <n v="0.83"/>
    <s v="Medium"/>
  </r>
  <r>
    <n v="45829"/>
    <s v="NI-2013-4780"/>
    <x v="699"/>
    <d v="2013-07-06T00:00:00"/>
    <x v="1"/>
    <s v="TC-11535"/>
    <x v="718"/>
    <x v="2"/>
    <x v="795"/>
    <x v="397"/>
    <x v="80"/>
    <s v="Africa"/>
    <x v="3"/>
    <s v="OFF-ACC-10000218"/>
    <s v="Office Supplies"/>
    <x v="5"/>
    <x v="2422"/>
    <n v="4.8960000000000008"/>
    <n v="2"/>
    <n v="0.7"/>
    <n v="-3.8039999999999989"/>
    <n v="0.83"/>
    <s v="Critical"/>
  </r>
  <r>
    <n v="46243"/>
    <s v="MZ-2013-7460"/>
    <x v="667"/>
    <d v="2013-07-14T00:00:00"/>
    <x v="3"/>
    <s v="AG-675"/>
    <x v="135"/>
    <x v="0"/>
    <x v="1276"/>
    <x v="537"/>
    <x v="23"/>
    <s v="Africa"/>
    <x v="3"/>
    <s v="OFF-AVE-10001079"/>
    <s v="Office Supplies"/>
    <x v="16"/>
    <x v="3006"/>
    <n v="9.120000000000001"/>
    <n v="1"/>
    <n v="0"/>
    <n v="3.99"/>
    <n v="0.83"/>
    <s v="Medium"/>
  </r>
  <r>
    <n v="46728"/>
    <s v="NI-2012-1610"/>
    <x v="412"/>
    <d v="2012-06-24T00:00:00"/>
    <x v="1"/>
    <s v="TT-11220"/>
    <x v="315"/>
    <x v="0"/>
    <x v="869"/>
    <x v="425"/>
    <x v="80"/>
    <s v="Africa"/>
    <x v="3"/>
    <s v="OFF-CAR-10002942"/>
    <s v="Office Supplies"/>
    <x v="5"/>
    <x v="1247"/>
    <n v="8.7480000000000029"/>
    <n v="1"/>
    <n v="0.7"/>
    <n v="-11.981999999999999"/>
    <n v="0.83"/>
    <s v="Medium"/>
  </r>
  <r>
    <n v="47386"/>
    <s v="TU-2014-2650"/>
    <x v="781"/>
    <d v="2014-04-26T00:00:00"/>
    <x v="3"/>
    <s v="AA-375"/>
    <x v="655"/>
    <x v="0"/>
    <x v="2052"/>
    <x v="746"/>
    <x v="52"/>
    <s v="EMEA"/>
    <x v="7"/>
    <s v="OFF-JIF-10000556"/>
    <s v="Office Supplies"/>
    <x v="14"/>
    <x v="1761"/>
    <n v="39.072000000000003"/>
    <n v="2"/>
    <n v="0.6"/>
    <n v="-44.988"/>
    <n v="0.83"/>
    <s v="Medium"/>
  </r>
  <r>
    <n v="49141"/>
    <s v="NI-2014-8570"/>
    <x v="48"/>
    <d v="2014-09-23T00:00:00"/>
    <x v="3"/>
    <s v="NF-8385"/>
    <x v="90"/>
    <x v="0"/>
    <x v="2709"/>
    <x v="896"/>
    <x v="80"/>
    <s v="Africa"/>
    <x v="3"/>
    <s v="FUR-ADV-10004718"/>
    <s v="Furniture"/>
    <x v="11"/>
    <x v="2760"/>
    <n v="12.077999999999999"/>
    <n v="2"/>
    <n v="0.7"/>
    <n v="-20.141999999999999"/>
    <n v="0.83"/>
    <s v="Medium"/>
  </r>
  <r>
    <n v="49339"/>
    <s v="TU-2013-1110"/>
    <x v="806"/>
    <d v="2013-08-19T00:00:00"/>
    <x v="3"/>
    <s v="CC-2145"/>
    <x v="410"/>
    <x v="0"/>
    <x v="2737"/>
    <x v="874"/>
    <x v="52"/>
    <s v="EMEA"/>
    <x v="7"/>
    <s v="OFF-JIF-10002454"/>
    <s v="Office Supplies"/>
    <x v="14"/>
    <x v="2411"/>
    <n v="9.9239999999999995"/>
    <n v="1"/>
    <n v="0.6"/>
    <n v="-7.2060000000000004"/>
    <n v="0.83"/>
    <s v="Medium"/>
  </r>
  <r>
    <n v="49615"/>
    <s v="CG-2011-8750"/>
    <x v="33"/>
    <d v="2011-12-18T00:00:00"/>
    <x v="3"/>
    <s v="AS-630"/>
    <x v="439"/>
    <x v="2"/>
    <x v="512"/>
    <x v="308"/>
    <x v="19"/>
    <s v="Africa"/>
    <x v="3"/>
    <s v="OFF-GLO-10004160"/>
    <s v="Office Supplies"/>
    <x v="14"/>
    <x v="2509"/>
    <n v="20.88"/>
    <n v="1"/>
    <n v="0"/>
    <n v="6.24"/>
    <n v="0.83"/>
    <s v="Medium"/>
  </r>
  <r>
    <n v="49978"/>
    <s v="NI-2014-1910"/>
    <x v="327"/>
    <d v="2014-12-19T00:00:00"/>
    <x v="3"/>
    <s v="JG-5160"/>
    <x v="164"/>
    <x v="0"/>
    <x v="2155"/>
    <x v="769"/>
    <x v="80"/>
    <s v="Africa"/>
    <x v="3"/>
    <s v="OFF-AME-10001641"/>
    <s v="Office Supplies"/>
    <x v="14"/>
    <x v="1954"/>
    <n v="13.176"/>
    <n v="1"/>
    <n v="0.7"/>
    <n v="-11.003999999999991"/>
    <n v="0.83"/>
    <s v="Medium"/>
  </r>
  <r>
    <n v="50866"/>
    <s v="CG-2011-7090"/>
    <x v="720"/>
    <d v="2011-08-07T00:00:00"/>
    <x v="3"/>
    <s v="AG-525"/>
    <x v="477"/>
    <x v="1"/>
    <x v="89"/>
    <x v="71"/>
    <x v="19"/>
    <s v="Africa"/>
    <x v="3"/>
    <s v="OFF-HAR-10001855"/>
    <s v="Office Supplies"/>
    <x v="16"/>
    <x v="2986"/>
    <n v="13.14"/>
    <n v="2"/>
    <n v="0"/>
    <n v="5.22"/>
    <n v="0.83"/>
    <s v="Medium"/>
  </r>
  <r>
    <n v="651"/>
    <s v="MX-2014-141740"/>
    <x v="60"/>
    <d v="2014-01-19T00:00:00"/>
    <x v="2"/>
    <s v="CT-11995"/>
    <x v="224"/>
    <x v="0"/>
    <x v="317"/>
    <x v="213"/>
    <x v="32"/>
    <s v="LATAM"/>
    <x v="5"/>
    <s v="FUR-FU-10000885"/>
    <s v="Furniture"/>
    <x v="11"/>
    <x v="1877"/>
    <n v="14.82"/>
    <n v="1"/>
    <n v="0"/>
    <n v="2.8"/>
    <n v="0.82899999999999996"/>
    <s v="Medium"/>
  </r>
  <r>
    <n v="4644"/>
    <s v="MX-2014-157525"/>
    <x v="713"/>
    <d v="2014-09-29T00:00:00"/>
    <x v="3"/>
    <s v="TA-21385"/>
    <x v="151"/>
    <x v="2"/>
    <x v="1512"/>
    <x v="368"/>
    <x v="89"/>
    <s v="LATAM"/>
    <x v="5"/>
    <s v="OFF-LA-10004182"/>
    <s v="Office Supplies"/>
    <x v="16"/>
    <x v="3052"/>
    <n v="8.7999999999999989"/>
    <n v="1"/>
    <n v="0"/>
    <n v="4.12"/>
    <n v="0.82699999999999996"/>
    <s v="High"/>
  </r>
  <r>
    <n v="960"/>
    <s v="MX-2011-144463"/>
    <x v="1154"/>
    <d v="2011-09-09T00:00:00"/>
    <x v="3"/>
    <s v="TM-21490"/>
    <x v="229"/>
    <x v="0"/>
    <x v="587"/>
    <x v="282"/>
    <x v="14"/>
    <s v="LATAM"/>
    <x v="9"/>
    <s v="TEC-AC-10000086"/>
    <s v="Technology"/>
    <x v="0"/>
    <x v="1635"/>
    <n v="19.66"/>
    <n v="1"/>
    <n v="0"/>
    <n v="5.3"/>
    <n v="0.82599999999999996"/>
    <s v="Medium"/>
  </r>
  <r>
    <n v="8351"/>
    <s v="US-2014-102526"/>
    <x v="115"/>
    <d v="2014-12-23T00:00:00"/>
    <x v="3"/>
    <s v="ND-18370"/>
    <x v="129"/>
    <x v="0"/>
    <x v="2220"/>
    <x v="186"/>
    <x v="14"/>
    <s v="LATAM"/>
    <x v="9"/>
    <s v="FUR-FU-10000060"/>
    <s v="Furniture"/>
    <x v="11"/>
    <x v="2760"/>
    <n v="16.103999999999999"/>
    <n v="2"/>
    <n v="0.4"/>
    <n v="-9.6959999999999997"/>
    <n v="0.82300000000000006"/>
    <s v="Medium"/>
  </r>
  <r>
    <n v="215"/>
    <s v="MX-2014-134306"/>
    <x v="76"/>
    <d v="2014-11-01T00:00:00"/>
    <x v="3"/>
    <s v="DO-13435"/>
    <x v="501"/>
    <x v="0"/>
    <x v="1927"/>
    <x v="91"/>
    <x v="7"/>
    <s v="LATAM"/>
    <x v="5"/>
    <s v="OFF-BI-10001613"/>
    <s v="Office Supplies"/>
    <x v="5"/>
    <x v="3068"/>
    <n v="8.6"/>
    <n v="2"/>
    <n v="0"/>
    <n v="3.6"/>
    <n v="0.82200000000000006"/>
    <s v="Medium"/>
  </r>
  <r>
    <n v="2148"/>
    <s v="MX-2011-139024"/>
    <x v="325"/>
    <d v="2011-11-19T00:00:00"/>
    <x v="3"/>
    <s v="JK-15640"/>
    <x v="200"/>
    <x v="2"/>
    <x v="1501"/>
    <x v="368"/>
    <x v="89"/>
    <s v="LATAM"/>
    <x v="5"/>
    <s v="OFF-LA-10002598"/>
    <s v="Office Supplies"/>
    <x v="16"/>
    <x v="2336"/>
    <n v="20.34"/>
    <n v="3"/>
    <n v="0"/>
    <n v="0.78"/>
    <n v="0.82200000000000006"/>
    <s v="Medium"/>
  </r>
  <r>
    <n v="4422"/>
    <s v="MX-2013-114013"/>
    <x v="800"/>
    <d v="2013-06-25T00:00:00"/>
    <x v="1"/>
    <s v="HE-14800"/>
    <x v="396"/>
    <x v="1"/>
    <x v="882"/>
    <x v="428"/>
    <x v="50"/>
    <s v="LATAM"/>
    <x v="10"/>
    <s v="OFF-ST-10001869"/>
    <s v="Office Supplies"/>
    <x v="10"/>
    <x v="2945"/>
    <n v="48.02"/>
    <n v="7"/>
    <n v="0"/>
    <n v="10.92"/>
    <n v="0.82100000000000006"/>
    <s v="Medium"/>
  </r>
  <r>
    <n v="14726"/>
    <s v="ES-2014-1383281"/>
    <x v="439"/>
    <d v="2014-04-29T00:00:00"/>
    <x v="3"/>
    <s v="SC-20800"/>
    <x v="543"/>
    <x v="0"/>
    <x v="3"/>
    <x v="3"/>
    <x v="2"/>
    <s v="EU"/>
    <x v="2"/>
    <s v="OFF-PA-10003027"/>
    <s v="Office Supplies"/>
    <x v="13"/>
    <x v="2130"/>
    <n v="101.25"/>
    <n v="5"/>
    <n v="0.1"/>
    <n v="-6.75"/>
    <n v="0.82"/>
    <s v="Medium"/>
  </r>
  <r>
    <n v="19015"/>
    <s v="ES-2011-1656997"/>
    <x v="683"/>
    <d v="2011-07-24T00:00:00"/>
    <x v="1"/>
    <s v="NZ-18565"/>
    <x v="86"/>
    <x v="2"/>
    <x v="549"/>
    <x v="31"/>
    <x v="13"/>
    <s v="EU"/>
    <x v="9"/>
    <s v="OFF-BI-10003999"/>
    <s v="Office Supplies"/>
    <x v="5"/>
    <x v="3136"/>
    <n v="11.61"/>
    <n v="3"/>
    <n v="0"/>
    <n v="1.08"/>
    <n v="0.82"/>
    <s v="Medium"/>
  </r>
  <r>
    <n v="19979"/>
    <s v="ES-2011-3592923"/>
    <x v="600"/>
    <d v="2011-10-11T00:00:00"/>
    <x v="3"/>
    <s v="JJ-15760"/>
    <x v="727"/>
    <x v="2"/>
    <x v="43"/>
    <x v="14"/>
    <x v="9"/>
    <s v="EU"/>
    <x v="2"/>
    <s v="TEC-MA-10003261"/>
    <s v="Technology"/>
    <x v="8"/>
    <x v="1369"/>
    <n v="361.08"/>
    <n v="5"/>
    <n v="0.15"/>
    <n v="131.58000000000001"/>
    <n v="0.82"/>
    <s v="Medium"/>
  </r>
  <r>
    <n v="21808"/>
    <s v="ID-2014-76513"/>
    <x v="997"/>
    <d v="2014-11-04T00:00:00"/>
    <x v="3"/>
    <s v="RR-19315"/>
    <x v="458"/>
    <x v="0"/>
    <x v="84"/>
    <x v="1"/>
    <x v="1"/>
    <s v="APAC"/>
    <x v="1"/>
    <s v="OFF-SU-10003559"/>
    <s v="Office Supplies"/>
    <x v="6"/>
    <x v="2443"/>
    <n v="11.664"/>
    <n v="1"/>
    <n v="0.1"/>
    <n v="1.4039999999999999"/>
    <n v="0.82"/>
    <s v="Medium"/>
  </r>
  <r>
    <n v="21920"/>
    <s v="ID-2012-22081"/>
    <x v="1428"/>
    <d v="2012-06-01T00:00:00"/>
    <x v="3"/>
    <s v="PB-18805"/>
    <x v="317"/>
    <x v="2"/>
    <x v="113"/>
    <x v="87"/>
    <x v="36"/>
    <s v="APAC"/>
    <x v="11"/>
    <s v="OFF-ST-10003606"/>
    <s v="Office Supplies"/>
    <x v="10"/>
    <x v="2682"/>
    <n v="11.448"/>
    <n v="2"/>
    <n v="0.47"/>
    <n v="-4.7520000000000007"/>
    <n v="0.82"/>
    <s v="Medium"/>
  </r>
  <r>
    <n v="23429"/>
    <s v="IN-2012-55408"/>
    <x v="936"/>
    <d v="2012-05-05T00:00:00"/>
    <x v="3"/>
    <s v="CS-12175"/>
    <x v="240"/>
    <x v="1"/>
    <x v="918"/>
    <x v="2"/>
    <x v="1"/>
    <s v="APAC"/>
    <x v="1"/>
    <s v="OFF-LA-10000219"/>
    <s v="Office Supplies"/>
    <x v="16"/>
    <x v="3169"/>
    <n v="5.9669999999999996"/>
    <n v="1"/>
    <n v="0.1"/>
    <n v="-9.2999999999999972E-2"/>
    <n v="0.82"/>
    <s v="High"/>
  </r>
  <r>
    <n v="24269"/>
    <s v="ID-2014-35052"/>
    <x v="917"/>
    <d v="2014-08-28T00:00:00"/>
    <x v="3"/>
    <s v="SH-20635"/>
    <x v="460"/>
    <x v="1"/>
    <x v="200"/>
    <x v="144"/>
    <x v="20"/>
    <s v="APAC"/>
    <x v="11"/>
    <s v="OFF-LA-10000732"/>
    <s v="Office Supplies"/>
    <x v="16"/>
    <x v="2835"/>
    <n v="10.589399999999999"/>
    <n v="3"/>
    <n v="0.47"/>
    <n v="-3.2705999999999991"/>
    <n v="0.82"/>
    <s v="Low"/>
  </r>
  <r>
    <n v="25617"/>
    <s v="IN-2012-26113"/>
    <x v="1001"/>
    <d v="2012-02-18T00:00:00"/>
    <x v="1"/>
    <s v="DB-13210"/>
    <x v="295"/>
    <x v="0"/>
    <x v="516"/>
    <x v="310"/>
    <x v="17"/>
    <s v="APAC"/>
    <x v="6"/>
    <s v="OFF-FA-10002156"/>
    <s v="Office Supplies"/>
    <x v="15"/>
    <x v="2457"/>
    <n v="43.650000000000013"/>
    <n v="3"/>
    <n v="0"/>
    <n v="5.2199999999999989"/>
    <n v="0.82"/>
    <s v="Medium"/>
  </r>
  <r>
    <n v="28759"/>
    <s v="IN-2014-39826"/>
    <x v="281"/>
    <d v="2014-06-30T00:00:00"/>
    <x v="3"/>
    <s v="RS-19870"/>
    <x v="769"/>
    <x v="2"/>
    <x v="294"/>
    <x v="200"/>
    <x v="17"/>
    <s v="APAC"/>
    <x v="6"/>
    <s v="OFF-FA-10000038"/>
    <s v="Office Supplies"/>
    <x v="15"/>
    <x v="2405"/>
    <n v="33.36"/>
    <n v="2"/>
    <n v="0"/>
    <n v="15"/>
    <n v="0.82"/>
    <s v="Medium"/>
  </r>
  <r>
    <n v="29392"/>
    <s v="ID-2013-35948"/>
    <x v="965"/>
    <d v="2013-05-11T00:00:00"/>
    <x v="3"/>
    <s v="AS-10135"/>
    <x v="698"/>
    <x v="2"/>
    <x v="1694"/>
    <x v="656"/>
    <x v="58"/>
    <s v="APAC"/>
    <x v="6"/>
    <s v="OFF-FA-10001339"/>
    <s v="Office Supplies"/>
    <x v="15"/>
    <x v="2600"/>
    <n v="6.84"/>
    <n v="1"/>
    <n v="0.5"/>
    <n v="-5.34"/>
    <n v="0.82"/>
    <s v="High"/>
  </r>
  <r>
    <n v="29790"/>
    <s v="IN-2014-41016"/>
    <x v="298"/>
    <d v="2014-07-04T00:00:00"/>
    <x v="3"/>
    <s v="IG-15085"/>
    <x v="531"/>
    <x v="0"/>
    <x v="568"/>
    <x v="2"/>
    <x v="1"/>
    <s v="APAC"/>
    <x v="1"/>
    <s v="OFF-FA-10000263"/>
    <s v="Office Supplies"/>
    <x v="15"/>
    <x v="2223"/>
    <n v="7.8840000000000003"/>
    <n v="1"/>
    <n v="0.4"/>
    <n v="0.50399999999999956"/>
    <n v="0.82"/>
    <s v="High"/>
  </r>
  <r>
    <n v="33214"/>
    <s v="CA-2012-105634"/>
    <x v="57"/>
    <d v="2012-11-14T00:00:00"/>
    <x v="3"/>
    <s v="HA-14905"/>
    <x v="716"/>
    <x v="0"/>
    <x v="298"/>
    <x v="84"/>
    <x v="0"/>
    <s v="US"/>
    <x v="0"/>
    <s v="OFF-AR-10001573"/>
    <s v="Office Supplies"/>
    <x v="12"/>
    <x v="3746"/>
    <n v="11.65"/>
    <n v="5"/>
    <n v="0"/>
    <n v="3.3784999999999989"/>
    <n v="0.82"/>
    <s v="Medium"/>
  </r>
  <r>
    <n v="33470"/>
    <s v="CA-2013-112025"/>
    <x v="1014"/>
    <d v="2013-08-05T00:00:00"/>
    <x v="3"/>
    <s v="LS-16975"/>
    <x v="666"/>
    <x v="2"/>
    <x v="129"/>
    <x v="29"/>
    <x v="0"/>
    <s v="US"/>
    <x v="2"/>
    <s v="OFF-BI-10002353"/>
    <s v="Office Supplies"/>
    <x v="5"/>
    <x v="2708"/>
    <n v="9.2639999999999976"/>
    <n v="3"/>
    <n v="0.8"/>
    <n v="-13.896000000000001"/>
    <n v="0.82"/>
    <s v="Medium"/>
  </r>
  <r>
    <n v="34272"/>
    <s v="CA-2012-137512"/>
    <x v="87"/>
    <d v="2012-05-12T00:00:00"/>
    <x v="3"/>
    <s v="AG-10675"/>
    <x v="135"/>
    <x v="0"/>
    <x v="2923"/>
    <x v="29"/>
    <x v="0"/>
    <s v="US"/>
    <x v="2"/>
    <s v="OFF-PA-10000213"/>
    <s v="Office Supplies"/>
    <x v="13"/>
    <x v="3115"/>
    <n v="15.936"/>
    <n v="4"/>
    <n v="0.2"/>
    <n v="5.378400000000001"/>
    <n v="0.82"/>
    <s v="Medium"/>
  </r>
  <r>
    <n v="34953"/>
    <s v="CA-2014-158036"/>
    <x v="738"/>
    <d v="2014-09-15T00:00:00"/>
    <x v="3"/>
    <s v="DB-13555"/>
    <x v="511"/>
    <x v="1"/>
    <x v="738"/>
    <x v="107"/>
    <x v="0"/>
    <s v="US"/>
    <x v="0"/>
    <s v="TEC-AC-10002558"/>
    <s v="Technology"/>
    <x v="0"/>
    <x v="3593"/>
    <n v="9.0960000000000001"/>
    <n v="1"/>
    <n v="0.2"/>
    <n v="1.7055"/>
    <n v="0.82"/>
    <s v="Medium"/>
  </r>
  <r>
    <n v="35228"/>
    <s v="CA-2013-132094"/>
    <x v="123"/>
    <d v="2013-09-03T00:00:00"/>
    <x v="3"/>
    <s v="VG-21805"/>
    <x v="41"/>
    <x v="1"/>
    <x v="77"/>
    <x v="64"/>
    <x v="0"/>
    <s v="US"/>
    <x v="0"/>
    <s v="OFF-AR-10004165"/>
    <s v="Office Supplies"/>
    <x v="12"/>
    <x v="3644"/>
    <n v="5.4720000000000004"/>
    <n v="3"/>
    <n v="0.2"/>
    <n v="1.6415999999999999"/>
    <n v="0.82"/>
    <s v="Low"/>
  </r>
  <r>
    <n v="35784"/>
    <s v="CA-2012-162621"/>
    <x v="993"/>
    <d v="2012-09-11T00:00:00"/>
    <x v="3"/>
    <s v="CA-12055"/>
    <x v="645"/>
    <x v="2"/>
    <x v="129"/>
    <x v="29"/>
    <x v="0"/>
    <s v="US"/>
    <x v="2"/>
    <s v="OFF-BI-10000962"/>
    <s v="Office Supplies"/>
    <x v="5"/>
    <x v="2908"/>
    <n v="16.27"/>
    <n v="5"/>
    <n v="0.8"/>
    <n v="-25.218500000000009"/>
    <n v="0.82"/>
    <s v="Medium"/>
  </r>
  <r>
    <n v="36224"/>
    <s v="CA-2014-143245"/>
    <x v="466"/>
    <d v="2014-12-07T00:00:00"/>
    <x v="3"/>
    <s v="AD-10180"/>
    <x v="145"/>
    <x v="2"/>
    <x v="461"/>
    <x v="419"/>
    <x v="0"/>
    <s v="US"/>
    <x v="0"/>
    <s v="OFF-PA-10001972"/>
    <s v="Office Supplies"/>
    <x v="13"/>
    <x v="3072"/>
    <n v="19.440000000000001"/>
    <n v="3"/>
    <n v="0"/>
    <n v="9.3312000000000008"/>
    <n v="0.82"/>
    <s v="Medium"/>
  </r>
  <r>
    <n v="37227"/>
    <s v="US-2014-169551"/>
    <x v="708"/>
    <d v="2014-07-10T00:00:00"/>
    <x v="2"/>
    <s v="RL-19615"/>
    <x v="148"/>
    <x v="0"/>
    <x v="77"/>
    <x v="64"/>
    <x v="0"/>
    <s v="US"/>
    <x v="0"/>
    <s v="OFF-PA-10004100"/>
    <s v="Office Supplies"/>
    <x v="13"/>
    <x v="2854"/>
    <n v="15.552"/>
    <n v="3"/>
    <n v="0.2"/>
    <n v="5.4432"/>
    <n v="0.82"/>
    <s v="High"/>
  </r>
  <r>
    <n v="38259"/>
    <s v="CA-2013-157161"/>
    <x v="1095"/>
    <d v="2013-07-21T00:00:00"/>
    <x v="1"/>
    <s v="JD-15895"/>
    <x v="63"/>
    <x v="1"/>
    <x v="375"/>
    <x v="481"/>
    <x v="0"/>
    <s v="US"/>
    <x v="5"/>
    <s v="OFF-EN-10001509"/>
    <s v="Office Supplies"/>
    <x v="14"/>
    <x v="3482"/>
    <n v="10.199999999999999"/>
    <n v="5"/>
    <n v="0"/>
    <n v="4.7939999999999996"/>
    <n v="0.82"/>
    <s v="Medium"/>
  </r>
  <r>
    <n v="38441"/>
    <s v="US-2014-141558"/>
    <x v="916"/>
    <d v="2014-03-17T00:00:00"/>
    <x v="3"/>
    <s v="MH-17290"/>
    <x v="640"/>
    <x v="2"/>
    <x v="77"/>
    <x v="64"/>
    <x v="0"/>
    <s v="US"/>
    <x v="0"/>
    <s v="OFF-BI-10002794"/>
    <s v="Office Supplies"/>
    <x v="5"/>
    <x v="1253"/>
    <n v="12.294"/>
    <n v="1"/>
    <n v="0.7"/>
    <n v="-8.6057999999999986"/>
    <n v="0.82"/>
    <s v="Medium"/>
  </r>
  <r>
    <n v="38730"/>
    <s v="CA-2011-161249"/>
    <x v="95"/>
    <d v="2011-08-13T00:00:00"/>
    <x v="3"/>
    <s v="RD-19720"/>
    <x v="705"/>
    <x v="0"/>
    <x v="712"/>
    <x v="276"/>
    <x v="0"/>
    <s v="US"/>
    <x v="4"/>
    <s v="OFF-BI-10001097"/>
    <s v="Office Supplies"/>
    <x v="5"/>
    <x v="3484"/>
    <n v="9.3450000000000024"/>
    <n v="5"/>
    <n v="0.7"/>
    <n v="-6.5414999999999992"/>
    <n v="0.82"/>
    <s v="Medium"/>
  </r>
  <r>
    <n v="38833"/>
    <s v="CA-2014-103415"/>
    <x v="545"/>
    <d v="2014-12-09T00:00:00"/>
    <x v="3"/>
    <s v="MV-17485"/>
    <x v="449"/>
    <x v="0"/>
    <x v="129"/>
    <x v="29"/>
    <x v="0"/>
    <s v="US"/>
    <x v="2"/>
    <s v="FUR-FU-10000820"/>
    <s v="Furniture"/>
    <x v="11"/>
    <x v="3283"/>
    <n v="13.592000000000001"/>
    <n v="2"/>
    <n v="0.6"/>
    <n v="-14.271599999999999"/>
    <n v="0.82"/>
    <s v="Medium"/>
  </r>
  <r>
    <n v="39149"/>
    <s v="CA-2011-169649"/>
    <x v="572"/>
    <d v="2011-12-15T00:00:00"/>
    <x v="3"/>
    <s v="TS-21205"/>
    <x v="247"/>
    <x v="1"/>
    <x v="21"/>
    <x v="19"/>
    <x v="0"/>
    <s v="US"/>
    <x v="2"/>
    <s v="OFF-AP-10003287"/>
    <s v="Office Supplies"/>
    <x v="7"/>
    <x v="2034"/>
    <n v="20.387999999999991"/>
    <n v="2"/>
    <n v="0.8"/>
    <n v="-53.008800000000008"/>
    <n v="0.82"/>
    <s v="Medium"/>
  </r>
  <r>
    <n v="39623"/>
    <s v="CA-2014-103478"/>
    <x v="502"/>
    <d v="2014-07-25T00:00:00"/>
    <x v="1"/>
    <s v="KL-16555"/>
    <x v="728"/>
    <x v="1"/>
    <x v="684"/>
    <x v="19"/>
    <x v="0"/>
    <s v="US"/>
    <x v="2"/>
    <s v="OFF-BI-10001890"/>
    <s v="Office Supplies"/>
    <x v="5"/>
    <x v="3517"/>
    <n v="2.863999999999999"/>
    <n v="4"/>
    <n v="0.8"/>
    <n v="-4.5824000000000016"/>
    <n v="0.82"/>
    <s v="Critical"/>
  </r>
  <r>
    <n v="39628"/>
    <s v="CA-2013-153269"/>
    <x v="1406"/>
    <d v="2013-03-13T00:00:00"/>
    <x v="2"/>
    <s v="PS-18760"/>
    <x v="250"/>
    <x v="0"/>
    <x v="3277"/>
    <x v="84"/>
    <x v="0"/>
    <s v="US"/>
    <x v="0"/>
    <s v="OFF-ST-10004634"/>
    <s v="Office Supplies"/>
    <x v="10"/>
    <x v="2951"/>
    <n v="11.21"/>
    <n v="1"/>
    <n v="0"/>
    <n v="3.363"/>
    <n v="0.82"/>
    <s v="High"/>
  </r>
  <r>
    <n v="40229"/>
    <s v="CA-2014-143252"/>
    <x v="115"/>
    <d v="2014-12-25T00:00:00"/>
    <x v="3"/>
    <s v="HE-14800"/>
    <x v="396"/>
    <x v="1"/>
    <x v="578"/>
    <x v="90"/>
    <x v="0"/>
    <s v="US"/>
    <x v="2"/>
    <s v="TEC-AC-10002331"/>
    <s v="Technology"/>
    <x v="0"/>
    <x v="2514"/>
    <n v="29.34"/>
    <n v="3"/>
    <n v="0"/>
    <n v="10.8558"/>
    <n v="0.82"/>
    <s v="Medium"/>
  </r>
  <r>
    <n v="40861"/>
    <s v="CA-2012-161242"/>
    <x v="1043"/>
    <d v="2012-06-08T00:00:00"/>
    <x v="3"/>
    <s v="CG-12040"/>
    <x v="548"/>
    <x v="2"/>
    <x v="28"/>
    <x v="7"/>
    <x v="0"/>
    <s v="US"/>
    <x v="4"/>
    <s v="OFF-PA-10001838"/>
    <s v="Office Supplies"/>
    <x v="13"/>
    <x v="3175"/>
    <n v="11.76"/>
    <n v="2"/>
    <n v="0"/>
    <n v="5.7624000000000004"/>
    <n v="0.82"/>
    <s v="Medium"/>
  </r>
  <r>
    <n v="40868"/>
    <s v="CA-2012-113131"/>
    <x v="514"/>
    <d v="2012-09-24T00:00:00"/>
    <x v="0"/>
    <s v="MB-17305"/>
    <x v="266"/>
    <x v="0"/>
    <x v="173"/>
    <x v="107"/>
    <x v="0"/>
    <s v="US"/>
    <x v="0"/>
    <s v="OFF-EN-10003068"/>
    <s v="Office Supplies"/>
    <x v="14"/>
    <x v="3492"/>
    <n v="15.84"/>
    <n v="2"/>
    <n v="0.2"/>
    <n v="5.5439999999999987"/>
    <n v="0.82"/>
    <s v="High"/>
  </r>
  <r>
    <n v="41075"/>
    <s v="CA-2011-169019"/>
    <x v="778"/>
    <d v="2011-07-30T00:00:00"/>
    <x v="3"/>
    <s v="LF-17185"/>
    <x v="636"/>
    <x v="0"/>
    <x v="250"/>
    <x v="29"/>
    <x v="0"/>
    <s v="US"/>
    <x v="2"/>
    <s v="OFF-BI-10001679"/>
    <s v="Office Supplies"/>
    <x v="5"/>
    <x v="3539"/>
    <n v="8.879999999999999"/>
    <n v="5"/>
    <n v="0.8"/>
    <n v="-13.32"/>
    <n v="0.82"/>
    <s v="Medium"/>
  </r>
  <r>
    <n v="41326"/>
    <s v="TU-2014-3560"/>
    <x v="1234"/>
    <d v="2014-05-17T00:00:00"/>
    <x v="1"/>
    <s v="AS-45"/>
    <x v="662"/>
    <x v="1"/>
    <x v="697"/>
    <x v="279"/>
    <x v="52"/>
    <s v="EMEA"/>
    <x v="7"/>
    <s v="OFF-IBI-10002637"/>
    <s v="Office Supplies"/>
    <x v="5"/>
    <x v="1210"/>
    <n v="21.167999999999999"/>
    <n v="1"/>
    <n v="0.6"/>
    <n v="-7.4220000000000006"/>
    <n v="0.82"/>
    <s v="Medium"/>
  </r>
  <r>
    <n v="41613"/>
    <s v="NI-2011-4770"/>
    <x v="276"/>
    <d v="2011-01-11T00:00:00"/>
    <x v="1"/>
    <s v="JE-5715"/>
    <x v="520"/>
    <x v="0"/>
    <x v="795"/>
    <x v="397"/>
    <x v="80"/>
    <s v="Africa"/>
    <x v="3"/>
    <s v="OFF-AVE-10000608"/>
    <s v="Office Supplies"/>
    <x v="5"/>
    <x v="2866"/>
    <n v="4.6980000000000004"/>
    <n v="2"/>
    <n v="0.7"/>
    <n v="-4.5419999999999998"/>
    <n v="0.82"/>
    <s v="High"/>
  </r>
  <r>
    <n v="42388"/>
    <s v="NI-2012-9240"/>
    <x v="834"/>
    <d v="2012-06-08T00:00:00"/>
    <x v="3"/>
    <s v="EG-3900"/>
    <x v="438"/>
    <x v="0"/>
    <x v="795"/>
    <x v="397"/>
    <x v="80"/>
    <s v="Africa"/>
    <x v="3"/>
    <s v="OFF-AVE-10001750"/>
    <s v="Office Supplies"/>
    <x v="5"/>
    <x v="1506"/>
    <n v="8.1990000000000034"/>
    <n v="1"/>
    <n v="0.7"/>
    <n v="-15.590999999999999"/>
    <n v="0.82"/>
    <s v="High"/>
  </r>
  <r>
    <n v="42727"/>
    <s v="TU-2014-9720"/>
    <x v="46"/>
    <d v="2014-12-22T00:00:00"/>
    <x v="3"/>
    <s v="SN-10560"/>
    <x v="284"/>
    <x v="2"/>
    <x v="2052"/>
    <x v="746"/>
    <x v="52"/>
    <s v="EMEA"/>
    <x v="7"/>
    <s v="OFF-BOS-10001711"/>
    <s v="Office Supplies"/>
    <x v="12"/>
    <x v="1542"/>
    <n v="19.547999999999998"/>
    <n v="1"/>
    <n v="0.6"/>
    <n v="-15.162000000000001"/>
    <n v="0.82"/>
    <s v="Medium"/>
  </r>
  <r>
    <n v="44301"/>
    <s v="SU-2011-5190"/>
    <x v="1031"/>
    <d v="2011-01-08T00:00:00"/>
    <x v="3"/>
    <s v="JC-5340"/>
    <x v="681"/>
    <x v="0"/>
    <x v="1265"/>
    <x v="533"/>
    <x v="113"/>
    <s v="Africa"/>
    <x v="3"/>
    <s v="OFF-BOS-10004950"/>
    <s v="Office Supplies"/>
    <x v="12"/>
    <x v="2484"/>
    <n v="15.48"/>
    <n v="1"/>
    <n v="0"/>
    <n v="2.61"/>
    <n v="0.82"/>
    <s v="Medium"/>
  </r>
  <r>
    <n v="44596"/>
    <s v="TU-2014-5790"/>
    <x v="466"/>
    <d v="2014-12-06T00:00:00"/>
    <x v="3"/>
    <s v="SV-10785"/>
    <x v="288"/>
    <x v="0"/>
    <x v="465"/>
    <x v="279"/>
    <x v="52"/>
    <s v="EMEA"/>
    <x v="7"/>
    <s v="OFF-HON-10003538"/>
    <s v="Office Supplies"/>
    <x v="16"/>
    <x v="3024"/>
    <n v="7.2240000000000002"/>
    <n v="2"/>
    <n v="0.6"/>
    <n v="-1.835999999999999"/>
    <n v="0.82"/>
    <s v="Medium"/>
  </r>
  <r>
    <n v="44711"/>
    <s v="NI-2013-110"/>
    <x v="793"/>
    <d v="2013-03-17T00:00:00"/>
    <x v="3"/>
    <s v="DM-3345"/>
    <x v="182"/>
    <x v="1"/>
    <x v="2081"/>
    <x v="751"/>
    <x v="80"/>
    <s v="Africa"/>
    <x v="3"/>
    <s v="OFF-CAR-10002031"/>
    <s v="Office Supplies"/>
    <x v="5"/>
    <x v="1666"/>
    <n v="9.09"/>
    <n v="1"/>
    <n v="0.7"/>
    <n v="-7.2899999999999991"/>
    <n v="0.82"/>
    <s v="Medium"/>
  </r>
  <r>
    <n v="44766"/>
    <s v="TU-2012-5220"/>
    <x v="825"/>
    <d v="2012-11-18T00:00:00"/>
    <x v="1"/>
    <s v="CM-2655"/>
    <x v="204"/>
    <x v="2"/>
    <x v="2833"/>
    <x v="924"/>
    <x v="52"/>
    <s v="EMEA"/>
    <x v="7"/>
    <s v="OFF-ROG-10002866"/>
    <s v="Office Supplies"/>
    <x v="10"/>
    <x v="2066"/>
    <n v="12.276"/>
    <n v="1"/>
    <n v="0.6"/>
    <n v="-17.814"/>
    <n v="0.82"/>
    <s v="Medium"/>
  </r>
  <r>
    <n v="45093"/>
    <s v="NI-2014-4600"/>
    <x v="58"/>
    <d v="2014-08-12T00:00:00"/>
    <x v="2"/>
    <s v="MM-8280"/>
    <x v="384"/>
    <x v="1"/>
    <x v="1646"/>
    <x v="643"/>
    <x v="80"/>
    <s v="Africa"/>
    <x v="3"/>
    <s v="OFF-KRA-10000113"/>
    <s v="Office Supplies"/>
    <x v="14"/>
    <x v="2628"/>
    <n v="5.7870000000000008"/>
    <n v="1"/>
    <n v="0.7"/>
    <n v="-12.363"/>
    <n v="0.82"/>
    <s v="High"/>
  </r>
  <r>
    <n v="45563"/>
    <s v="TU-2014-2340"/>
    <x v="713"/>
    <d v="2014-09-29T00:00:00"/>
    <x v="3"/>
    <s v="BT-1485"/>
    <x v="651"/>
    <x v="2"/>
    <x v="1969"/>
    <x v="495"/>
    <x v="52"/>
    <s v="EMEA"/>
    <x v="7"/>
    <s v="OFF-SAN-10003041"/>
    <s v="Office Supplies"/>
    <x v="12"/>
    <x v="889"/>
    <n v="10.571999999999999"/>
    <n v="1"/>
    <n v="0.6"/>
    <n v="-13.488"/>
    <n v="0.82"/>
    <s v="Medium"/>
  </r>
  <r>
    <n v="45767"/>
    <s v="NI-2011-9840"/>
    <x v="29"/>
    <d v="2012-01-02T00:00:00"/>
    <x v="3"/>
    <s v="JM-5580"/>
    <x v="153"/>
    <x v="0"/>
    <x v="795"/>
    <x v="397"/>
    <x v="80"/>
    <s v="Africa"/>
    <x v="3"/>
    <s v="OFF-EAT-10001303"/>
    <s v="Office Supplies"/>
    <x v="13"/>
    <x v="2046"/>
    <n v="12.348000000000001"/>
    <n v="2"/>
    <n v="0.7"/>
    <n v="-9.4919999999999938"/>
    <n v="0.82"/>
    <s v="Medium"/>
  </r>
  <r>
    <n v="46547"/>
    <s v="IR-2011-5080"/>
    <x v="607"/>
    <d v="2011-08-13T00:00:00"/>
    <x v="3"/>
    <s v="NB-8655"/>
    <x v="170"/>
    <x v="1"/>
    <x v="2281"/>
    <x v="804"/>
    <x v="22"/>
    <s v="EMEA"/>
    <x v="7"/>
    <s v="OFF-ACC-10002167"/>
    <s v="Office Supplies"/>
    <x v="15"/>
    <x v="1807"/>
    <n v="13.47"/>
    <n v="1"/>
    <n v="0"/>
    <n v="0.66"/>
    <n v="0.82"/>
    <s v="Medium"/>
  </r>
  <r>
    <n v="47752"/>
    <s v="MG-2012-4560"/>
    <x v="80"/>
    <d v="2012-09-24T00:00:00"/>
    <x v="3"/>
    <s v="AT-435"/>
    <x v="119"/>
    <x v="2"/>
    <x v="1188"/>
    <x v="522"/>
    <x v="112"/>
    <s v="EMEA"/>
    <x v="7"/>
    <s v="OFF-TEN-10003211"/>
    <s v="Office Supplies"/>
    <x v="10"/>
    <x v="2655"/>
    <n v="15.57"/>
    <n v="1"/>
    <n v="0"/>
    <n v="7.14"/>
    <n v="0.82"/>
    <s v="Medium"/>
  </r>
  <r>
    <n v="48099"/>
    <s v="TZ-2011-150"/>
    <x v="321"/>
    <d v="2011-06-09T00:00:00"/>
    <x v="3"/>
    <s v="RW-9690"/>
    <x v="318"/>
    <x v="0"/>
    <x v="446"/>
    <x v="270"/>
    <x v="11"/>
    <s v="Africa"/>
    <x v="3"/>
    <s v="OFF-HON-10000966"/>
    <s v="Office Supplies"/>
    <x v="16"/>
    <x v="3151"/>
    <n v="12.96"/>
    <n v="2"/>
    <n v="0"/>
    <n v="0.12"/>
    <n v="0.82"/>
    <s v="Medium"/>
  </r>
  <r>
    <n v="48155"/>
    <s v="SA-2011-1620"/>
    <x v="740"/>
    <d v="2011-06-29T00:00:00"/>
    <x v="3"/>
    <s v="JH-5820"/>
    <x v="48"/>
    <x v="0"/>
    <x v="135"/>
    <x v="103"/>
    <x v="6"/>
    <s v="EMEA"/>
    <x v="7"/>
    <s v="OFF-SAN-10003644"/>
    <s v="Office Supplies"/>
    <x v="12"/>
    <x v="2106"/>
    <n v="23.25"/>
    <n v="1"/>
    <n v="0"/>
    <n v="4.41"/>
    <n v="0.82"/>
    <s v="Medium"/>
  </r>
  <r>
    <n v="49435"/>
    <s v="TU-2014-9840"/>
    <x v="308"/>
    <d v="2014-12-01T00:00:00"/>
    <x v="3"/>
    <s v="DV-3045"/>
    <x v="309"/>
    <x v="1"/>
    <x v="215"/>
    <x v="154"/>
    <x v="52"/>
    <s v="EMEA"/>
    <x v="7"/>
    <s v="OFF-KLE-10001381"/>
    <s v="Office Supplies"/>
    <x v="6"/>
    <x v="2069"/>
    <n v="9.5640000000000018"/>
    <n v="1"/>
    <n v="0.6"/>
    <n v="-9.0960000000000019"/>
    <n v="0.82"/>
    <s v="High"/>
  </r>
  <r>
    <n v="49508"/>
    <s v="RS-2013-5800"/>
    <x v="797"/>
    <d v="2013-03-29T00:00:00"/>
    <x v="3"/>
    <s v="TS-11160"/>
    <x v="680"/>
    <x v="1"/>
    <x v="586"/>
    <x v="338"/>
    <x v="43"/>
    <s v="EMEA"/>
    <x v="7"/>
    <s v="OFF-STA-10003908"/>
    <s v="Office Supplies"/>
    <x v="12"/>
    <x v="2333"/>
    <n v="14.7"/>
    <n v="1"/>
    <n v="0"/>
    <n v="2.94"/>
    <n v="0.82"/>
    <s v="Medium"/>
  </r>
  <r>
    <n v="1075"/>
    <s v="MX-2014-106719"/>
    <x v="576"/>
    <d v="2014-06-27T00:00:00"/>
    <x v="3"/>
    <s v="CB-12025"/>
    <x v="355"/>
    <x v="0"/>
    <x v="3601"/>
    <x v="76"/>
    <x v="32"/>
    <s v="LATAM"/>
    <x v="5"/>
    <s v="OFF-EN-10000359"/>
    <s v="Office Supplies"/>
    <x v="14"/>
    <x v="3396"/>
    <n v="8"/>
    <n v="2"/>
    <n v="0"/>
    <n v="1.2"/>
    <n v="0.81899999999999995"/>
    <s v="Medium"/>
  </r>
  <r>
    <n v="7596"/>
    <s v="MX-2014-112095"/>
    <x v="889"/>
    <d v="2014-10-26T00:00:00"/>
    <x v="3"/>
    <s v="CM-11830"/>
    <x v="429"/>
    <x v="1"/>
    <x v="1060"/>
    <x v="482"/>
    <x v="32"/>
    <s v="LATAM"/>
    <x v="5"/>
    <s v="OFF-LA-10002927"/>
    <s v="Office Supplies"/>
    <x v="16"/>
    <x v="2755"/>
    <n v="12.68"/>
    <n v="2"/>
    <n v="0"/>
    <n v="1.76"/>
    <n v="0.81799999999999995"/>
    <s v="Medium"/>
  </r>
  <r>
    <n v="8641"/>
    <s v="MX-2013-133074"/>
    <x v="117"/>
    <d v="2013-05-26T00:00:00"/>
    <x v="2"/>
    <s v="HA-14920"/>
    <x v="216"/>
    <x v="0"/>
    <x v="203"/>
    <x v="146"/>
    <x v="14"/>
    <s v="LATAM"/>
    <x v="9"/>
    <s v="OFF-EN-10000812"/>
    <s v="Office Supplies"/>
    <x v="14"/>
    <x v="2938"/>
    <n v="13.2"/>
    <n v="2"/>
    <n v="0"/>
    <n v="4.2"/>
    <n v="0.81799999999999995"/>
    <s v="High"/>
  </r>
  <r>
    <n v="7140"/>
    <s v="MX-2014-107902"/>
    <x v="24"/>
    <d v="2014-09-05T00:00:00"/>
    <x v="0"/>
    <s v="JL-15850"/>
    <x v="560"/>
    <x v="0"/>
    <x v="130"/>
    <x v="99"/>
    <x v="38"/>
    <s v="LATAM"/>
    <x v="2"/>
    <s v="OFF-ST-10002605"/>
    <s v="Office Supplies"/>
    <x v="10"/>
    <x v="2942"/>
    <n v="13.12"/>
    <n v="2"/>
    <n v="0"/>
    <n v="4.04"/>
    <n v="0.81699999999999995"/>
    <s v="High"/>
  </r>
  <r>
    <n v="1223"/>
    <s v="US-2014-129336"/>
    <x v="710"/>
    <d v="2014-08-02T00:00:00"/>
    <x v="3"/>
    <s v="ME-18010"/>
    <x v="692"/>
    <x v="1"/>
    <x v="498"/>
    <x v="301"/>
    <x v="83"/>
    <s v="LATAM"/>
    <x v="2"/>
    <s v="OFF-EN-10002624"/>
    <s v="Office Supplies"/>
    <x v="14"/>
    <x v="3098"/>
    <n v="10.224"/>
    <n v="3"/>
    <n v="0.4"/>
    <n v="-3.5999999999998519E-2"/>
    <n v="0.81600000000000006"/>
    <s v="Medium"/>
  </r>
  <r>
    <n v="4506"/>
    <s v="US-2013-154018"/>
    <x v="744"/>
    <d v="2013-07-26T00:00:00"/>
    <x v="3"/>
    <s v="ZC-21910"/>
    <x v="43"/>
    <x v="0"/>
    <x v="1757"/>
    <x v="670"/>
    <x v="100"/>
    <s v="LATAM"/>
    <x v="2"/>
    <s v="OFF-ST-10003056"/>
    <s v="Office Supplies"/>
    <x v="10"/>
    <x v="2249"/>
    <n v="9.3000000000000007"/>
    <n v="1"/>
    <n v="0.4"/>
    <n v="-5.44"/>
    <n v="0.81600000000000006"/>
    <s v="High"/>
  </r>
  <r>
    <n v="148"/>
    <s v="US-2012-116750"/>
    <x v="1335"/>
    <d v="2012-07-25T00:00:00"/>
    <x v="1"/>
    <s v="BH-11710"/>
    <x v="219"/>
    <x v="0"/>
    <x v="1356"/>
    <x v="486"/>
    <x v="83"/>
    <s v="LATAM"/>
    <x v="2"/>
    <s v="OFF-LA-10000448"/>
    <s v="Office Supplies"/>
    <x v="16"/>
    <x v="2534"/>
    <n v="6.7679999999999989"/>
    <n v="2"/>
    <n v="0.4"/>
    <n v="-2.032"/>
    <n v="0.81500000000000006"/>
    <s v="Medium"/>
  </r>
  <r>
    <n v="9752"/>
    <s v="US-2013-162600"/>
    <x v="935"/>
    <d v="2013-11-11T00:00:00"/>
    <x v="3"/>
    <s v="MA-17560"/>
    <x v="513"/>
    <x v="2"/>
    <x v="1066"/>
    <x v="486"/>
    <x v="83"/>
    <s v="LATAM"/>
    <x v="2"/>
    <s v="OFF-BI-10000517"/>
    <s v="Office Supplies"/>
    <x v="5"/>
    <x v="2459"/>
    <n v="26.64"/>
    <n v="4"/>
    <n v="0.4"/>
    <n v="4.3999999999999968"/>
    <n v="0.81400000000000006"/>
    <s v="Medium"/>
  </r>
  <r>
    <n v="2131"/>
    <s v="MX-2011-154620"/>
    <x v="411"/>
    <d v="2011-03-16T00:00:00"/>
    <x v="3"/>
    <s v="KS-16300"/>
    <x v="186"/>
    <x v="1"/>
    <x v="130"/>
    <x v="99"/>
    <x v="38"/>
    <s v="LATAM"/>
    <x v="2"/>
    <s v="OFF-BI-10002062"/>
    <s v="Office Supplies"/>
    <x v="5"/>
    <x v="2696"/>
    <n v="13.32"/>
    <n v="3"/>
    <n v="0"/>
    <n v="2.2200000000000002"/>
    <n v="0.81199999999999994"/>
    <s v="Medium"/>
  </r>
  <r>
    <n v="6267"/>
    <s v="US-2013-158603"/>
    <x v="1377"/>
    <d v="2013-05-18T00:00:00"/>
    <x v="3"/>
    <s v="VW-21775"/>
    <x v="600"/>
    <x v="1"/>
    <x v="2120"/>
    <x v="759"/>
    <x v="96"/>
    <s v="LATAM"/>
    <x v="5"/>
    <s v="OFF-PA-10003034"/>
    <s v="Office Supplies"/>
    <x v="13"/>
    <x v="2528"/>
    <n v="25.344000000000001"/>
    <n v="3"/>
    <n v="0.4"/>
    <n v="-15.215999999999999"/>
    <n v="0.81199999999999994"/>
    <s v="Medium"/>
  </r>
  <r>
    <n v="8482"/>
    <s v="US-2011-118892"/>
    <x v="1248"/>
    <d v="2011-02-06T00:00:00"/>
    <x v="3"/>
    <s v="DH-13075"/>
    <x v="514"/>
    <x v="1"/>
    <x v="1315"/>
    <x v="392"/>
    <x v="100"/>
    <s v="LATAM"/>
    <x v="2"/>
    <s v="OFF-BI-10000719"/>
    <s v="Office Supplies"/>
    <x v="5"/>
    <x v="3167"/>
    <n v="9.5760000000000023"/>
    <n v="6"/>
    <n v="0.4"/>
    <n v="-0.98400000000000176"/>
    <n v="0.81199999999999994"/>
    <s v="Medium"/>
  </r>
  <r>
    <n v="11239"/>
    <s v="ES-2012-2332844"/>
    <x v="879"/>
    <d v="2012-03-07T00:00:00"/>
    <x v="3"/>
    <s v="BT-11680"/>
    <x v="409"/>
    <x v="0"/>
    <x v="819"/>
    <x v="31"/>
    <x v="13"/>
    <s v="EU"/>
    <x v="9"/>
    <s v="OFF-ST-10002608"/>
    <s v="Office Supplies"/>
    <x v="10"/>
    <x v="2774"/>
    <n v="10.74"/>
    <n v="2"/>
    <n v="0.5"/>
    <n v="-2.819999999999999"/>
    <n v="0.81"/>
    <s v="Medium"/>
  </r>
  <r>
    <n v="12975"/>
    <s v="ES-2014-2286229"/>
    <x v="327"/>
    <d v="2014-12-21T00:00:00"/>
    <x v="3"/>
    <s v="BG-11740"/>
    <x v="187"/>
    <x v="0"/>
    <x v="424"/>
    <x v="265"/>
    <x v="9"/>
    <s v="EU"/>
    <x v="2"/>
    <s v="OFF-AR-10002805"/>
    <s v="Office Supplies"/>
    <x v="12"/>
    <x v="834"/>
    <n v="48.599999999999987"/>
    <n v="1"/>
    <n v="0"/>
    <n v="20.88"/>
    <n v="0.81"/>
    <s v="Medium"/>
  </r>
  <r>
    <n v="14840"/>
    <s v="ES-2014-5856066"/>
    <x v="455"/>
    <d v="2014-07-23T00:00:00"/>
    <x v="2"/>
    <s v="SW-20455"/>
    <x v="757"/>
    <x v="0"/>
    <x v="259"/>
    <x v="75"/>
    <x v="9"/>
    <s v="EU"/>
    <x v="2"/>
    <s v="OFF-BI-10001119"/>
    <s v="Office Supplies"/>
    <x v="5"/>
    <x v="2964"/>
    <n v="5.91"/>
    <n v="1"/>
    <n v="0"/>
    <n v="0.51"/>
    <n v="0.81"/>
    <s v="Medium"/>
  </r>
  <r>
    <n v="17449"/>
    <s v="IT-2011-3675195"/>
    <x v="961"/>
    <d v="2011-08-31T00:00:00"/>
    <x v="3"/>
    <s v="TS-21655"/>
    <x v="761"/>
    <x v="0"/>
    <x v="125"/>
    <x v="96"/>
    <x v="33"/>
    <s v="EU"/>
    <x v="2"/>
    <s v="OFF-EN-10004120"/>
    <s v="Office Supplies"/>
    <x v="14"/>
    <x v="1823"/>
    <n v="10.005000000000001"/>
    <n v="1"/>
    <n v="0.5"/>
    <n v="-5.0249999999999986"/>
    <n v="0.81"/>
    <s v="Medium"/>
  </r>
  <r>
    <n v="19406"/>
    <s v="ES-2013-1353166"/>
    <x v="1302"/>
    <d v="2013-02-01T00:00:00"/>
    <x v="3"/>
    <s v="MH-17440"/>
    <x v="497"/>
    <x v="1"/>
    <x v="1096"/>
    <x v="492"/>
    <x v="57"/>
    <s v="EU"/>
    <x v="2"/>
    <s v="OFF-FA-10003836"/>
    <s v="Office Supplies"/>
    <x v="15"/>
    <x v="2727"/>
    <n v="15.96"/>
    <n v="1"/>
    <n v="0"/>
    <n v="1.59"/>
    <n v="0.81"/>
    <s v="Medium"/>
  </r>
  <r>
    <n v="19677"/>
    <s v="IT-2013-3708372"/>
    <x v="123"/>
    <d v="2013-08-31T00:00:00"/>
    <x v="3"/>
    <s v="HD-14785"/>
    <x v="481"/>
    <x v="2"/>
    <x v="769"/>
    <x v="248"/>
    <x v="72"/>
    <s v="EU"/>
    <x v="9"/>
    <s v="OFF-EN-10000788"/>
    <s v="Office Supplies"/>
    <x v="14"/>
    <x v="2659"/>
    <n v="14.205"/>
    <n v="1"/>
    <n v="0.5"/>
    <n v="-0.28500000000000009"/>
    <n v="0.81"/>
    <s v="Medium"/>
  </r>
  <r>
    <n v="24345"/>
    <s v="ID-2014-16173"/>
    <x v="1233"/>
    <d v="2014-03-14T00:00:00"/>
    <x v="3"/>
    <s v="ER-13855"/>
    <x v="394"/>
    <x v="1"/>
    <x v="1699"/>
    <x v="182"/>
    <x v="58"/>
    <s v="APAC"/>
    <x v="6"/>
    <s v="OFF-FA-10000577"/>
    <s v="Office Supplies"/>
    <x v="15"/>
    <x v="2571"/>
    <n v="13.41"/>
    <n v="2"/>
    <n v="0.5"/>
    <n v="-3.000000000000114E-2"/>
    <n v="0.81"/>
    <s v="Medium"/>
  </r>
  <r>
    <n v="29871"/>
    <s v="ID-2014-18644"/>
    <x v="78"/>
    <d v="2014-08-22T00:00:00"/>
    <x v="3"/>
    <s v="HM-14980"/>
    <x v="93"/>
    <x v="0"/>
    <x v="1412"/>
    <x v="69"/>
    <x v="30"/>
    <s v="APAC"/>
    <x v="11"/>
    <s v="OFF-BI-10001659"/>
    <s v="Office Supplies"/>
    <x v="5"/>
    <x v="2738"/>
    <n v="30.855"/>
    <n v="5"/>
    <n v="0.15"/>
    <n v="1.004999999999999"/>
    <n v="0.81"/>
    <s v="Medium"/>
  </r>
  <r>
    <n v="30476"/>
    <s v="IN-2014-84458"/>
    <x v="528"/>
    <d v="2014-09-28T00:00:00"/>
    <x v="3"/>
    <s v="JD-15895"/>
    <x v="63"/>
    <x v="1"/>
    <x v="84"/>
    <x v="1"/>
    <x v="1"/>
    <s v="APAC"/>
    <x v="1"/>
    <s v="OFF-EN-10004801"/>
    <s v="Office Supplies"/>
    <x v="14"/>
    <x v="3076"/>
    <n v="19.2"/>
    <n v="2"/>
    <n v="0"/>
    <n v="2.2799999999999998"/>
    <n v="0.81"/>
    <s v="High"/>
  </r>
  <r>
    <n v="35373"/>
    <s v="CA-2012-100685"/>
    <x v="492"/>
    <d v="2012-12-21T00:00:00"/>
    <x v="1"/>
    <s v="SM-20950"/>
    <x v="304"/>
    <x v="1"/>
    <x v="299"/>
    <x v="202"/>
    <x v="0"/>
    <s v="US"/>
    <x v="2"/>
    <s v="OFF-BI-10003094"/>
    <s v="Office Supplies"/>
    <x v="5"/>
    <x v="3745"/>
    <n v="7.04"/>
    <n v="2"/>
    <n v="0"/>
    <n v="3.3088000000000002"/>
    <n v="0.81"/>
    <s v="Critical"/>
  </r>
  <r>
    <n v="36123"/>
    <s v="US-2014-136707"/>
    <x v="272"/>
    <d v="2014-11-16T00:00:00"/>
    <x v="2"/>
    <s v="JE-15610"/>
    <x v="157"/>
    <x v="1"/>
    <x v="28"/>
    <x v="7"/>
    <x v="0"/>
    <s v="US"/>
    <x v="4"/>
    <s v="OFF-BI-10003460"/>
    <s v="Office Supplies"/>
    <x v="5"/>
    <x v="2510"/>
    <n v="14.016"/>
    <n v="4"/>
    <n v="0.2"/>
    <n v="4.9055999999999997"/>
    <n v="0.81"/>
    <s v="Medium"/>
  </r>
  <r>
    <n v="37238"/>
    <s v="CA-2014-112431"/>
    <x v="180"/>
    <d v="2014-10-15T00:00:00"/>
    <x v="1"/>
    <s v="RW-19690"/>
    <x v="318"/>
    <x v="0"/>
    <x v="28"/>
    <x v="7"/>
    <x v="0"/>
    <s v="US"/>
    <x v="4"/>
    <s v="OFF-AR-10000940"/>
    <s v="Office Supplies"/>
    <x v="12"/>
    <x v="3611"/>
    <n v="5.88"/>
    <n v="2"/>
    <n v="0"/>
    <n v="1.5875999999999999"/>
    <n v="0.81"/>
    <s v="High"/>
  </r>
  <r>
    <n v="37820"/>
    <s v="CA-2013-129308"/>
    <x v="521"/>
    <d v="2013-07-14T00:00:00"/>
    <x v="3"/>
    <s v="CC-12100"/>
    <x v="238"/>
    <x v="2"/>
    <x v="77"/>
    <x v="64"/>
    <x v="0"/>
    <s v="US"/>
    <x v="0"/>
    <s v="OFF-LA-10002945"/>
    <s v="Office Supplies"/>
    <x v="16"/>
    <x v="2898"/>
    <n v="10.08"/>
    <n v="2"/>
    <n v="0.2"/>
    <n v="3.2759999999999989"/>
    <n v="0.81"/>
    <s v="Low"/>
  </r>
  <r>
    <n v="38802"/>
    <s v="US-2014-106579"/>
    <x v="313"/>
    <d v="2014-06-14T00:00:00"/>
    <x v="3"/>
    <s v="BW-11200"/>
    <x v="522"/>
    <x v="0"/>
    <x v="2159"/>
    <x v="19"/>
    <x v="0"/>
    <s v="US"/>
    <x v="2"/>
    <s v="OFF-BI-10000309"/>
    <s v="Office Supplies"/>
    <x v="5"/>
    <x v="2959"/>
    <n v="12.176"/>
    <n v="4"/>
    <n v="0.8"/>
    <n v="-18.872800000000009"/>
    <n v="0.81"/>
    <s v="Medium"/>
  </r>
  <r>
    <n v="39847"/>
    <s v="CA-2012-121132"/>
    <x v="30"/>
    <d v="2012-07-24T00:00:00"/>
    <x v="3"/>
    <s v="VB-21745"/>
    <x v="545"/>
    <x v="1"/>
    <x v="129"/>
    <x v="29"/>
    <x v="0"/>
    <s v="US"/>
    <x v="2"/>
    <s v="OFF-LA-10002368"/>
    <s v="Office Supplies"/>
    <x v="16"/>
    <x v="3747"/>
    <n v="6.2640000000000002"/>
    <n v="3"/>
    <n v="0.2"/>
    <n v="2.0358000000000001"/>
    <n v="0.81"/>
    <s v="Low"/>
  </r>
  <r>
    <n v="40596"/>
    <s v="US-2012-163433"/>
    <x v="557"/>
    <d v="2012-04-22T00:00:00"/>
    <x v="1"/>
    <s v="MP-17965"/>
    <x v="674"/>
    <x v="1"/>
    <x v="1756"/>
    <x v="29"/>
    <x v="0"/>
    <s v="US"/>
    <x v="2"/>
    <s v="OFF-BI-10003676"/>
    <s v="Office Supplies"/>
    <x v="5"/>
    <x v="3154"/>
    <n v="4.3119999999999994"/>
    <n v="2"/>
    <n v="0.8"/>
    <n v="-6.8992000000000022"/>
    <n v="0.81"/>
    <s v="High"/>
  </r>
  <r>
    <n v="40673"/>
    <s v="CA-2014-108756"/>
    <x v="725"/>
    <d v="2014-12-30T00:00:00"/>
    <x v="3"/>
    <s v="PO-18865"/>
    <x v="37"/>
    <x v="0"/>
    <x v="2510"/>
    <x v="78"/>
    <x v="0"/>
    <s v="US"/>
    <x v="0"/>
    <s v="TEC-AC-10003237"/>
    <s v="Technology"/>
    <x v="0"/>
    <x v="3270"/>
    <n v="31.8"/>
    <n v="3"/>
    <n v="0"/>
    <n v="13.673999999999999"/>
    <n v="0.81"/>
    <s v="Medium"/>
  </r>
  <r>
    <n v="41090"/>
    <s v="CA-2011-127166"/>
    <x v="214"/>
    <d v="2011-05-23T00:00:00"/>
    <x v="1"/>
    <s v="KH-16360"/>
    <x v="625"/>
    <x v="0"/>
    <x v="129"/>
    <x v="29"/>
    <x v="0"/>
    <s v="US"/>
    <x v="2"/>
    <s v="OFF-PA-10001560"/>
    <s v="Office Supplies"/>
    <x v="13"/>
    <x v="3413"/>
    <n v="4.8320000000000007"/>
    <n v="1"/>
    <n v="0.2"/>
    <n v="1.6308"/>
    <n v="0.81"/>
    <s v="Critical"/>
  </r>
  <r>
    <n v="42380"/>
    <s v="RS-2014-9310"/>
    <x v="790"/>
    <d v="2014-03-09T00:00:00"/>
    <x v="1"/>
    <s v="SL-10155"/>
    <x v="346"/>
    <x v="2"/>
    <x v="1371"/>
    <x v="571"/>
    <x v="43"/>
    <s v="EMEA"/>
    <x v="7"/>
    <s v="OFF-STA-10001791"/>
    <s v="Office Supplies"/>
    <x v="12"/>
    <x v="2802"/>
    <n v="17.88"/>
    <n v="1"/>
    <n v="0"/>
    <n v="6.06"/>
    <n v="0.81"/>
    <s v="Medium"/>
  </r>
  <r>
    <n v="42597"/>
    <s v="TS-2014-1680"/>
    <x v="551"/>
    <d v="2014-11-15T00:00:00"/>
    <x v="3"/>
    <s v="DM-3015"/>
    <x v="35"/>
    <x v="0"/>
    <x v="1527"/>
    <x v="617"/>
    <x v="119"/>
    <s v="Africa"/>
    <x v="3"/>
    <s v="OFF-ACC-10000798"/>
    <s v="Office Supplies"/>
    <x v="5"/>
    <x v="2696"/>
    <n v="6.66"/>
    <n v="1"/>
    <n v="0"/>
    <n v="0.57000000000000006"/>
    <n v="0.81"/>
    <s v="High"/>
  </r>
  <r>
    <n v="43244"/>
    <s v="SF-2014-4900"/>
    <x v="340"/>
    <d v="2014-05-15T00:00:00"/>
    <x v="3"/>
    <s v="MS-7365"/>
    <x v="281"/>
    <x v="0"/>
    <x v="2647"/>
    <x v="120"/>
    <x v="41"/>
    <s v="Africa"/>
    <x v="3"/>
    <s v="OFF-STO-10002661"/>
    <s v="Office Supplies"/>
    <x v="15"/>
    <x v="2318"/>
    <n v="9.84"/>
    <n v="1"/>
    <n v="0"/>
    <n v="3.63"/>
    <n v="0.81"/>
    <s v="Low"/>
  </r>
  <r>
    <n v="43260"/>
    <s v="BO-2014-9810"/>
    <x v="858"/>
    <d v="2014-07-19T00:00:00"/>
    <x v="3"/>
    <s v="ML-7410"/>
    <x v="412"/>
    <x v="0"/>
    <x v="143"/>
    <x v="111"/>
    <x v="39"/>
    <s v="EMEA"/>
    <x v="7"/>
    <s v="OFF-AVE-10004708"/>
    <s v="Office Supplies"/>
    <x v="5"/>
    <x v="2532"/>
    <n v="13.26"/>
    <n v="1"/>
    <n v="0"/>
    <n v="6.09"/>
    <n v="0.81"/>
    <s v="Medium"/>
  </r>
  <r>
    <n v="43555"/>
    <s v="TU-2013-420"/>
    <x v="697"/>
    <d v="2013-08-22T00:00:00"/>
    <x v="3"/>
    <s v="GP-4740"/>
    <x v="55"/>
    <x v="1"/>
    <x v="2267"/>
    <x v="799"/>
    <x v="52"/>
    <s v="EMEA"/>
    <x v="7"/>
    <s v="OFF-HAR-10001262"/>
    <s v="Office Supplies"/>
    <x v="16"/>
    <x v="2787"/>
    <n v="17.184000000000001"/>
    <n v="4"/>
    <n v="0.6"/>
    <n v="-8.6159999999999997"/>
    <n v="0.81"/>
    <s v="Medium"/>
  </r>
  <r>
    <n v="43631"/>
    <s v="UP-2011-6930"/>
    <x v="850"/>
    <d v="2011-08-31T00:00:00"/>
    <x v="3"/>
    <s v="TB-11400"/>
    <x v="109"/>
    <x v="0"/>
    <x v="891"/>
    <x v="385"/>
    <x v="26"/>
    <s v="EMEA"/>
    <x v="7"/>
    <s v="OFF-WIL-10002947"/>
    <s v="Office Supplies"/>
    <x v="5"/>
    <x v="2964"/>
    <n v="5.91"/>
    <n v="1"/>
    <n v="0"/>
    <n v="0.51"/>
    <n v="0.81"/>
    <s v="High"/>
  </r>
  <r>
    <n v="43895"/>
    <s v="RO-2014-9080"/>
    <x v="114"/>
    <d v="2014-03-23T00:00:00"/>
    <x v="3"/>
    <s v="PH-8790"/>
    <x v="643"/>
    <x v="2"/>
    <x v="2473"/>
    <x v="847"/>
    <x v="51"/>
    <s v="EMEA"/>
    <x v="7"/>
    <s v="OFF-STO-10002042"/>
    <s v="Office Supplies"/>
    <x v="15"/>
    <x v="2815"/>
    <n v="10.53"/>
    <n v="1"/>
    <n v="0"/>
    <n v="2.82"/>
    <n v="0.81"/>
    <s v="Medium"/>
  </r>
  <r>
    <n v="44726"/>
    <s v="CM-2014-9300"/>
    <x v="279"/>
    <d v="2014-05-05T00:00:00"/>
    <x v="3"/>
    <s v="MH-7620"/>
    <x v="702"/>
    <x v="1"/>
    <x v="2035"/>
    <x v="742"/>
    <x v="53"/>
    <s v="Africa"/>
    <x v="3"/>
    <s v="OFF-KLE-10002118"/>
    <s v="Office Supplies"/>
    <x v="6"/>
    <x v="3139"/>
    <n v="10.26"/>
    <n v="1"/>
    <n v="0"/>
    <n v="2.5499999999999998"/>
    <n v="0.81"/>
    <s v="High"/>
  </r>
  <r>
    <n v="44794"/>
    <s v="TU-2011-9230"/>
    <x v="720"/>
    <d v="2011-08-05T00:00:00"/>
    <x v="3"/>
    <s v="JF-5190"/>
    <x v="163"/>
    <x v="0"/>
    <x v="1057"/>
    <x v="279"/>
    <x v="52"/>
    <s v="EMEA"/>
    <x v="7"/>
    <s v="OFF-STA-10002719"/>
    <s v="Office Supplies"/>
    <x v="12"/>
    <x v="1557"/>
    <n v="10.416"/>
    <n v="1"/>
    <n v="0.6"/>
    <n v="-6.7739999999999974"/>
    <n v="0.81"/>
    <s v="High"/>
  </r>
  <r>
    <n v="45573"/>
    <s v="SG-2011-7810"/>
    <x v="32"/>
    <d v="2011-11-08T00:00:00"/>
    <x v="3"/>
    <s v="AG-675"/>
    <x v="135"/>
    <x v="0"/>
    <x v="4"/>
    <x v="4"/>
    <x v="3"/>
    <s v="Africa"/>
    <x v="3"/>
    <s v="OFF-FIS-10002703"/>
    <s v="Office Supplies"/>
    <x v="6"/>
    <x v="1246"/>
    <n v="111.72"/>
    <n v="4"/>
    <n v="0"/>
    <n v="45.72"/>
    <n v="0.81"/>
    <s v="Medium"/>
  </r>
  <r>
    <n v="46085"/>
    <s v="TU-2013-4490"/>
    <x v="66"/>
    <d v="2013-06-09T00:00:00"/>
    <x v="2"/>
    <s v="KN-6705"/>
    <x v="371"/>
    <x v="2"/>
    <x v="2948"/>
    <x v="954"/>
    <x v="52"/>
    <s v="EMEA"/>
    <x v="7"/>
    <s v="OFF-SME-10004256"/>
    <s v="Office Supplies"/>
    <x v="16"/>
    <x v="2447"/>
    <n v="4.3560000000000008"/>
    <n v="1"/>
    <n v="0.6"/>
    <n v="-2.3039999999999998"/>
    <n v="0.81"/>
    <s v="Medium"/>
  </r>
  <r>
    <n v="48173"/>
    <s v="TU-2011-5770"/>
    <x v="424"/>
    <d v="2011-11-06T00:00:00"/>
    <x v="2"/>
    <s v="RA-9285"/>
    <x v="688"/>
    <x v="0"/>
    <x v="2606"/>
    <x v="879"/>
    <x v="52"/>
    <s v="EMEA"/>
    <x v="7"/>
    <s v="OFF-AVE-10004312"/>
    <s v="Office Supplies"/>
    <x v="5"/>
    <x v="2746"/>
    <n v="5.0640000000000001"/>
    <n v="2"/>
    <n v="0.6"/>
    <n v="-7.1159999999999997"/>
    <n v="0.81"/>
    <s v="Medium"/>
  </r>
  <r>
    <n v="48298"/>
    <s v="NI-2013-6670"/>
    <x v="685"/>
    <d v="2013-01-30T00:00:00"/>
    <x v="3"/>
    <s v="AH-30"/>
    <x v="34"/>
    <x v="1"/>
    <x v="1482"/>
    <x v="605"/>
    <x v="80"/>
    <s v="Africa"/>
    <x v="3"/>
    <s v="OFF-ACC-10000218"/>
    <s v="Office Supplies"/>
    <x v="5"/>
    <x v="2422"/>
    <n v="9.7920000000000016"/>
    <n v="4"/>
    <n v="0.7"/>
    <n v="-7.6079999999999988"/>
    <n v="0.81"/>
    <s v="Medium"/>
  </r>
  <r>
    <n v="48596"/>
    <s v="UP-2011-3730"/>
    <x v="821"/>
    <d v="2011-03-05T00:00:00"/>
    <x v="3"/>
    <s v="RD-9900"/>
    <x v="619"/>
    <x v="0"/>
    <x v="904"/>
    <x v="440"/>
    <x v="26"/>
    <s v="EMEA"/>
    <x v="7"/>
    <s v="OFF-TEN-10003211"/>
    <s v="Office Supplies"/>
    <x v="10"/>
    <x v="2655"/>
    <n v="31.14"/>
    <n v="2"/>
    <n v="0"/>
    <n v="14.28"/>
    <n v="0.81"/>
    <s v="Medium"/>
  </r>
  <r>
    <n v="48731"/>
    <s v="IV-2013-6210"/>
    <x v="637"/>
    <d v="2013-11-22T00:00:00"/>
    <x v="3"/>
    <s v="EC-4050"/>
    <x v="700"/>
    <x v="0"/>
    <x v="1368"/>
    <x v="569"/>
    <x v="82"/>
    <s v="Africa"/>
    <x v="3"/>
    <s v="OFF-CAR-10003259"/>
    <s v="Office Supplies"/>
    <x v="5"/>
    <x v="2465"/>
    <n v="14.19"/>
    <n v="1"/>
    <n v="0"/>
    <n v="2.97"/>
    <n v="0.81"/>
    <s v="Medium"/>
  </r>
  <r>
    <n v="49084"/>
    <s v="RS-2014-300"/>
    <x v="230"/>
    <d v="2014-03-10T00:00:00"/>
    <x v="3"/>
    <s v="SC-10050"/>
    <x v="356"/>
    <x v="2"/>
    <x v="524"/>
    <x v="314"/>
    <x v="43"/>
    <s v="EMEA"/>
    <x v="7"/>
    <s v="OFF-ELD-10000967"/>
    <s v="Office Supplies"/>
    <x v="10"/>
    <x v="1911"/>
    <n v="17.46"/>
    <n v="1"/>
    <n v="0"/>
    <n v="0.51"/>
    <n v="0.81"/>
    <s v="Medium"/>
  </r>
  <r>
    <n v="49260"/>
    <s v="TU-2013-1100"/>
    <x v="379"/>
    <d v="2013-06-14T00:00:00"/>
    <x v="3"/>
    <s v="PK-8910"/>
    <x v="577"/>
    <x v="2"/>
    <x v="2737"/>
    <x v="874"/>
    <x v="52"/>
    <s v="EMEA"/>
    <x v="7"/>
    <s v="OFF-STI-10001743"/>
    <s v="Office Supplies"/>
    <x v="6"/>
    <x v="1888"/>
    <n v="10.092000000000001"/>
    <n v="1"/>
    <n v="0.6"/>
    <n v="-8.597999999999999"/>
    <n v="0.81"/>
    <s v="Medium"/>
  </r>
  <r>
    <n v="49569"/>
    <s v="NI-2012-9700"/>
    <x v="730"/>
    <d v="2012-02-17T00:00:00"/>
    <x v="2"/>
    <s v="AH-195"/>
    <x v="663"/>
    <x v="1"/>
    <x v="795"/>
    <x v="397"/>
    <x v="80"/>
    <s v="Africa"/>
    <x v="3"/>
    <s v="TEC-BEL-10002516"/>
    <s v="Technology"/>
    <x v="0"/>
    <x v="1145"/>
    <n v="12.212999999999999"/>
    <n v="1"/>
    <n v="0.7"/>
    <n v="-8.9669999999999987"/>
    <n v="0.81"/>
    <s v="Medium"/>
  </r>
  <r>
    <n v="49806"/>
    <s v="TU-2014-3120"/>
    <x v="640"/>
    <d v="2014-08-24T00:00:00"/>
    <x v="3"/>
    <s v="FH-4275"/>
    <x v="363"/>
    <x v="1"/>
    <x v="2472"/>
    <x v="846"/>
    <x v="52"/>
    <s v="EMEA"/>
    <x v="7"/>
    <s v="OFF-SME-10001800"/>
    <s v="Office Supplies"/>
    <x v="16"/>
    <x v="2845"/>
    <n v="9.2880000000000003"/>
    <n v="2"/>
    <n v="0.6"/>
    <n v="-12.311999999999999"/>
    <n v="0.81"/>
    <s v="Medium"/>
  </r>
  <r>
    <n v="5332"/>
    <s v="US-2012-130155"/>
    <x v="689"/>
    <d v="2012-11-21T00:00:00"/>
    <x v="3"/>
    <s v="CD-11980"/>
    <x v="695"/>
    <x v="0"/>
    <x v="498"/>
    <x v="301"/>
    <x v="83"/>
    <s v="LATAM"/>
    <x v="2"/>
    <s v="OFF-LA-10003717"/>
    <s v="Office Supplies"/>
    <x v="16"/>
    <x v="2825"/>
    <n v="9.0719999999999992"/>
    <n v="2"/>
    <n v="0.4"/>
    <n v="-4.4079999999999986"/>
    <n v="0.80999999999999994"/>
    <s v="Medium"/>
  </r>
  <r>
    <n v="490"/>
    <s v="MX-2013-160997"/>
    <x v="4"/>
    <d v="2013-11-11T00:00:00"/>
    <x v="3"/>
    <s v="RW-19690"/>
    <x v="318"/>
    <x v="0"/>
    <x v="203"/>
    <x v="146"/>
    <x v="14"/>
    <s v="LATAM"/>
    <x v="9"/>
    <s v="OFF-FA-10000470"/>
    <s v="Office Supplies"/>
    <x v="15"/>
    <x v="1991"/>
    <n v="14.6"/>
    <n v="2"/>
    <n v="0"/>
    <n v="5.6799999999999988"/>
    <n v="0.80800000000000005"/>
    <s v="Medium"/>
  </r>
  <r>
    <n v="2717"/>
    <s v="US-2011-102281"/>
    <x v="600"/>
    <d v="2011-10-09T00:00:00"/>
    <x v="3"/>
    <s v="PO-19195"/>
    <x v="227"/>
    <x v="2"/>
    <x v="1775"/>
    <x v="267"/>
    <x v="7"/>
    <s v="LATAM"/>
    <x v="5"/>
    <s v="OFF-EN-10001939"/>
    <s v="Office Supplies"/>
    <x v="14"/>
    <x v="1852"/>
    <n v="53.928000000000011"/>
    <n v="7"/>
    <n v="0.6"/>
    <n v="-75.571999999999989"/>
    <n v="0.80700000000000005"/>
    <s v="Medium"/>
  </r>
  <r>
    <n v="7760"/>
    <s v="MX-2012-131499"/>
    <x v="1250"/>
    <d v="2012-11-18T00:00:00"/>
    <x v="3"/>
    <s v="LW-17125"/>
    <x v="773"/>
    <x v="0"/>
    <x v="1697"/>
    <x v="658"/>
    <x v="35"/>
    <s v="LATAM"/>
    <x v="5"/>
    <s v="OFF-PA-10002237"/>
    <s v="Office Supplies"/>
    <x v="13"/>
    <x v="2236"/>
    <n v="13.2"/>
    <n v="1"/>
    <n v="0"/>
    <n v="6.3200000000000012"/>
    <n v="0.80399999999999994"/>
    <s v="Medium"/>
  </r>
  <r>
    <n v="2962"/>
    <s v="MX-2012-165470"/>
    <x v="901"/>
    <d v="2012-04-02T00:00:00"/>
    <x v="3"/>
    <s v="EA-14035"/>
    <x v="653"/>
    <x v="1"/>
    <x v="203"/>
    <x v="146"/>
    <x v="14"/>
    <s v="LATAM"/>
    <x v="9"/>
    <s v="OFF-BI-10004830"/>
    <s v="Office Supplies"/>
    <x v="5"/>
    <x v="2763"/>
    <n v="16.739999999999998"/>
    <n v="3"/>
    <n v="0"/>
    <n v="0"/>
    <n v="0.80299999999999994"/>
    <s v="Medium"/>
  </r>
  <r>
    <n v="342"/>
    <s v="MX-2011-165232"/>
    <x v="490"/>
    <d v="2011-12-29T00:00:00"/>
    <x v="3"/>
    <s v="DE-13255"/>
    <x v="730"/>
    <x v="2"/>
    <x v="203"/>
    <x v="146"/>
    <x v="14"/>
    <s v="LATAM"/>
    <x v="9"/>
    <s v="OFF-BI-10000806"/>
    <s v="Office Supplies"/>
    <x v="5"/>
    <x v="2482"/>
    <n v="13.44"/>
    <n v="2"/>
    <n v="0"/>
    <n v="2.4"/>
    <n v="0.80099999999999993"/>
    <s v="Medium"/>
  </r>
  <r>
    <n v="2305"/>
    <s v="MX-2011-131779"/>
    <x v="108"/>
    <d v="2011-12-12T00:00:00"/>
    <x v="3"/>
    <s v="AR-10510"/>
    <x v="436"/>
    <x v="0"/>
    <x v="868"/>
    <x v="341"/>
    <x v="14"/>
    <s v="LATAM"/>
    <x v="9"/>
    <s v="OFF-BI-10003022"/>
    <s v="Office Supplies"/>
    <x v="5"/>
    <x v="1922"/>
    <n v="19.2"/>
    <n v="1"/>
    <n v="0"/>
    <n v="5.76"/>
    <n v="0.80099999999999993"/>
    <s v="Medium"/>
  </r>
  <r>
    <n v="10655"/>
    <s v="ES-2013-3065153"/>
    <x v="100"/>
    <d v="2013-03-17T00:00:00"/>
    <x v="3"/>
    <s v="CV-12295"/>
    <x v="758"/>
    <x v="0"/>
    <x v="1653"/>
    <x v="31"/>
    <x v="13"/>
    <s v="EU"/>
    <x v="9"/>
    <s v="OFF-BI-10003114"/>
    <s v="Office Supplies"/>
    <x v="5"/>
    <x v="2960"/>
    <n v="13.98"/>
    <n v="2"/>
    <n v="0"/>
    <n v="6.84"/>
    <n v="0.8"/>
    <s v="Medium"/>
  </r>
  <r>
    <n v="12777"/>
    <s v="ES-2011-3832823"/>
    <x v="1371"/>
    <d v="2011-03-12T00:00:00"/>
    <x v="2"/>
    <s v="JL-15235"/>
    <x v="508"/>
    <x v="0"/>
    <x v="134"/>
    <x v="102"/>
    <x v="25"/>
    <s v="EU"/>
    <x v="5"/>
    <s v="OFF-ST-10001576"/>
    <s v="Office Supplies"/>
    <x v="10"/>
    <x v="2558"/>
    <n v="104.49"/>
    <n v="5"/>
    <n v="0.1"/>
    <n v="26.64"/>
    <n v="0.8"/>
    <s v="Medium"/>
  </r>
  <r>
    <n v="15101"/>
    <s v="ES-2011-4392169"/>
    <x v="987"/>
    <d v="2011-12-08T00:00:00"/>
    <x v="3"/>
    <s v="KN-16450"/>
    <x v="470"/>
    <x v="1"/>
    <x v="41"/>
    <x v="31"/>
    <x v="13"/>
    <s v="EU"/>
    <x v="9"/>
    <s v="OFF-PA-10001323"/>
    <s v="Office Supplies"/>
    <x v="13"/>
    <x v="1699"/>
    <n v="26.49"/>
    <n v="1"/>
    <n v="0"/>
    <n v="4.74"/>
    <n v="0.8"/>
    <s v="Medium"/>
  </r>
  <r>
    <n v="16024"/>
    <s v="ES-2014-2296898"/>
    <x v="170"/>
    <d v="2014-12-05T00:00:00"/>
    <x v="1"/>
    <s v="SJ-20215"/>
    <x v="316"/>
    <x v="0"/>
    <x v="1178"/>
    <x v="31"/>
    <x v="13"/>
    <s v="EU"/>
    <x v="9"/>
    <s v="OFF-PA-10001212"/>
    <s v="Office Supplies"/>
    <x v="13"/>
    <x v="2689"/>
    <n v="20.28"/>
    <n v="1"/>
    <n v="0"/>
    <n v="6.27"/>
    <n v="0.8"/>
    <s v="Medium"/>
  </r>
  <r>
    <n v="16322"/>
    <s v="ES-2014-2742229"/>
    <x v="313"/>
    <d v="2014-06-15T00:00:00"/>
    <x v="3"/>
    <s v="BD-11320"/>
    <x v="734"/>
    <x v="0"/>
    <x v="1273"/>
    <x v="28"/>
    <x v="9"/>
    <s v="EU"/>
    <x v="2"/>
    <s v="OFF-BI-10003650"/>
    <s v="Office Supplies"/>
    <x v="5"/>
    <x v="2763"/>
    <n v="17.82"/>
    <n v="2"/>
    <n v="0"/>
    <n v="3.18"/>
    <n v="0.8"/>
    <s v="Medium"/>
  </r>
  <r>
    <n v="16585"/>
    <s v="ES-2014-3941562"/>
    <x v="230"/>
    <d v="2014-03-10T00:00:00"/>
    <x v="3"/>
    <s v="MH-17440"/>
    <x v="497"/>
    <x v="1"/>
    <x v="1193"/>
    <x v="25"/>
    <x v="2"/>
    <s v="EU"/>
    <x v="2"/>
    <s v="OFF-AR-10000715"/>
    <s v="Office Supplies"/>
    <x v="12"/>
    <x v="1639"/>
    <n v="13.185"/>
    <n v="1"/>
    <n v="0.5"/>
    <n v="-2.385000000000002"/>
    <n v="0.8"/>
    <s v="Medium"/>
  </r>
  <r>
    <n v="18054"/>
    <s v="ES-2013-3484925"/>
    <x v="1081"/>
    <d v="2013-07-29T00:00:00"/>
    <x v="3"/>
    <s v="JC-15340"/>
    <x v="681"/>
    <x v="0"/>
    <x v="1537"/>
    <x v="31"/>
    <x v="13"/>
    <s v="EU"/>
    <x v="9"/>
    <s v="OFF-LA-10002974"/>
    <s v="Office Supplies"/>
    <x v="16"/>
    <x v="3006"/>
    <n v="18.239999999999998"/>
    <n v="2"/>
    <n v="0"/>
    <n v="7.98"/>
    <n v="0.8"/>
    <s v="Medium"/>
  </r>
  <r>
    <n v="18824"/>
    <s v="ES-2012-1139004"/>
    <x v="351"/>
    <d v="2013-01-03T00:00:00"/>
    <x v="1"/>
    <s v="RD-19585"/>
    <x v="408"/>
    <x v="0"/>
    <x v="554"/>
    <x v="324"/>
    <x v="57"/>
    <s v="EU"/>
    <x v="2"/>
    <s v="OFF-FA-10002652"/>
    <s v="Office Supplies"/>
    <x v="15"/>
    <x v="2864"/>
    <n v="31.23"/>
    <n v="3"/>
    <n v="0"/>
    <n v="12.78"/>
    <n v="0.8"/>
    <s v="Medium"/>
  </r>
  <r>
    <n v="20300"/>
    <s v="IN-2011-29067"/>
    <x v="165"/>
    <d v="2011-06-03T00:00:00"/>
    <x v="1"/>
    <s v="ST-20530"/>
    <x v="69"/>
    <x v="0"/>
    <x v="3602"/>
    <x v="43"/>
    <x v="17"/>
    <s v="APAC"/>
    <x v="6"/>
    <s v="OFF-BI-10000168"/>
    <s v="Office Supplies"/>
    <x v="5"/>
    <x v="2769"/>
    <n v="11.4"/>
    <n v="2"/>
    <n v="0"/>
    <n v="2.82"/>
    <n v="0.8"/>
    <s v="Medium"/>
  </r>
  <r>
    <n v="23639"/>
    <s v="IN-2011-75540"/>
    <x v="761"/>
    <d v="2011-06-07T00:00:00"/>
    <x v="3"/>
    <s v="AT-10435"/>
    <x v="119"/>
    <x v="2"/>
    <x v="138"/>
    <x v="106"/>
    <x v="20"/>
    <s v="APAC"/>
    <x v="11"/>
    <s v="OFF-BI-10003012"/>
    <s v="Office Supplies"/>
    <x v="5"/>
    <x v="3184"/>
    <n v="7.5198000000000018"/>
    <n v="2"/>
    <n v="0.17"/>
    <n v="2.299799999999999"/>
    <n v="0.8"/>
    <s v="Medium"/>
  </r>
  <r>
    <n v="24324"/>
    <s v="IN-2012-34100"/>
    <x v="1129"/>
    <d v="2012-05-01T00:00:00"/>
    <x v="3"/>
    <s v="LH-16900"/>
    <x v="308"/>
    <x v="0"/>
    <x v="90"/>
    <x v="44"/>
    <x v="1"/>
    <s v="APAC"/>
    <x v="1"/>
    <s v="OFF-EN-10000776"/>
    <s v="Office Supplies"/>
    <x v="14"/>
    <x v="1823"/>
    <n v="18.009"/>
    <n v="1"/>
    <n v="0.1"/>
    <n v="7.599000000000002"/>
    <n v="0.8"/>
    <s v="Medium"/>
  </r>
  <r>
    <n v="26360"/>
    <s v="IN-2011-65159"/>
    <x v="973"/>
    <d v="2011-01-07T00:00:00"/>
    <x v="1"/>
    <s v="LB-16735"/>
    <x v="725"/>
    <x v="0"/>
    <x v="83"/>
    <x v="69"/>
    <x v="30"/>
    <s v="APAC"/>
    <x v="11"/>
    <s v="OFF-FA-10002569"/>
    <s v="Office Supplies"/>
    <x v="15"/>
    <x v="2815"/>
    <n v="6.0059999999999993"/>
    <n v="1"/>
    <n v="0.45"/>
    <n v="0.54600000000000026"/>
    <n v="0.8"/>
    <s v="High"/>
  </r>
  <r>
    <n v="28462"/>
    <s v="ID-2013-43354"/>
    <x v="350"/>
    <d v="2013-09-23T00:00:00"/>
    <x v="3"/>
    <s v="GM-14440"/>
    <x v="115"/>
    <x v="0"/>
    <x v="482"/>
    <x v="290"/>
    <x v="79"/>
    <s v="APAC"/>
    <x v="8"/>
    <s v="OFF-PA-10000070"/>
    <s v="Office Supplies"/>
    <x v="13"/>
    <x v="2477"/>
    <n v="13.23"/>
    <n v="1"/>
    <n v="0.5"/>
    <n v="-4.7700000000000014"/>
    <n v="0.8"/>
    <s v="Medium"/>
  </r>
  <r>
    <n v="29173"/>
    <s v="IN-2013-52230"/>
    <x v="1211"/>
    <d v="2013-08-15T00:00:00"/>
    <x v="3"/>
    <s v="SC-20380"/>
    <x v="173"/>
    <x v="0"/>
    <x v="274"/>
    <x v="188"/>
    <x v="17"/>
    <s v="APAC"/>
    <x v="6"/>
    <s v="OFF-LA-10000707"/>
    <s v="Office Supplies"/>
    <x v="16"/>
    <x v="2129"/>
    <n v="17.28"/>
    <n v="2"/>
    <n v="0"/>
    <n v="0.48"/>
    <n v="0.8"/>
    <s v="Medium"/>
  </r>
  <r>
    <n v="30553"/>
    <s v="ID-2013-85347"/>
    <x v="113"/>
    <d v="2013-12-17T00:00:00"/>
    <x v="3"/>
    <s v="NB-18655"/>
    <x v="170"/>
    <x v="1"/>
    <x v="33"/>
    <x v="2"/>
    <x v="1"/>
    <s v="APAC"/>
    <x v="1"/>
    <s v="OFF-FA-10002444"/>
    <s v="Office Supplies"/>
    <x v="15"/>
    <x v="1808"/>
    <n v="11.196"/>
    <n v="1"/>
    <n v="0.4"/>
    <n v="-5.9940000000000007"/>
    <n v="0.8"/>
    <s v="Medium"/>
  </r>
  <r>
    <n v="30812"/>
    <s v="IN-2013-86061"/>
    <x v="537"/>
    <d v="2013-06-05T00:00:00"/>
    <x v="1"/>
    <s v="AJ-10945"/>
    <x v="721"/>
    <x v="0"/>
    <x v="226"/>
    <x v="162"/>
    <x v="1"/>
    <s v="APAC"/>
    <x v="1"/>
    <s v="OFF-BI-10002775"/>
    <s v="Office Supplies"/>
    <x v="5"/>
    <x v="3068"/>
    <n v="6.4499999999999993"/>
    <n v="1"/>
    <n v="0"/>
    <n v="0.69000000000000006"/>
    <n v="0.8"/>
    <s v="Medium"/>
  </r>
  <r>
    <n v="32481"/>
    <s v="CA-2011-127131"/>
    <x v="932"/>
    <d v="2011-11-30T00:00:00"/>
    <x v="3"/>
    <s v="HR-14830"/>
    <x v="51"/>
    <x v="1"/>
    <x v="51"/>
    <x v="42"/>
    <x v="0"/>
    <s v="US"/>
    <x v="4"/>
    <s v="OFF-BI-10004656"/>
    <s v="Office Supplies"/>
    <x v="5"/>
    <x v="3748"/>
    <n v="12.096"/>
    <n v="7"/>
    <n v="0.2"/>
    <n v="4.2335999999999991"/>
    <n v="0.8"/>
    <s v="Low"/>
  </r>
  <r>
    <n v="32792"/>
    <s v="CA-2014-152485"/>
    <x v="24"/>
    <d v="2014-09-09T00:00:00"/>
    <x v="3"/>
    <s v="JD-15790"/>
    <x v="559"/>
    <x v="0"/>
    <x v="2698"/>
    <x v="29"/>
    <x v="0"/>
    <s v="US"/>
    <x v="2"/>
    <s v="OFF-AR-10003759"/>
    <s v="Office Supplies"/>
    <x v="12"/>
    <x v="3520"/>
    <n v="10.192"/>
    <n v="7"/>
    <n v="0.2"/>
    <n v="3.1849999999999992"/>
    <n v="0.8"/>
    <s v="Medium"/>
  </r>
  <r>
    <n v="34974"/>
    <s v="CA-2012-132626"/>
    <x v="830"/>
    <d v="2012-07-14T00:00:00"/>
    <x v="3"/>
    <s v="BT-11680"/>
    <x v="409"/>
    <x v="0"/>
    <x v="1424"/>
    <x v="302"/>
    <x v="0"/>
    <s v="US"/>
    <x v="0"/>
    <s v="OFF-FA-10002763"/>
    <s v="Office Supplies"/>
    <x v="15"/>
    <x v="3245"/>
    <n v="15.8"/>
    <n v="4"/>
    <n v="0"/>
    <n v="5.0559999999999992"/>
    <n v="0.8"/>
    <s v="Medium"/>
  </r>
  <r>
    <n v="35483"/>
    <s v="CA-2014-112536"/>
    <x v="365"/>
    <d v="2014-05-24T00:00:00"/>
    <x v="3"/>
    <s v="SG-20890"/>
    <x v="502"/>
    <x v="1"/>
    <x v="1756"/>
    <x v="29"/>
    <x v="0"/>
    <s v="US"/>
    <x v="2"/>
    <s v="OFF-BI-10003712"/>
    <s v="Office Supplies"/>
    <x v="5"/>
    <x v="3533"/>
    <n v="6.8739999999999988"/>
    <n v="7"/>
    <n v="0.8"/>
    <n v="-10.6547"/>
    <n v="0.8"/>
    <s v="High"/>
  </r>
  <r>
    <n v="36073"/>
    <s v="CA-2013-101630"/>
    <x v="978"/>
    <d v="2013-02-23T00:00:00"/>
    <x v="1"/>
    <s v="CK-12760"/>
    <x v="472"/>
    <x v="1"/>
    <x v="122"/>
    <x v="0"/>
    <x v="0"/>
    <s v="US"/>
    <x v="0"/>
    <s v="OFF-LA-10004425"/>
    <s v="Office Supplies"/>
    <x v="16"/>
    <x v="1442"/>
    <n v="8.67"/>
    <n v="3"/>
    <n v="0"/>
    <n v="4.0749000000000004"/>
    <n v="0.8"/>
    <s v="High"/>
  </r>
  <r>
    <n v="36271"/>
    <s v="CA-2013-164896"/>
    <x v="971"/>
    <d v="2013-11-13T00:00:00"/>
    <x v="3"/>
    <s v="PS-19045"/>
    <x v="112"/>
    <x v="2"/>
    <x v="1245"/>
    <x v="7"/>
    <x v="0"/>
    <s v="US"/>
    <x v="4"/>
    <s v="OFF-PA-10002246"/>
    <s v="Office Supplies"/>
    <x v="13"/>
    <x v="3275"/>
    <n v="12.9"/>
    <n v="2"/>
    <n v="0"/>
    <n v="6.3209999999999997"/>
    <n v="0.8"/>
    <s v="Medium"/>
  </r>
  <r>
    <n v="36398"/>
    <s v="CA-2011-158442"/>
    <x v="1070"/>
    <d v="2011-03-17T00:00:00"/>
    <x v="0"/>
    <s v="AZ-10750"/>
    <x v="530"/>
    <x v="0"/>
    <x v="794"/>
    <x v="29"/>
    <x v="0"/>
    <s v="US"/>
    <x v="2"/>
    <s v="OFF-PA-10002195"/>
    <s v="Office Supplies"/>
    <x v="13"/>
    <x v="3559"/>
    <n v="5.1840000000000011"/>
    <n v="1"/>
    <n v="0.2"/>
    <n v="1.8792"/>
    <n v="0.8"/>
    <s v="High"/>
  </r>
  <r>
    <n v="36433"/>
    <s v="CA-2012-146696"/>
    <x v="887"/>
    <d v="2012-12-19T00:00:00"/>
    <x v="3"/>
    <s v="RD-19480"/>
    <x v="620"/>
    <x v="0"/>
    <x v="114"/>
    <x v="7"/>
    <x v="0"/>
    <s v="US"/>
    <x v="4"/>
    <s v="OFF-BI-10002432"/>
    <s v="Office Supplies"/>
    <x v="5"/>
    <x v="3557"/>
    <n v="8.0960000000000001"/>
    <n v="2"/>
    <n v="0.2"/>
    <n v="2.7323999999999988"/>
    <n v="0.8"/>
    <s v="High"/>
  </r>
  <r>
    <n v="36593"/>
    <s v="CA-2014-108791"/>
    <x v="1182"/>
    <d v="2014-08-01T00:00:00"/>
    <x v="3"/>
    <s v="TM-21490"/>
    <x v="229"/>
    <x v="0"/>
    <x v="131"/>
    <x v="0"/>
    <x v="0"/>
    <s v="US"/>
    <x v="0"/>
    <s v="FUR-FU-10004018"/>
    <s v="Furniture"/>
    <x v="11"/>
    <x v="2475"/>
    <n v="14.89"/>
    <n v="1"/>
    <n v="0"/>
    <n v="4.0203000000000007"/>
    <n v="0.8"/>
    <s v="Medium"/>
  </r>
  <r>
    <n v="36622"/>
    <s v="CA-2012-119508"/>
    <x v="449"/>
    <d v="2012-12-09T00:00:00"/>
    <x v="3"/>
    <s v="TZ-21580"/>
    <x v="712"/>
    <x v="0"/>
    <x v="97"/>
    <x v="7"/>
    <x v="0"/>
    <s v="US"/>
    <x v="4"/>
    <s v="FUR-FU-10004270"/>
    <s v="Furniture"/>
    <x v="11"/>
    <x v="3600"/>
    <n v="25.08"/>
    <n v="6"/>
    <n v="0"/>
    <n v="9.0288000000000004"/>
    <n v="0.8"/>
    <s v="Medium"/>
  </r>
  <r>
    <n v="37370"/>
    <s v="CA-2012-120901"/>
    <x v="351"/>
    <d v="2013-01-04T00:00:00"/>
    <x v="3"/>
    <s v="BG-11035"/>
    <x v="286"/>
    <x v="0"/>
    <x v="950"/>
    <x v="29"/>
    <x v="0"/>
    <s v="US"/>
    <x v="2"/>
    <s v="OFF-SU-10001225"/>
    <s v="Office Supplies"/>
    <x v="6"/>
    <x v="1442"/>
    <n v="5.8880000000000008"/>
    <n v="2"/>
    <n v="0.2"/>
    <n v="-1.3248"/>
    <n v="0.8"/>
    <s v="High"/>
  </r>
  <r>
    <n v="37501"/>
    <s v="CA-2014-145660"/>
    <x v="466"/>
    <d v="2014-12-04T00:00:00"/>
    <x v="2"/>
    <s v="MG-17650"/>
    <x v="649"/>
    <x v="2"/>
    <x v="885"/>
    <x v="107"/>
    <x v="0"/>
    <s v="US"/>
    <x v="0"/>
    <s v="FUR-FU-10002885"/>
    <s v="Furniture"/>
    <x v="11"/>
    <x v="3351"/>
    <n v="7.7120000000000006"/>
    <n v="2"/>
    <n v="0.2"/>
    <n v="1.735200000000001"/>
    <n v="0.8"/>
    <s v="High"/>
  </r>
  <r>
    <n v="38008"/>
    <s v="CA-2014-163069"/>
    <x v="640"/>
    <d v="2014-08-22T00:00:00"/>
    <x v="1"/>
    <s v="PJ-19015"/>
    <x v="333"/>
    <x v="0"/>
    <x v="173"/>
    <x v="107"/>
    <x v="0"/>
    <s v="US"/>
    <x v="0"/>
    <s v="OFF-AR-10001419"/>
    <s v="Office Supplies"/>
    <x v="12"/>
    <x v="2710"/>
    <n v="9.9120000000000008"/>
    <n v="3"/>
    <n v="0.2"/>
    <n v="1.238999999999999"/>
    <n v="0.8"/>
    <s v="High"/>
  </r>
  <r>
    <n v="38196"/>
    <s v="US-2012-165512"/>
    <x v="458"/>
    <d v="2012-05-26T00:00:00"/>
    <x v="1"/>
    <s v="VS-21820"/>
    <x v="107"/>
    <x v="0"/>
    <x v="1184"/>
    <x v="19"/>
    <x v="0"/>
    <s v="US"/>
    <x v="2"/>
    <s v="OFF-BI-10001249"/>
    <s v="Office Supplies"/>
    <x v="5"/>
    <x v="3305"/>
    <n v="7.6559999999999988"/>
    <n v="6"/>
    <n v="0.8"/>
    <n v="-13.0152"/>
    <n v="0.8"/>
    <s v="High"/>
  </r>
  <r>
    <n v="38303"/>
    <s v="CA-2011-119466"/>
    <x v="614"/>
    <d v="2011-12-21T00:00:00"/>
    <x v="3"/>
    <s v="SP-20860"/>
    <x v="532"/>
    <x v="1"/>
    <x v="21"/>
    <x v="19"/>
    <x v="0"/>
    <s v="US"/>
    <x v="2"/>
    <s v="FUR-FU-10001546"/>
    <s v="Furniture"/>
    <x v="11"/>
    <x v="3510"/>
    <n v="8.5440000000000005"/>
    <n v="2"/>
    <n v="0.6"/>
    <n v="-7.4759999999999991"/>
    <n v="0.8"/>
    <s v="Medium"/>
  </r>
  <r>
    <n v="38372"/>
    <s v="CA-2013-112256"/>
    <x v="1081"/>
    <d v="2013-07-29T00:00:00"/>
    <x v="3"/>
    <s v="CK-12205"/>
    <x v="301"/>
    <x v="0"/>
    <x v="1756"/>
    <x v="29"/>
    <x v="0"/>
    <s v="US"/>
    <x v="2"/>
    <s v="OFF-SU-10001165"/>
    <s v="Office Supplies"/>
    <x v="6"/>
    <x v="3237"/>
    <n v="13.343999999999999"/>
    <n v="2"/>
    <n v="0.2"/>
    <n v="1.0007999999999999"/>
    <n v="0.8"/>
    <s v="Medium"/>
  </r>
  <r>
    <n v="38459"/>
    <s v="CA-2011-138709"/>
    <x v="1040"/>
    <d v="2011-07-09T00:00:00"/>
    <x v="3"/>
    <s v="MS-17770"/>
    <x v="203"/>
    <x v="0"/>
    <x v="59"/>
    <x v="9"/>
    <x v="0"/>
    <s v="US"/>
    <x v="5"/>
    <s v="OFF-BI-10000145"/>
    <s v="Office Supplies"/>
    <x v="5"/>
    <x v="3709"/>
    <n v="15.6"/>
    <n v="5"/>
    <n v="0"/>
    <n v="7.6440000000000001"/>
    <n v="0.8"/>
    <s v="Medium"/>
  </r>
  <r>
    <n v="39044"/>
    <s v="CA-2012-156153"/>
    <x v="855"/>
    <d v="2012-06-02T00:00:00"/>
    <x v="1"/>
    <s v="CW-11905"/>
    <x v="735"/>
    <x v="2"/>
    <x v="122"/>
    <x v="0"/>
    <x v="0"/>
    <s v="US"/>
    <x v="0"/>
    <s v="OFF-FA-10003472"/>
    <s v="Office Supplies"/>
    <x v="15"/>
    <x v="3736"/>
    <n v="7.56"/>
    <n v="6"/>
    <n v="0"/>
    <n v="0.3024"/>
    <n v="0.8"/>
    <s v="High"/>
  </r>
  <r>
    <n v="39273"/>
    <s v="US-2012-126753"/>
    <x v="122"/>
    <d v="2012-08-20T00:00:00"/>
    <x v="3"/>
    <s v="SP-20860"/>
    <x v="532"/>
    <x v="1"/>
    <x v="77"/>
    <x v="64"/>
    <x v="0"/>
    <s v="US"/>
    <x v="0"/>
    <s v="OFF-PA-10000130"/>
    <s v="Office Supplies"/>
    <x v="13"/>
    <x v="3200"/>
    <n v="10.272"/>
    <n v="3"/>
    <n v="0.2"/>
    <n v="3.2099999999999982"/>
    <n v="0.8"/>
    <s v="High"/>
  </r>
  <r>
    <n v="39398"/>
    <s v="CA-2012-149846"/>
    <x v="106"/>
    <d v="2012-05-26T00:00:00"/>
    <x v="3"/>
    <s v="SB-20185"/>
    <x v="103"/>
    <x v="0"/>
    <x v="28"/>
    <x v="7"/>
    <x v="0"/>
    <s v="US"/>
    <x v="4"/>
    <s v="OFF-LA-10004484"/>
    <s v="Office Supplies"/>
    <x v="16"/>
    <x v="3551"/>
    <n v="8.26"/>
    <n v="2"/>
    <n v="0"/>
    <n v="3.7995999999999999"/>
    <n v="0.8"/>
    <s v="High"/>
  </r>
  <r>
    <n v="40064"/>
    <s v="CA-2012-107083"/>
    <x v="229"/>
    <d v="2012-11-27T00:00:00"/>
    <x v="3"/>
    <s v="BB-11545"/>
    <x v="350"/>
    <x v="1"/>
    <x v="434"/>
    <x v="29"/>
    <x v="0"/>
    <s v="US"/>
    <x v="2"/>
    <s v="OFF-BI-10002194"/>
    <s v="Office Supplies"/>
    <x v="5"/>
    <x v="3659"/>
    <n v="7.9799999999999986"/>
    <n v="5"/>
    <n v="0.8"/>
    <n v="-13.167"/>
    <n v="0.8"/>
    <s v="Medium"/>
  </r>
  <r>
    <n v="40844"/>
    <s v="CA-2013-131744"/>
    <x v="782"/>
    <d v="2013-06-21T00:00:00"/>
    <x v="1"/>
    <s v="SC-20770"/>
    <x v="723"/>
    <x v="1"/>
    <x v="77"/>
    <x v="64"/>
    <x v="0"/>
    <s v="US"/>
    <x v="0"/>
    <s v="OFF-PA-10004610"/>
    <s v="Office Supplies"/>
    <x v="13"/>
    <x v="3530"/>
    <n v="6.8480000000000008"/>
    <n v="2"/>
    <n v="0.2"/>
    <n v="2.1399999999999988"/>
    <n v="0.8"/>
    <s v="High"/>
  </r>
  <r>
    <n v="41008"/>
    <s v="CA-2011-114251"/>
    <x v="96"/>
    <d v="2011-11-10T00:00:00"/>
    <x v="3"/>
    <s v="MD-17350"/>
    <x v="197"/>
    <x v="0"/>
    <x v="77"/>
    <x v="64"/>
    <x v="0"/>
    <s v="US"/>
    <x v="0"/>
    <s v="OFF-BI-10003684"/>
    <s v="Office Supplies"/>
    <x v="5"/>
    <x v="2676"/>
    <n v="13.194000000000001"/>
    <n v="2"/>
    <n v="0.7"/>
    <n v="-8.7959999999999958"/>
    <n v="0.8"/>
    <s v="Medium"/>
  </r>
  <r>
    <n v="41272"/>
    <s v="US-2013-103674"/>
    <x v="1152"/>
    <d v="2013-12-11T00:00:00"/>
    <x v="3"/>
    <s v="AP-10720"/>
    <x v="189"/>
    <x v="2"/>
    <x v="28"/>
    <x v="7"/>
    <x v="0"/>
    <s v="US"/>
    <x v="4"/>
    <s v="OFF-PA-10000743"/>
    <s v="Office Supplies"/>
    <x v="13"/>
    <x v="3091"/>
    <n v="13.36"/>
    <n v="2"/>
    <n v="0"/>
    <n v="6.4127999999999998"/>
    <n v="0.8"/>
    <s v="Medium"/>
  </r>
  <r>
    <n v="41372"/>
    <s v="EG-2011-4220"/>
    <x v="925"/>
    <d v="2011-11-07T00:00:00"/>
    <x v="1"/>
    <s v="DH-3075"/>
    <x v="514"/>
    <x v="1"/>
    <x v="181"/>
    <x v="132"/>
    <x v="44"/>
    <s v="Africa"/>
    <x v="3"/>
    <s v="OFF-IBI-10002486"/>
    <s v="Office Supplies"/>
    <x v="5"/>
    <x v="2763"/>
    <n v="8.91"/>
    <n v="1"/>
    <n v="0"/>
    <n v="1.59"/>
    <n v="0.8"/>
    <s v="Medium"/>
  </r>
  <r>
    <n v="41431"/>
    <s v="TU-2013-7200"/>
    <x v="1050"/>
    <d v="2013-09-30T00:00:00"/>
    <x v="1"/>
    <s v="ON-8715"/>
    <x v="106"/>
    <x v="1"/>
    <x v="1881"/>
    <x v="697"/>
    <x v="52"/>
    <s v="EMEA"/>
    <x v="7"/>
    <s v="OFF-HON-10003010"/>
    <s v="Office Supplies"/>
    <x v="16"/>
    <x v="3386"/>
    <n v="5.6400000000000006"/>
    <n v="2"/>
    <n v="0.6"/>
    <n v="-3.9600000000000009"/>
    <n v="0.8"/>
    <s v="Medium"/>
  </r>
  <r>
    <n v="44024"/>
    <s v="MO-2011-6300"/>
    <x v="748"/>
    <d v="2011-08-23T00:00:00"/>
    <x v="3"/>
    <s v="PO-8865"/>
    <x v="37"/>
    <x v="0"/>
    <x v="3464"/>
    <x v="335"/>
    <x v="28"/>
    <s v="Africa"/>
    <x v="3"/>
    <s v="OFF-AVE-10000585"/>
    <s v="Office Supplies"/>
    <x v="16"/>
    <x v="2666"/>
    <n v="18.48"/>
    <n v="2"/>
    <n v="0"/>
    <n v="5.6999999999999993"/>
    <n v="0.8"/>
    <s v="Medium"/>
  </r>
  <r>
    <n v="44126"/>
    <s v="EG-2013-6960"/>
    <x v="1099"/>
    <d v="2013-09-23T00:00:00"/>
    <x v="3"/>
    <s v="Dp-3240"/>
    <x v="352"/>
    <x v="2"/>
    <x v="181"/>
    <x v="132"/>
    <x v="44"/>
    <s v="Africa"/>
    <x v="3"/>
    <s v="OFF-WIL-10001069"/>
    <s v="Office Supplies"/>
    <x v="5"/>
    <x v="3167"/>
    <n v="7.98"/>
    <n v="2"/>
    <n v="0"/>
    <n v="0.84000000000000008"/>
    <n v="0.8"/>
    <s v="Medium"/>
  </r>
  <r>
    <n v="45040"/>
    <s v="AG-2014-5620"/>
    <x v="196"/>
    <d v="2014-08-20T00:00:00"/>
    <x v="3"/>
    <s v="LD-6855"/>
    <x v="291"/>
    <x v="1"/>
    <x v="1097"/>
    <x v="493"/>
    <x v="78"/>
    <s v="Africa"/>
    <x v="3"/>
    <s v="OFF-AVE-10004556"/>
    <s v="Office Supplies"/>
    <x v="5"/>
    <x v="3087"/>
    <n v="19.079999999999998"/>
    <n v="4"/>
    <n v="0"/>
    <n v="8.16"/>
    <n v="0.8"/>
    <s v="Medium"/>
  </r>
  <r>
    <n v="46581"/>
    <s v="TU-2014-6730"/>
    <x v="286"/>
    <d v="2014-11-30T00:00:00"/>
    <x v="2"/>
    <s v="KF-6285"/>
    <x v="27"/>
    <x v="2"/>
    <x v="3603"/>
    <x v="677"/>
    <x v="52"/>
    <s v="EMEA"/>
    <x v="7"/>
    <s v="OFF-AVE-10004708"/>
    <s v="Office Supplies"/>
    <x v="5"/>
    <x v="2532"/>
    <n v="5.3040000000000003"/>
    <n v="1"/>
    <n v="0.6"/>
    <n v="-1.8660000000000001"/>
    <n v="0.8"/>
    <s v="Medium"/>
  </r>
  <r>
    <n v="47383"/>
    <s v="TU-2014-3350"/>
    <x v="815"/>
    <d v="2014-02-13T00:00:00"/>
    <x v="3"/>
    <s v="JF-5190"/>
    <x v="163"/>
    <x v="0"/>
    <x v="2737"/>
    <x v="874"/>
    <x v="52"/>
    <s v="EMEA"/>
    <x v="7"/>
    <s v="OFF-TEN-10003211"/>
    <s v="Office Supplies"/>
    <x v="10"/>
    <x v="2655"/>
    <n v="6.2279999999999998"/>
    <n v="1"/>
    <n v="0.6"/>
    <n v="-2.2019999999999991"/>
    <n v="0.8"/>
    <s v="Low"/>
  </r>
  <r>
    <n v="47401"/>
    <s v="CA-2012-490"/>
    <x v="750"/>
    <d v="2012-11-26T00:00:00"/>
    <x v="3"/>
    <s v="JL-5235"/>
    <x v="508"/>
    <x v="0"/>
    <x v="185"/>
    <x v="68"/>
    <x v="29"/>
    <s v="Canada"/>
    <x v="12"/>
    <s v="OFF-KLE-10000296"/>
    <s v="Office Supplies"/>
    <x v="6"/>
    <x v="2517"/>
    <n v="23.76"/>
    <n v="1"/>
    <n v="0"/>
    <n v="5.94"/>
    <n v="0.8"/>
    <s v="Medium"/>
  </r>
  <r>
    <n v="47433"/>
    <s v="AG-2012-3190"/>
    <x v="1388"/>
    <d v="2012-05-24T00:00:00"/>
    <x v="3"/>
    <s v="SZ-10035"/>
    <x v="75"/>
    <x v="2"/>
    <x v="2856"/>
    <x v="929"/>
    <x v="78"/>
    <s v="Africa"/>
    <x v="3"/>
    <s v="OFF-STO-10001839"/>
    <s v="Office Supplies"/>
    <x v="15"/>
    <x v="2357"/>
    <n v="16.53"/>
    <n v="1"/>
    <n v="0"/>
    <n v="7.26"/>
    <n v="0.8"/>
    <s v="Medium"/>
  </r>
  <r>
    <n v="47535"/>
    <s v="NI-2012-2050"/>
    <x v="47"/>
    <d v="2012-06-18T00:00:00"/>
    <x v="2"/>
    <s v="CM-2655"/>
    <x v="204"/>
    <x v="2"/>
    <x v="795"/>
    <x v="397"/>
    <x v="80"/>
    <s v="Africa"/>
    <x v="3"/>
    <s v="OFF-BOS-10000363"/>
    <s v="Office Supplies"/>
    <x v="12"/>
    <x v="1625"/>
    <n v="17.532"/>
    <n v="2"/>
    <n v="0.7"/>
    <n v="-33.347999999999992"/>
    <n v="0.8"/>
    <s v="Critical"/>
  </r>
  <r>
    <n v="47705"/>
    <s v="TU-2014-8160"/>
    <x v="1136"/>
    <d v="2014-07-13T00:00:00"/>
    <x v="3"/>
    <s v="SC-10260"/>
    <x v="271"/>
    <x v="1"/>
    <x v="465"/>
    <x v="279"/>
    <x v="52"/>
    <s v="EMEA"/>
    <x v="7"/>
    <s v="OFF-ROG-10003300"/>
    <s v="Office Supplies"/>
    <x v="10"/>
    <x v="2426"/>
    <n v="9.2159999999999993"/>
    <n v="1"/>
    <n v="0.6"/>
    <n v="-11.064"/>
    <n v="0.8"/>
    <s v="Low"/>
  </r>
  <r>
    <n v="49429"/>
    <s v="TU-2014-9840"/>
    <x v="308"/>
    <d v="2014-12-01T00:00:00"/>
    <x v="3"/>
    <s v="DV-3045"/>
    <x v="309"/>
    <x v="1"/>
    <x v="215"/>
    <x v="154"/>
    <x v="52"/>
    <s v="EMEA"/>
    <x v="7"/>
    <s v="OFF-SME-10001853"/>
    <s v="Office Supplies"/>
    <x v="10"/>
    <x v="2765"/>
    <n v="6.9960000000000013"/>
    <n v="1"/>
    <n v="0.6"/>
    <n v="-8.4240000000000013"/>
    <n v="0.8"/>
    <s v="High"/>
  </r>
  <r>
    <n v="50122"/>
    <s v="ZI-2014-9650"/>
    <x v="861"/>
    <d v="2014-05-23T00:00:00"/>
    <x v="1"/>
    <s v="HG-4965"/>
    <x v="492"/>
    <x v="1"/>
    <x v="3604"/>
    <x v="1091"/>
    <x v="125"/>
    <s v="Africa"/>
    <x v="3"/>
    <s v="OFF-AVE-10000418"/>
    <s v="Office Supplies"/>
    <x v="16"/>
    <x v="2963"/>
    <n v="4.1040000000000001"/>
    <n v="1"/>
    <n v="0.7"/>
    <n v="-4.8059999999999983"/>
    <n v="0.8"/>
    <s v="High"/>
  </r>
  <r>
    <n v="50841"/>
    <s v="MD-2012-5140"/>
    <x v="588"/>
    <d v="2012-11-11T00:00:00"/>
    <x v="3"/>
    <s v="SW-10350"/>
    <x v="490"/>
    <x v="2"/>
    <x v="2678"/>
    <x v="891"/>
    <x v="133"/>
    <s v="EMEA"/>
    <x v="7"/>
    <s v="OFF-ROG-10000332"/>
    <s v="Office Supplies"/>
    <x v="10"/>
    <x v="2057"/>
    <n v="24"/>
    <n v="1"/>
    <n v="0"/>
    <n v="2.88"/>
    <n v="0.8"/>
    <s v="Medium"/>
  </r>
  <r>
    <n v="50929"/>
    <s v="AO-2011-1710"/>
    <x v="1408"/>
    <d v="2011-02-10T00:00:00"/>
    <x v="3"/>
    <s v="SW-10455"/>
    <x v="757"/>
    <x v="0"/>
    <x v="1063"/>
    <x v="483"/>
    <x v="56"/>
    <s v="Africa"/>
    <x v="3"/>
    <s v="OFF-WIL-10001889"/>
    <s v="Office Supplies"/>
    <x v="5"/>
    <x v="3184"/>
    <n v="9.0600000000000023"/>
    <n v="2"/>
    <n v="0"/>
    <n v="4.5"/>
    <n v="0.8"/>
    <s v="Low"/>
  </r>
  <r>
    <n v="51144"/>
    <s v="TU-2012-780"/>
    <x v="763"/>
    <d v="2012-09-04T00:00:00"/>
    <x v="2"/>
    <s v="TH-11235"/>
    <x v="479"/>
    <x v="1"/>
    <x v="1099"/>
    <x v="495"/>
    <x v="52"/>
    <s v="EMEA"/>
    <x v="7"/>
    <s v="OFF-SME-10003134"/>
    <s v="Office Supplies"/>
    <x v="10"/>
    <x v="2682"/>
    <n v="4.32"/>
    <n v="1"/>
    <n v="0.6"/>
    <n v="-3.69"/>
    <n v="0.8"/>
    <s v="Medium"/>
  </r>
  <r>
    <n v="7125"/>
    <s v="MX-2013-131247"/>
    <x v="615"/>
    <d v="2013-10-19T00:00:00"/>
    <x v="3"/>
    <s v="TB-21055"/>
    <x v="255"/>
    <x v="0"/>
    <x v="970"/>
    <x v="456"/>
    <x v="50"/>
    <s v="LATAM"/>
    <x v="10"/>
    <s v="OFF-LA-10004318"/>
    <s v="Office Supplies"/>
    <x v="16"/>
    <x v="2946"/>
    <n v="14.28"/>
    <n v="2"/>
    <n v="0"/>
    <n v="0"/>
    <n v="0.79600000000000004"/>
    <s v="Medium"/>
  </r>
  <r>
    <n v="4411"/>
    <s v="US-2013-119928"/>
    <x v="421"/>
    <d v="2013-12-27T00:00:00"/>
    <x v="1"/>
    <s v="CA-12775"/>
    <x v="252"/>
    <x v="0"/>
    <x v="336"/>
    <x v="226"/>
    <x v="14"/>
    <s v="LATAM"/>
    <x v="9"/>
    <s v="OFF-BI-10000517"/>
    <s v="Office Supplies"/>
    <x v="5"/>
    <x v="2459"/>
    <n v="22.2"/>
    <n v="2"/>
    <n v="0"/>
    <n v="11.08"/>
    <n v="0.79400000000000004"/>
    <s v="Medium"/>
  </r>
  <r>
    <n v="4679"/>
    <s v="US-2014-135314"/>
    <x v="75"/>
    <d v="2014-11-19T00:00:00"/>
    <x v="0"/>
    <s v="AB-10060"/>
    <x v="97"/>
    <x v="2"/>
    <x v="962"/>
    <x v="454"/>
    <x v="100"/>
    <s v="LATAM"/>
    <x v="2"/>
    <s v="OFF-LA-10001063"/>
    <s v="Office Supplies"/>
    <x v="16"/>
    <x v="2707"/>
    <n v="11.843999999999999"/>
    <n v="3"/>
    <n v="0.4"/>
    <n v="-1.4159999999999999"/>
    <n v="0.79400000000000004"/>
    <s v="High"/>
  </r>
  <r>
    <n v="7610"/>
    <s v="US-2014-124716"/>
    <x v="364"/>
    <d v="2014-08-28T00:00:00"/>
    <x v="3"/>
    <s v="DE-13255"/>
    <x v="730"/>
    <x v="2"/>
    <x v="3124"/>
    <x v="904"/>
    <x v="96"/>
    <s v="LATAM"/>
    <x v="5"/>
    <s v="OFF-BI-10000335"/>
    <s v="Office Supplies"/>
    <x v="5"/>
    <x v="1666"/>
    <n v="12.12"/>
    <n v="1"/>
    <n v="0.4"/>
    <n v="-3.4400000000000008"/>
    <n v="0.79400000000000004"/>
    <s v="Medium"/>
  </r>
  <r>
    <n v="6585"/>
    <s v="MX-2014-147214"/>
    <x v="16"/>
    <d v="2014-11-07T00:00:00"/>
    <x v="3"/>
    <s v="LP-17095"/>
    <x v="598"/>
    <x v="0"/>
    <x v="601"/>
    <x v="282"/>
    <x v="14"/>
    <s v="LATAM"/>
    <x v="9"/>
    <s v="FUR-FU-10000350"/>
    <s v="Furniture"/>
    <x v="11"/>
    <x v="2207"/>
    <n v="7.56"/>
    <n v="1"/>
    <n v="0.4"/>
    <n v="0.35999999999999938"/>
    <n v="0.79200000000000004"/>
    <s v="High"/>
  </r>
  <r>
    <n v="4198"/>
    <s v="MX-2014-101273"/>
    <x v="365"/>
    <d v="2014-05-23T00:00:00"/>
    <x v="3"/>
    <s v="FC-14335"/>
    <x v="679"/>
    <x v="1"/>
    <x v="316"/>
    <x v="212"/>
    <x v="50"/>
    <s v="LATAM"/>
    <x v="10"/>
    <s v="OFF-ST-10001374"/>
    <s v="Office Supplies"/>
    <x v="10"/>
    <x v="1374"/>
    <n v="40.5"/>
    <n v="1"/>
    <n v="0"/>
    <n v="6.48"/>
    <n v="0.79"/>
    <s v="Medium"/>
  </r>
  <r>
    <n v="5123"/>
    <s v="MX-2013-115175"/>
    <x v="370"/>
    <d v="2013-06-21T00:00:00"/>
    <x v="1"/>
    <s v="GA-14515"/>
    <x v="571"/>
    <x v="0"/>
    <x v="1510"/>
    <x v="269"/>
    <x v="14"/>
    <s v="LATAM"/>
    <x v="9"/>
    <s v="OFF-LA-10004576"/>
    <s v="Office Supplies"/>
    <x v="16"/>
    <x v="2856"/>
    <n v="5.8200000000000012"/>
    <n v="1"/>
    <n v="0"/>
    <n v="0.68"/>
    <n v="0.79"/>
    <s v="High"/>
  </r>
  <r>
    <n v="5384"/>
    <s v="MX-2013-100748"/>
    <x v="346"/>
    <d v="2013-11-17T00:00:00"/>
    <x v="3"/>
    <s v="KH-16510"/>
    <x v="373"/>
    <x v="0"/>
    <x v="196"/>
    <x v="141"/>
    <x v="27"/>
    <s v="LATAM"/>
    <x v="2"/>
    <s v="OFF-BI-10004275"/>
    <s v="Office Supplies"/>
    <x v="5"/>
    <x v="3147"/>
    <n v="13.62"/>
    <n v="3"/>
    <n v="0"/>
    <n v="6.4800000000000013"/>
    <n v="0.79"/>
    <s v="Medium"/>
  </r>
  <r>
    <n v="16872"/>
    <s v="ES-2011-2543443"/>
    <x v="410"/>
    <d v="2011-02-19T00:00:00"/>
    <x v="1"/>
    <s v="HA-14920"/>
    <x v="216"/>
    <x v="0"/>
    <x v="3224"/>
    <x v="112"/>
    <x v="25"/>
    <s v="EU"/>
    <x v="5"/>
    <s v="OFF-ST-10002151"/>
    <s v="Office Supplies"/>
    <x v="10"/>
    <x v="2691"/>
    <n v="9.2339999999999982"/>
    <n v="1"/>
    <n v="0.1"/>
    <n v="1.6140000000000001"/>
    <n v="0.79"/>
    <s v="Medium"/>
  </r>
  <r>
    <n v="18180"/>
    <s v="ES-2013-3046064"/>
    <x v="658"/>
    <d v="2013-12-15T00:00:00"/>
    <x v="3"/>
    <s v="CJ-11875"/>
    <x v="538"/>
    <x v="1"/>
    <x v="321"/>
    <x v="216"/>
    <x v="10"/>
    <s v="EU"/>
    <x v="5"/>
    <s v="OFF-AR-10000594"/>
    <s v="Office Supplies"/>
    <x v="12"/>
    <x v="1853"/>
    <n v="19.77"/>
    <n v="1"/>
    <n v="0"/>
    <n v="8.2799999999999994"/>
    <n v="0.79"/>
    <s v="Medium"/>
  </r>
  <r>
    <n v="20135"/>
    <s v="ES-2012-5158081"/>
    <x v="1046"/>
    <d v="2012-11-30T00:00:00"/>
    <x v="3"/>
    <s v="MG-17650"/>
    <x v="649"/>
    <x v="2"/>
    <x v="3"/>
    <x v="3"/>
    <x v="2"/>
    <s v="EU"/>
    <x v="2"/>
    <s v="OFF-EN-10003630"/>
    <s v="Office Supplies"/>
    <x v="14"/>
    <x v="2775"/>
    <n v="15.606"/>
    <n v="1"/>
    <n v="0.1"/>
    <n v="2.9460000000000002"/>
    <n v="0.79"/>
    <s v="Medium"/>
  </r>
  <r>
    <n v="20768"/>
    <s v="IN-2013-45307"/>
    <x v="27"/>
    <d v="2013-03-16T00:00:00"/>
    <x v="3"/>
    <s v="DO-13645"/>
    <x v="685"/>
    <x v="0"/>
    <x v="263"/>
    <x v="82"/>
    <x v="1"/>
    <s v="APAC"/>
    <x v="1"/>
    <s v="OFF-BI-10000168"/>
    <s v="Office Supplies"/>
    <x v="5"/>
    <x v="2769"/>
    <n v="10.26"/>
    <n v="2"/>
    <n v="0.1"/>
    <n v="1.68"/>
    <n v="0.79"/>
    <s v="Medium"/>
  </r>
  <r>
    <n v="20964"/>
    <s v="IN-2014-15473"/>
    <x v="466"/>
    <d v="2014-12-07T00:00:00"/>
    <x v="3"/>
    <s v="TP-21130"/>
    <x v="199"/>
    <x v="0"/>
    <x v="503"/>
    <x v="197"/>
    <x v="17"/>
    <s v="APAC"/>
    <x v="6"/>
    <s v="OFF-BI-10004436"/>
    <s v="Office Supplies"/>
    <x v="5"/>
    <x v="3027"/>
    <n v="14.04"/>
    <n v="2"/>
    <n v="0"/>
    <n v="0.24"/>
    <n v="0.79"/>
    <s v="Medium"/>
  </r>
  <r>
    <n v="22362"/>
    <s v="IN-2014-66769"/>
    <x v="368"/>
    <d v="2014-12-02T00:00:00"/>
    <x v="3"/>
    <s v="SB-20170"/>
    <x v="398"/>
    <x v="0"/>
    <x v="396"/>
    <x v="256"/>
    <x v="73"/>
    <s v="APAC"/>
    <x v="11"/>
    <s v="OFF-BI-10000721"/>
    <s v="Office Supplies"/>
    <x v="5"/>
    <x v="2754"/>
    <n v="11.628299999999999"/>
    <n v="1"/>
    <n v="0.17"/>
    <n v="-1.8416999999999999"/>
    <n v="0.79"/>
    <s v="Medium"/>
  </r>
  <r>
    <n v="23840"/>
    <s v="IN-2014-46777"/>
    <x v="495"/>
    <d v="2014-01-29T00:00:00"/>
    <x v="3"/>
    <s v="KD-16345"/>
    <x v="455"/>
    <x v="0"/>
    <x v="29"/>
    <x v="26"/>
    <x v="17"/>
    <s v="APAC"/>
    <x v="6"/>
    <s v="OFF-LA-10000624"/>
    <s v="Office Supplies"/>
    <x v="16"/>
    <x v="3024"/>
    <n v="9.0299999999999994"/>
    <n v="1"/>
    <n v="0"/>
    <n v="3.33"/>
    <n v="0.79"/>
    <s v="Medium"/>
  </r>
  <r>
    <n v="23977"/>
    <s v="IN-2012-36123"/>
    <x v="1204"/>
    <d v="2012-10-31T00:00:00"/>
    <x v="3"/>
    <s v="PJ-19015"/>
    <x v="333"/>
    <x v="0"/>
    <x v="588"/>
    <x v="339"/>
    <x v="17"/>
    <s v="APAC"/>
    <x v="6"/>
    <s v="OFF-BI-10003012"/>
    <s v="Office Supplies"/>
    <x v="5"/>
    <x v="3184"/>
    <n v="9.0600000000000023"/>
    <n v="2"/>
    <n v="0"/>
    <n v="3.84"/>
    <n v="0.79"/>
    <s v="Medium"/>
  </r>
  <r>
    <n v="24304"/>
    <s v="IN-2012-79985"/>
    <x v="1043"/>
    <d v="2012-06-05T00:00:00"/>
    <x v="3"/>
    <s v="ES-14020"/>
    <x v="485"/>
    <x v="0"/>
    <x v="103"/>
    <x v="59"/>
    <x v="8"/>
    <s v="APAC"/>
    <x v="8"/>
    <s v="OFF-BI-10003468"/>
    <s v="Office Supplies"/>
    <x v="5"/>
    <x v="2556"/>
    <n v="12.69"/>
    <n v="1"/>
    <n v="0"/>
    <n v="4.92"/>
    <n v="0.79"/>
    <s v="Medium"/>
  </r>
  <r>
    <n v="25608"/>
    <s v="ID-2011-30922"/>
    <x v="582"/>
    <d v="2011-12-03T00:00:00"/>
    <x v="3"/>
    <s v="AG-10330"/>
    <x v="166"/>
    <x v="0"/>
    <x v="1858"/>
    <x v="361"/>
    <x v="30"/>
    <s v="APAC"/>
    <x v="11"/>
    <s v="OFF-EN-10002581"/>
    <s v="Office Supplies"/>
    <x v="14"/>
    <x v="2356"/>
    <n v="23.529"/>
    <n v="2"/>
    <n v="0.45"/>
    <n v="-7.7310000000000016"/>
    <n v="0.79"/>
    <s v="Medium"/>
  </r>
  <r>
    <n v="27128"/>
    <s v="IN-2013-42192"/>
    <x v="1145"/>
    <d v="2013-04-07T00:00:00"/>
    <x v="1"/>
    <s v="SS-20140"/>
    <x v="380"/>
    <x v="1"/>
    <x v="158"/>
    <x v="118"/>
    <x v="8"/>
    <s v="APAC"/>
    <x v="8"/>
    <s v="OFF-BI-10003917"/>
    <s v="Office Supplies"/>
    <x v="5"/>
    <x v="2414"/>
    <n v="8.82"/>
    <n v="2"/>
    <n v="0"/>
    <n v="2.64"/>
    <n v="0.79"/>
    <s v="Medium"/>
  </r>
  <r>
    <n v="29877"/>
    <s v="ID-2014-26008"/>
    <x v="368"/>
    <d v="2014-12-03T00:00:00"/>
    <x v="3"/>
    <s v="ML-17410"/>
    <x v="412"/>
    <x v="0"/>
    <x v="138"/>
    <x v="106"/>
    <x v="20"/>
    <s v="APAC"/>
    <x v="11"/>
    <s v="OFF-EN-10003715"/>
    <s v="Office Supplies"/>
    <x v="14"/>
    <x v="2161"/>
    <n v="14.0397"/>
    <n v="1"/>
    <n v="0.47"/>
    <n v="-9.3003000000000018"/>
    <n v="0.79"/>
    <s v="Medium"/>
  </r>
  <r>
    <n v="30252"/>
    <s v="ID-2014-40582"/>
    <x v="709"/>
    <d v="2014-05-31T00:00:00"/>
    <x v="3"/>
    <s v="MG-17890"/>
    <x v="512"/>
    <x v="2"/>
    <x v="1161"/>
    <x v="69"/>
    <x v="111"/>
    <s v="APAC"/>
    <x v="1"/>
    <s v="OFF-BI-10002684"/>
    <s v="Office Supplies"/>
    <x v="5"/>
    <x v="3136"/>
    <n v="13.545"/>
    <n v="7"/>
    <n v="0.5"/>
    <n v="-0.73499999999999943"/>
    <n v="0.79"/>
    <s v="Medium"/>
  </r>
  <r>
    <n v="31518"/>
    <s v="CA-2012-169397"/>
    <x v="274"/>
    <d v="2012-12-27T00:00:00"/>
    <x v="2"/>
    <s v="JB-15925"/>
    <x v="552"/>
    <x v="0"/>
    <x v="738"/>
    <x v="107"/>
    <x v="0"/>
    <s v="US"/>
    <x v="0"/>
    <s v="OFF-BI-10002852"/>
    <s v="Office Supplies"/>
    <x v="5"/>
    <x v="2921"/>
    <n v="19.776"/>
    <n v="4"/>
    <n v="0.7"/>
    <n v="-13.8432"/>
    <n v="0.79"/>
    <s v="Medium"/>
  </r>
  <r>
    <n v="32169"/>
    <s v="CA-2011-148488"/>
    <x v="623"/>
    <d v="2011-12-15T00:00:00"/>
    <x v="3"/>
    <s v="SM-20005"/>
    <x v="125"/>
    <x v="0"/>
    <x v="0"/>
    <x v="0"/>
    <x v="0"/>
    <s v="US"/>
    <x v="0"/>
    <s v="OFF-PA-10004470"/>
    <s v="Office Supplies"/>
    <x v="13"/>
    <x v="3526"/>
    <n v="11.36"/>
    <n v="2"/>
    <n v="0"/>
    <n v="5.2255999999999991"/>
    <n v="0.79"/>
    <s v="Medium"/>
  </r>
  <r>
    <n v="32696"/>
    <s v="CA-2013-124485"/>
    <x v="119"/>
    <d v="2013-11-27T00:00:00"/>
    <x v="2"/>
    <s v="NC-18340"/>
    <x v="160"/>
    <x v="0"/>
    <x v="0"/>
    <x v="0"/>
    <x v="0"/>
    <s v="US"/>
    <x v="0"/>
    <s v="OFF-PA-10004888"/>
    <s v="Office Supplies"/>
    <x v="13"/>
    <x v="3242"/>
    <n v="6.48"/>
    <n v="1"/>
    <n v="0"/>
    <n v="3.1103999999999998"/>
    <n v="0.79"/>
    <s v="High"/>
  </r>
  <r>
    <n v="32768"/>
    <s v="US-2012-161466"/>
    <x v="514"/>
    <d v="2012-09-27T00:00:00"/>
    <x v="1"/>
    <s v="ON-18715"/>
    <x v="106"/>
    <x v="1"/>
    <x v="77"/>
    <x v="64"/>
    <x v="0"/>
    <s v="US"/>
    <x v="0"/>
    <s v="OFF-AR-10000634"/>
    <s v="Office Supplies"/>
    <x v="12"/>
    <x v="3238"/>
    <n v="6.8480000000000008"/>
    <n v="2"/>
    <n v="0.2"/>
    <n v="0.59920000000000018"/>
    <n v="0.79"/>
    <s v="Medium"/>
  </r>
  <r>
    <n v="32770"/>
    <s v="US-2012-105676"/>
    <x v="219"/>
    <d v="2012-12-02T00:00:00"/>
    <x v="0"/>
    <s v="NM-18520"/>
    <x v="101"/>
    <x v="0"/>
    <x v="129"/>
    <x v="29"/>
    <x v="0"/>
    <s v="US"/>
    <x v="2"/>
    <s v="FUR-FU-10004270"/>
    <s v="Furniture"/>
    <x v="11"/>
    <x v="3600"/>
    <n v="6.6879999999999997"/>
    <n v="4"/>
    <n v="0.6"/>
    <n v="-4.0127999999999986"/>
    <n v="0.79"/>
    <s v="Medium"/>
  </r>
  <r>
    <n v="32992"/>
    <s v="CA-2012-156335"/>
    <x v="873"/>
    <d v="2012-09-28T00:00:00"/>
    <x v="1"/>
    <s v="PO-19195"/>
    <x v="227"/>
    <x v="2"/>
    <x v="459"/>
    <x v="78"/>
    <x v="0"/>
    <s v="US"/>
    <x v="0"/>
    <s v="OFF-BI-10003314"/>
    <s v="Office Supplies"/>
    <x v="5"/>
    <x v="3656"/>
    <n v="14.46"/>
    <n v="3"/>
    <n v="0"/>
    <n v="7.0853999999999999"/>
    <n v="0.79"/>
    <s v="Medium"/>
  </r>
  <r>
    <n v="33378"/>
    <s v="CA-2012-120103"/>
    <x v="274"/>
    <d v="2012-12-29T00:00:00"/>
    <x v="3"/>
    <s v="MS-17365"/>
    <x v="281"/>
    <x v="0"/>
    <x v="712"/>
    <x v="276"/>
    <x v="0"/>
    <s v="US"/>
    <x v="4"/>
    <s v="FUR-FU-10002885"/>
    <s v="Furniture"/>
    <x v="11"/>
    <x v="3351"/>
    <n v="7.7120000000000006"/>
    <n v="2"/>
    <n v="0.2"/>
    <n v="1.735200000000001"/>
    <n v="0.79"/>
    <s v="Medium"/>
  </r>
  <r>
    <n v="33859"/>
    <s v="CA-2012-144288"/>
    <x v="317"/>
    <d v="2012-12-31T00:00:00"/>
    <x v="3"/>
    <s v="MB-17305"/>
    <x v="266"/>
    <x v="0"/>
    <x v="1151"/>
    <x v="480"/>
    <x v="0"/>
    <s v="US"/>
    <x v="5"/>
    <s v="OFF-PA-10002787"/>
    <s v="Office Supplies"/>
    <x v="13"/>
    <x v="2967"/>
    <n v="10.368"/>
    <n v="2"/>
    <n v="0.2"/>
    <n v="3.6288"/>
    <n v="0.79"/>
    <s v="Medium"/>
  </r>
  <r>
    <n v="34356"/>
    <s v="CA-2014-131492"/>
    <x v="885"/>
    <d v="2014-10-25T00:00:00"/>
    <x v="1"/>
    <s v="HH-15010"/>
    <x v="459"/>
    <x v="1"/>
    <x v="165"/>
    <x v="7"/>
    <x v="0"/>
    <s v="US"/>
    <x v="4"/>
    <s v="FUR-TA-10003837"/>
    <s v="Furniture"/>
    <x v="4"/>
    <x v="3508"/>
    <n v="24.367999999999999"/>
    <n v="2"/>
    <n v="0.2"/>
    <n v="-3.3506000000000018"/>
    <n v="0.79"/>
    <s v="Medium"/>
  </r>
  <r>
    <n v="34434"/>
    <s v="CA-2014-164168"/>
    <x v="272"/>
    <d v="2014-11-19T00:00:00"/>
    <x v="3"/>
    <s v="LS-16975"/>
    <x v="666"/>
    <x v="2"/>
    <x v="794"/>
    <x v="29"/>
    <x v="0"/>
    <s v="US"/>
    <x v="2"/>
    <s v="OFF-EN-10001219"/>
    <s v="Office Supplies"/>
    <x v="14"/>
    <x v="3365"/>
    <n v="12.224"/>
    <n v="2"/>
    <n v="0.2"/>
    <n v="4.4311999999999996"/>
    <n v="0.79"/>
    <s v="Medium"/>
  </r>
  <r>
    <n v="34943"/>
    <s v="CA-2011-146528"/>
    <x v="957"/>
    <d v="2011-07-27T00:00:00"/>
    <x v="1"/>
    <s v="VF-21715"/>
    <x v="12"/>
    <x v="2"/>
    <x v="28"/>
    <x v="7"/>
    <x v="0"/>
    <s v="US"/>
    <x v="4"/>
    <s v="OFF-PA-10002195"/>
    <s v="Office Supplies"/>
    <x v="13"/>
    <x v="3559"/>
    <n v="6.48"/>
    <n v="1"/>
    <n v="0"/>
    <n v="3.1751999999999998"/>
    <n v="0.79"/>
    <s v="High"/>
  </r>
  <r>
    <n v="35528"/>
    <s v="CA-2014-100223"/>
    <x v="1376"/>
    <d v="2014-07-11T00:00:00"/>
    <x v="3"/>
    <s v="LS-16945"/>
    <x v="578"/>
    <x v="1"/>
    <x v="794"/>
    <x v="29"/>
    <x v="0"/>
    <s v="US"/>
    <x v="2"/>
    <s v="OFF-PA-10000232"/>
    <s v="Office Supplies"/>
    <x v="13"/>
    <x v="3617"/>
    <n v="15.552"/>
    <n v="3"/>
    <n v="0.2"/>
    <n v="5.6375999999999999"/>
    <n v="0.79"/>
    <s v="Medium"/>
  </r>
  <r>
    <n v="35564"/>
    <s v="US-2013-131611"/>
    <x v="935"/>
    <d v="2013-11-10T00:00:00"/>
    <x v="3"/>
    <s v="EP-13915"/>
    <x v="202"/>
    <x v="0"/>
    <x v="129"/>
    <x v="29"/>
    <x v="0"/>
    <s v="US"/>
    <x v="2"/>
    <s v="OFF-BI-10001989"/>
    <s v="Office Supplies"/>
    <x v="5"/>
    <x v="2339"/>
    <n v="12.587999999999999"/>
    <n v="3"/>
    <n v="0.8"/>
    <n v="-20.140800000000009"/>
    <n v="0.79"/>
    <s v="Medium"/>
  </r>
  <r>
    <n v="36099"/>
    <s v="US-2013-148901"/>
    <x v="743"/>
    <d v="2013-05-20T00:00:00"/>
    <x v="3"/>
    <s v="MK-17905"/>
    <x v="642"/>
    <x v="1"/>
    <x v="445"/>
    <x v="45"/>
    <x v="0"/>
    <s v="US"/>
    <x v="5"/>
    <s v="OFF-BI-10002309"/>
    <s v="Office Supplies"/>
    <x v="5"/>
    <x v="3327"/>
    <n v="13.391999999999999"/>
    <n v="8"/>
    <n v="0.7"/>
    <n v="-9.8207999999999984"/>
    <n v="0.79"/>
    <s v="Medium"/>
  </r>
  <r>
    <n v="37614"/>
    <s v="CA-2011-100762"/>
    <x v="932"/>
    <d v="2011-11-29T00:00:00"/>
    <x v="3"/>
    <s v="NG-18355"/>
    <x v="615"/>
    <x v="1"/>
    <x v="76"/>
    <x v="63"/>
    <x v="0"/>
    <s v="US"/>
    <x v="2"/>
    <s v="OFF-PA-10004082"/>
    <s v="Office Supplies"/>
    <x v="13"/>
    <x v="3284"/>
    <n v="15.96"/>
    <n v="2"/>
    <n v="0"/>
    <n v="7.98"/>
    <n v="0.79"/>
    <s v="Medium"/>
  </r>
  <r>
    <n v="37748"/>
    <s v="CA-2012-156510"/>
    <x v="873"/>
    <d v="2012-09-29T00:00:00"/>
    <x v="3"/>
    <s v="EH-13990"/>
    <x v="763"/>
    <x v="0"/>
    <x v="1143"/>
    <x v="419"/>
    <x v="0"/>
    <s v="US"/>
    <x v="0"/>
    <s v="OFF-AR-10004930"/>
    <s v="Office Supplies"/>
    <x v="12"/>
    <x v="3672"/>
    <n v="6.7"/>
    <n v="1"/>
    <n v="0"/>
    <n v="2.210999999999999"/>
    <n v="0.79"/>
    <s v="High"/>
  </r>
  <r>
    <n v="38069"/>
    <s v="CA-2013-119018"/>
    <x v="4"/>
    <d v="2013-11-09T00:00:00"/>
    <x v="3"/>
    <s v="CW-11905"/>
    <x v="735"/>
    <x v="2"/>
    <x v="28"/>
    <x v="7"/>
    <x v="0"/>
    <s v="US"/>
    <x v="4"/>
    <s v="OFF-BI-10003314"/>
    <s v="Office Supplies"/>
    <x v="5"/>
    <x v="3656"/>
    <n v="7.7120000000000006"/>
    <n v="2"/>
    <n v="0.2"/>
    <n v="2.7955999999999999"/>
    <n v="0.79"/>
    <s v="High"/>
  </r>
  <r>
    <n v="38212"/>
    <s v="CA-2011-142510"/>
    <x v="220"/>
    <d v="2011-12-29T00:00:00"/>
    <x v="3"/>
    <s v="NP-18700"/>
    <x v="33"/>
    <x v="0"/>
    <x v="21"/>
    <x v="19"/>
    <x v="0"/>
    <s v="US"/>
    <x v="2"/>
    <s v="OFF-BI-10002824"/>
    <s v="Office Supplies"/>
    <x v="5"/>
    <x v="2904"/>
    <n v="17.904"/>
    <n v="6"/>
    <n v="0.8"/>
    <n v="-31.332000000000011"/>
    <n v="0.79"/>
    <s v="Medium"/>
  </r>
  <r>
    <n v="38294"/>
    <s v="CA-2014-117443"/>
    <x v="262"/>
    <d v="2014-12-26T00:00:00"/>
    <x v="1"/>
    <s v="JB-15400"/>
    <x v="347"/>
    <x v="1"/>
    <x v="773"/>
    <x v="19"/>
    <x v="0"/>
    <s v="US"/>
    <x v="2"/>
    <s v="OFF-PA-10004475"/>
    <s v="Office Supplies"/>
    <x v="13"/>
    <x v="2100"/>
    <n v="175.87200000000001"/>
    <n v="4"/>
    <n v="0.2"/>
    <n v="63.753599999999992"/>
    <n v="0.79"/>
    <s v="High"/>
  </r>
  <r>
    <n v="38341"/>
    <s v="US-2014-165358"/>
    <x v="121"/>
    <d v="2014-07-24T00:00:00"/>
    <x v="3"/>
    <s v="SV-20365"/>
    <x v="621"/>
    <x v="0"/>
    <x v="77"/>
    <x v="64"/>
    <x v="0"/>
    <s v="US"/>
    <x v="0"/>
    <s v="OFF-SU-10004768"/>
    <s v="Office Supplies"/>
    <x v="6"/>
    <x v="3599"/>
    <n v="9.1840000000000011"/>
    <n v="2"/>
    <n v="0.2"/>
    <n v="1.147999999999999"/>
    <n v="0.79"/>
    <s v="Medium"/>
  </r>
  <r>
    <n v="38486"/>
    <s v="CA-2013-164399"/>
    <x v="388"/>
    <d v="2013-11-16T00:00:00"/>
    <x v="2"/>
    <s v="DW-13480"/>
    <x v="67"/>
    <x v="2"/>
    <x v="114"/>
    <x v="7"/>
    <x v="0"/>
    <s v="US"/>
    <x v="4"/>
    <s v="TEC-PH-10004908"/>
    <s v="Technology"/>
    <x v="2"/>
    <x v="785"/>
    <n v="203.976"/>
    <n v="3"/>
    <n v="0.2"/>
    <n v="25.496999999999989"/>
    <n v="0.79"/>
    <s v="Medium"/>
  </r>
  <r>
    <n v="38685"/>
    <s v="CA-2013-105732"/>
    <x v="303"/>
    <d v="2013-09-19T00:00:00"/>
    <x v="3"/>
    <s v="AG-10270"/>
    <x v="521"/>
    <x v="0"/>
    <x v="299"/>
    <x v="202"/>
    <x v="0"/>
    <s v="US"/>
    <x v="2"/>
    <s v="TEC-PH-10004897"/>
    <s v="Technology"/>
    <x v="2"/>
    <x v="2772"/>
    <n v="29.97"/>
    <n v="3"/>
    <n v="0"/>
    <n v="0.29969999999999958"/>
    <n v="0.79"/>
    <s v="Medium"/>
  </r>
  <r>
    <n v="39145"/>
    <s v="CA-2013-104311"/>
    <x v="613"/>
    <d v="2013-05-07T00:00:00"/>
    <x v="3"/>
    <s v="AS-10090"/>
    <x v="361"/>
    <x v="0"/>
    <x v="2307"/>
    <x v="29"/>
    <x v="0"/>
    <s v="US"/>
    <x v="2"/>
    <s v="OFF-ST-10000321"/>
    <s v="Office Supplies"/>
    <x v="10"/>
    <x v="3597"/>
    <n v="18.936"/>
    <n v="3"/>
    <n v="0.2"/>
    <n v="-3.787200000000003"/>
    <n v="0.79"/>
    <s v="Medium"/>
  </r>
  <r>
    <n v="39664"/>
    <s v="CA-2011-109918"/>
    <x v="762"/>
    <d v="2011-09-12T00:00:00"/>
    <x v="1"/>
    <s v="LR-17035"/>
    <x v="463"/>
    <x v="1"/>
    <x v="805"/>
    <x v="7"/>
    <x v="0"/>
    <s v="US"/>
    <x v="4"/>
    <s v="OFF-PA-10000174"/>
    <s v="Office Supplies"/>
    <x v="13"/>
    <x v="3523"/>
    <n v="20.56"/>
    <n v="2"/>
    <n v="0"/>
    <n v="9.663199999999998"/>
    <n v="0.79"/>
    <s v="Medium"/>
  </r>
  <r>
    <n v="39675"/>
    <s v="CA-2012-162964"/>
    <x v="1250"/>
    <d v="2012-11-18T00:00:00"/>
    <x v="3"/>
    <s v="MF-18250"/>
    <x v="156"/>
    <x v="1"/>
    <x v="129"/>
    <x v="29"/>
    <x v="0"/>
    <s v="US"/>
    <x v="2"/>
    <s v="OFF-PA-10003349"/>
    <s v="Office Supplies"/>
    <x v="13"/>
    <x v="3625"/>
    <n v="15.552"/>
    <n v="3"/>
    <n v="0.2"/>
    <n v="5.6375999999999999"/>
    <n v="0.79"/>
    <s v="Low"/>
  </r>
  <r>
    <n v="39712"/>
    <s v="CA-2014-107265"/>
    <x v="554"/>
    <d v="2014-04-13T00:00:00"/>
    <x v="3"/>
    <s v="ML-17755"/>
    <x v="585"/>
    <x v="2"/>
    <x v="885"/>
    <x v="511"/>
    <x v="0"/>
    <s v="US"/>
    <x v="2"/>
    <s v="OFF-PA-10000474"/>
    <s v="Office Supplies"/>
    <x v="13"/>
    <x v="1442"/>
    <n v="106.32"/>
    <n v="3"/>
    <n v="0"/>
    <n v="49.970399999999991"/>
    <n v="0.79"/>
    <s v="Medium"/>
  </r>
  <r>
    <n v="40522"/>
    <s v="CA-2014-121160"/>
    <x v="35"/>
    <d v="2014-11-05T00:00:00"/>
    <x v="0"/>
    <s v="FM-14290"/>
    <x v="426"/>
    <x v="2"/>
    <x v="2266"/>
    <x v="29"/>
    <x v="0"/>
    <s v="US"/>
    <x v="2"/>
    <s v="OFF-BI-10004040"/>
    <s v="Office Supplies"/>
    <x v="5"/>
    <x v="3166"/>
    <n v="4.1439999999999992"/>
    <n v="4"/>
    <n v="0.8"/>
    <n v="-6.4232000000000014"/>
    <n v="0.79"/>
    <s v="Medium"/>
  </r>
  <r>
    <n v="40742"/>
    <s v="CA-2012-168277"/>
    <x v="906"/>
    <d v="2012-06-03T00:00:00"/>
    <x v="3"/>
    <s v="KB-16315"/>
    <x v="274"/>
    <x v="0"/>
    <x v="258"/>
    <x v="172"/>
    <x v="0"/>
    <s v="US"/>
    <x v="2"/>
    <s v="OFF-LA-10004484"/>
    <s v="Office Supplies"/>
    <x v="16"/>
    <x v="3551"/>
    <n v="12.39"/>
    <n v="3"/>
    <n v="0"/>
    <n v="5.6993999999999998"/>
    <n v="0.79"/>
    <s v="Medium"/>
  </r>
  <r>
    <n v="40864"/>
    <s v="CA-2011-130428"/>
    <x v="252"/>
    <d v="2011-03-31T00:00:00"/>
    <x v="0"/>
    <s v="TG-21640"/>
    <x v="50"/>
    <x v="0"/>
    <x v="909"/>
    <x v="45"/>
    <x v="0"/>
    <s v="US"/>
    <x v="5"/>
    <s v="OFF-AR-10004027"/>
    <s v="Office Supplies"/>
    <x v="12"/>
    <x v="3749"/>
    <n v="4.032"/>
    <n v="2"/>
    <n v="0.2"/>
    <n v="1.0584"/>
    <n v="0.79"/>
    <s v="High"/>
  </r>
  <r>
    <n v="41379"/>
    <s v="UP-2012-6480"/>
    <x v="1196"/>
    <d v="2012-02-24T00:00:00"/>
    <x v="3"/>
    <s v="MC-7575"/>
    <x v="452"/>
    <x v="0"/>
    <x v="1406"/>
    <x v="584"/>
    <x v="26"/>
    <s v="EMEA"/>
    <x v="7"/>
    <s v="OFF-WIL-10002787"/>
    <s v="Office Supplies"/>
    <x v="5"/>
    <x v="2304"/>
    <n v="13.38"/>
    <n v="1"/>
    <n v="0"/>
    <n v="5.07"/>
    <n v="0.79"/>
    <s v="Medium"/>
  </r>
  <r>
    <n v="41737"/>
    <s v="MO-2014-7360"/>
    <x v="181"/>
    <d v="2014-06-14T00:00:00"/>
    <x v="3"/>
    <s v="NH-8610"/>
    <x v="210"/>
    <x v="1"/>
    <x v="449"/>
    <x v="271"/>
    <x v="28"/>
    <s v="Africa"/>
    <x v="3"/>
    <s v="OFF-AVE-10003504"/>
    <s v="Office Supplies"/>
    <x v="16"/>
    <x v="2525"/>
    <n v="23.46"/>
    <n v="2"/>
    <n v="0"/>
    <n v="10.74"/>
    <n v="0.79"/>
    <s v="Medium"/>
  </r>
  <r>
    <n v="42490"/>
    <s v="SO-2012-220"/>
    <x v="890"/>
    <d v="2013-01-02T00:00:00"/>
    <x v="1"/>
    <s v="CS-2505"/>
    <x v="149"/>
    <x v="0"/>
    <x v="121"/>
    <x v="93"/>
    <x v="37"/>
    <s v="Africa"/>
    <x v="3"/>
    <s v="OFF-IBI-10000779"/>
    <s v="Office Supplies"/>
    <x v="5"/>
    <x v="2206"/>
    <n v="10.41"/>
    <n v="1"/>
    <n v="0"/>
    <n v="3.51"/>
    <n v="0.79"/>
    <s v="Medium"/>
  </r>
  <r>
    <n v="43841"/>
    <s v="UP-2014-2460"/>
    <x v="997"/>
    <d v="2014-11-04T00:00:00"/>
    <x v="1"/>
    <s v="MF-8250"/>
    <x v="156"/>
    <x v="1"/>
    <x v="365"/>
    <x v="242"/>
    <x v="26"/>
    <s v="EMEA"/>
    <x v="7"/>
    <s v="OFF-TEN-10003948"/>
    <s v="Office Supplies"/>
    <x v="10"/>
    <x v="2246"/>
    <n v="16.5"/>
    <n v="1"/>
    <n v="0"/>
    <n v="4.1100000000000003"/>
    <n v="0.79"/>
    <s v="Medium"/>
  </r>
  <r>
    <n v="44402"/>
    <s v="SF-2011-6020"/>
    <x v="778"/>
    <d v="2011-07-30T00:00:00"/>
    <x v="3"/>
    <s v="DP-3390"/>
    <x v="165"/>
    <x v="2"/>
    <x v="161"/>
    <x v="120"/>
    <x v="41"/>
    <s v="Africa"/>
    <x v="3"/>
    <s v="OFF-ACC-10004322"/>
    <s v="Office Supplies"/>
    <x v="5"/>
    <x v="2237"/>
    <n v="14.61"/>
    <n v="1"/>
    <n v="0"/>
    <n v="4.8000000000000007"/>
    <n v="0.79"/>
    <s v="Medium"/>
  </r>
  <r>
    <n v="44789"/>
    <s v="GV-2014-7620"/>
    <x v="15"/>
    <d v="2014-08-07T00:00:00"/>
    <x v="3"/>
    <s v="AA-315"/>
    <x v="448"/>
    <x v="0"/>
    <x v="1384"/>
    <x v="579"/>
    <x v="107"/>
    <s v="Africa"/>
    <x v="3"/>
    <s v="OFF-HAR-10001262"/>
    <s v="Office Supplies"/>
    <x v="16"/>
    <x v="2787"/>
    <n v="10.74"/>
    <n v="1"/>
    <n v="0"/>
    <n v="4.29"/>
    <n v="0.79"/>
    <s v="Medium"/>
  </r>
  <r>
    <n v="46101"/>
    <s v="IV-2011-2330"/>
    <x v="596"/>
    <d v="2011-11-21T00:00:00"/>
    <x v="3"/>
    <s v="MP-7965"/>
    <x v="674"/>
    <x v="1"/>
    <x v="1368"/>
    <x v="569"/>
    <x v="82"/>
    <s v="Africa"/>
    <x v="3"/>
    <s v="OFF-AVE-10000110"/>
    <s v="Office Supplies"/>
    <x v="16"/>
    <x v="3202"/>
    <n v="7.14"/>
    <n v="1"/>
    <n v="0"/>
    <n v="1.77"/>
    <n v="0.79"/>
    <s v="High"/>
  </r>
  <r>
    <n v="46311"/>
    <s v="CG-2012-3820"/>
    <x v="1065"/>
    <d v="2012-07-28T00:00:00"/>
    <x v="3"/>
    <s v="TS-11085"/>
    <x v="794"/>
    <x v="0"/>
    <x v="2705"/>
    <x v="767"/>
    <x v="19"/>
    <s v="Africa"/>
    <x v="3"/>
    <s v="OFF-STO-10000683"/>
    <s v="Office Supplies"/>
    <x v="15"/>
    <x v="2604"/>
    <n v="21.18"/>
    <n v="2"/>
    <n v="0"/>
    <n v="5.88"/>
    <n v="0.79"/>
    <s v="High"/>
  </r>
  <r>
    <n v="47829"/>
    <s v="NI-2013-3460"/>
    <x v="938"/>
    <d v="2013-09-06T00:00:00"/>
    <x v="1"/>
    <s v="CD-2280"/>
    <x v="285"/>
    <x v="0"/>
    <x v="3168"/>
    <x v="1006"/>
    <x v="80"/>
    <s v="Africa"/>
    <x v="3"/>
    <s v="OFF-ELD-10002578"/>
    <s v="Office Supplies"/>
    <x v="10"/>
    <x v="2945"/>
    <n v="6.1740000000000004"/>
    <n v="2"/>
    <n v="0.7"/>
    <n v="-8.4659999999999975"/>
    <n v="0.79"/>
    <s v="High"/>
  </r>
  <r>
    <n v="48230"/>
    <s v="IZ-2013-3270"/>
    <x v="655"/>
    <d v="2013-11-28T00:00:00"/>
    <x v="3"/>
    <s v="AW-930"/>
    <x v="603"/>
    <x v="2"/>
    <x v="571"/>
    <x v="331"/>
    <x v="62"/>
    <s v="EMEA"/>
    <x v="7"/>
    <s v="OFF-AVE-10002024"/>
    <s v="Office Supplies"/>
    <x v="5"/>
    <x v="2990"/>
    <n v="6.69"/>
    <n v="1"/>
    <n v="0"/>
    <n v="1.71"/>
    <n v="0.79"/>
    <s v="Medium"/>
  </r>
  <r>
    <n v="48921"/>
    <s v="TZ-2013-6160"/>
    <x v="81"/>
    <d v="2013-11-27T00:00:00"/>
    <x v="1"/>
    <s v="MG-7875"/>
    <x v="648"/>
    <x v="2"/>
    <x v="1009"/>
    <x v="466"/>
    <x v="11"/>
    <s v="Africa"/>
    <x v="3"/>
    <s v="OFF-GLO-10001348"/>
    <s v="Office Supplies"/>
    <x v="14"/>
    <x v="2365"/>
    <n v="29.79"/>
    <n v="1"/>
    <n v="0"/>
    <n v="0.27"/>
    <n v="0.79"/>
    <s v="Medium"/>
  </r>
  <r>
    <n v="48987"/>
    <s v="TU-2012-6920"/>
    <x v="1204"/>
    <d v="2012-10-30T00:00:00"/>
    <x v="3"/>
    <s v="CR-2625"/>
    <x v="130"/>
    <x v="2"/>
    <x v="2052"/>
    <x v="746"/>
    <x v="52"/>
    <s v="EMEA"/>
    <x v="7"/>
    <s v="OFF-STO-10000753"/>
    <s v="Office Supplies"/>
    <x v="15"/>
    <x v="2688"/>
    <n v="10.055999999999999"/>
    <n v="2"/>
    <n v="0.6"/>
    <n v="-7.3439999999999976"/>
    <n v="0.79"/>
    <s v="Medium"/>
  </r>
  <r>
    <n v="49561"/>
    <s v="IZ-2012-4970"/>
    <x v="903"/>
    <d v="2012-01-27T00:00:00"/>
    <x v="1"/>
    <s v="CS-2490"/>
    <x v="432"/>
    <x v="1"/>
    <x v="458"/>
    <x v="275"/>
    <x v="62"/>
    <s v="EMEA"/>
    <x v="7"/>
    <s v="OFF-ACC-10004008"/>
    <s v="Office Supplies"/>
    <x v="5"/>
    <x v="2024"/>
    <n v="14.82"/>
    <n v="1"/>
    <n v="0"/>
    <n v="6.66"/>
    <n v="0.79"/>
    <s v="Medium"/>
  </r>
  <r>
    <n v="49725"/>
    <s v="NI-2012-1410"/>
    <x v="51"/>
    <d v="2012-06-03T00:00:00"/>
    <x v="3"/>
    <s v="LD-6855"/>
    <x v="291"/>
    <x v="1"/>
    <x v="3405"/>
    <x v="955"/>
    <x v="80"/>
    <s v="Africa"/>
    <x v="3"/>
    <s v="OFF-STA-10000054"/>
    <s v="Office Supplies"/>
    <x v="12"/>
    <x v="2521"/>
    <n v="6.7860000000000023"/>
    <n v="2"/>
    <n v="0.7"/>
    <n v="-13.853999999999999"/>
    <n v="0.79"/>
    <s v="High"/>
  </r>
  <r>
    <n v="49777"/>
    <s v="TU-2013-3320"/>
    <x v="426"/>
    <d v="2013-07-06T00:00:00"/>
    <x v="3"/>
    <s v="BP-1185"/>
    <x v="14"/>
    <x v="1"/>
    <x v="1763"/>
    <x v="509"/>
    <x v="52"/>
    <s v="EMEA"/>
    <x v="7"/>
    <s v="OFF-BOS-10003113"/>
    <s v="Office Supplies"/>
    <x v="12"/>
    <x v="2487"/>
    <n v="6.9600000000000009"/>
    <n v="1"/>
    <n v="0.6"/>
    <n v="-8.8800000000000008"/>
    <n v="0.79"/>
    <s v="High"/>
  </r>
  <r>
    <n v="49875"/>
    <s v="RS-2013-7500"/>
    <x v="178"/>
    <d v="2013-06-14T00:00:00"/>
    <x v="3"/>
    <s v="SJ-10215"/>
    <x v="316"/>
    <x v="0"/>
    <x v="456"/>
    <x v="273"/>
    <x v="43"/>
    <s v="EMEA"/>
    <x v="7"/>
    <s v="OFF-AVE-10004404"/>
    <s v="Office Supplies"/>
    <x v="16"/>
    <x v="2932"/>
    <n v="11.67"/>
    <n v="1"/>
    <n v="0"/>
    <n v="3.6"/>
    <n v="0.79"/>
    <s v="Medium"/>
  </r>
  <r>
    <n v="50129"/>
    <s v="NI-2011-190"/>
    <x v="821"/>
    <d v="2011-03-06T00:00:00"/>
    <x v="3"/>
    <s v="EH-3765"/>
    <x v="554"/>
    <x v="1"/>
    <x v="869"/>
    <x v="425"/>
    <x v="80"/>
    <s v="Africa"/>
    <x v="3"/>
    <s v="OFF-HOO-10002386"/>
    <s v="Office Supplies"/>
    <x v="7"/>
    <x v="1303"/>
    <n v="25.317000000000011"/>
    <n v="1"/>
    <n v="0.7"/>
    <n v="-28.713000000000012"/>
    <n v="0.79"/>
    <s v="Medium"/>
  </r>
  <r>
    <n v="5754"/>
    <s v="US-2011-102323"/>
    <x v="1313"/>
    <d v="2011-08-24T00:00:00"/>
    <x v="3"/>
    <s v="GH-14425"/>
    <x v="381"/>
    <x v="0"/>
    <x v="1315"/>
    <x v="392"/>
    <x v="100"/>
    <s v="LATAM"/>
    <x v="2"/>
    <s v="OFF-FA-10004186"/>
    <s v="Office Supplies"/>
    <x v="15"/>
    <x v="2634"/>
    <n v="10.872"/>
    <n v="2"/>
    <n v="0.4"/>
    <n v="0.51199999999999901"/>
    <n v="0.78899999999999992"/>
    <s v="Medium"/>
  </r>
  <r>
    <n v="9748"/>
    <s v="US-2013-162600"/>
    <x v="935"/>
    <d v="2013-11-11T00:00:00"/>
    <x v="3"/>
    <s v="MA-17560"/>
    <x v="513"/>
    <x v="2"/>
    <x v="1066"/>
    <x v="486"/>
    <x v="83"/>
    <s v="LATAM"/>
    <x v="2"/>
    <s v="OFF-PA-10002488"/>
    <s v="Office Supplies"/>
    <x v="13"/>
    <x v="2152"/>
    <n v="17.423999999999999"/>
    <n v="2"/>
    <n v="0.4"/>
    <n v="-6.4159999999999986"/>
    <n v="0.78899999999999992"/>
    <s v="Medium"/>
  </r>
  <r>
    <n v="2473"/>
    <s v="MX-2013-152331"/>
    <x v="123"/>
    <d v="2013-09-02T00:00:00"/>
    <x v="3"/>
    <s v="DG-13300"/>
    <x v="52"/>
    <x v="1"/>
    <x v="216"/>
    <x v="146"/>
    <x v="14"/>
    <s v="LATAM"/>
    <x v="9"/>
    <s v="OFF-LA-10004747"/>
    <s v="Office Supplies"/>
    <x v="16"/>
    <x v="2097"/>
    <n v="16.84"/>
    <n v="2"/>
    <n v="0"/>
    <n v="8.08"/>
    <n v="0.78800000000000003"/>
    <s v="Medium"/>
  </r>
  <r>
    <n v="2646"/>
    <s v="MX-2013-137330"/>
    <x v="423"/>
    <d v="2013-05-23T00:00:00"/>
    <x v="1"/>
    <s v="MS-17365"/>
    <x v="281"/>
    <x v="0"/>
    <x v="366"/>
    <x v="23"/>
    <x v="15"/>
    <s v="LATAM"/>
    <x v="2"/>
    <s v="OFF-AR-10000347"/>
    <s v="Office Supplies"/>
    <x v="12"/>
    <x v="2792"/>
    <n v="7.4"/>
    <n v="1"/>
    <n v="0"/>
    <n v="2.72"/>
    <n v="0.78600000000000003"/>
    <s v="High"/>
  </r>
  <r>
    <n v="5161"/>
    <s v="MX-2012-168431"/>
    <x v="405"/>
    <d v="2012-05-13T00:00:00"/>
    <x v="2"/>
    <s v="LS-17245"/>
    <x v="368"/>
    <x v="0"/>
    <x v="369"/>
    <x v="91"/>
    <x v="7"/>
    <s v="LATAM"/>
    <x v="5"/>
    <s v="OFF-BI-10001362"/>
    <s v="Office Supplies"/>
    <x v="5"/>
    <x v="2075"/>
    <n v="16.48"/>
    <n v="2"/>
    <n v="0"/>
    <n v="3.44"/>
    <n v="0.78499999999999992"/>
    <s v="Medium"/>
  </r>
  <r>
    <n v="8529"/>
    <s v="MX-2014-118206"/>
    <x v="574"/>
    <d v="2014-10-27T00:00:00"/>
    <x v="3"/>
    <s v="JH-15820"/>
    <x v="48"/>
    <x v="0"/>
    <x v="603"/>
    <x v="344"/>
    <x v="90"/>
    <s v="LATAM"/>
    <x v="10"/>
    <s v="OFF-BI-10003856"/>
    <s v="Office Supplies"/>
    <x v="5"/>
    <x v="2763"/>
    <n v="29.7"/>
    <n v="5"/>
    <n v="0"/>
    <n v="0.5"/>
    <n v="0.78400000000000003"/>
    <s v="Medium"/>
  </r>
  <r>
    <n v="2874"/>
    <s v="US-2013-137386"/>
    <x v="428"/>
    <d v="2013-10-23T00:00:00"/>
    <x v="1"/>
    <s v="SW-20350"/>
    <x v="490"/>
    <x v="2"/>
    <x v="3478"/>
    <x v="904"/>
    <x v="96"/>
    <s v="LATAM"/>
    <x v="5"/>
    <s v="OFF-FA-10004792"/>
    <s v="Office Supplies"/>
    <x v="15"/>
    <x v="2388"/>
    <n v="8.6880000000000006"/>
    <n v="2"/>
    <n v="0.4"/>
    <n v="-4.3520000000000012"/>
    <n v="0.78300000000000003"/>
    <s v="Medium"/>
  </r>
  <r>
    <n v="6220"/>
    <s v="MX-2013-165582"/>
    <x v="1370"/>
    <d v="2013-08-15T00:00:00"/>
    <x v="3"/>
    <s v="LC-17140"/>
    <x v="676"/>
    <x v="0"/>
    <x v="196"/>
    <x v="141"/>
    <x v="27"/>
    <s v="LATAM"/>
    <x v="2"/>
    <s v="OFF-LA-10004495"/>
    <s v="Office Supplies"/>
    <x v="16"/>
    <x v="3307"/>
    <n v="12.18"/>
    <n v="3"/>
    <n v="0"/>
    <n v="4.38"/>
    <n v="0.78300000000000003"/>
    <s v="Medium"/>
  </r>
  <r>
    <n v="8729"/>
    <s v="MX-2012-117919"/>
    <x v="89"/>
    <d v="2012-12-02T00:00:00"/>
    <x v="3"/>
    <s v="TB-21355"/>
    <x v="701"/>
    <x v="1"/>
    <x v="691"/>
    <x v="373"/>
    <x v="7"/>
    <s v="LATAM"/>
    <x v="5"/>
    <s v="OFF-SU-10001851"/>
    <s v="Office Supplies"/>
    <x v="6"/>
    <x v="2788"/>
    <n v="28.56"/>
    <n v="3"/>
    <n v="0"/>
    <n v="8.8199999999999985"/>
    <n v="0.78200000000000003"/>
    <s v="Medium"/>
  </r>
  <r>
    <n v="10705"/>
    <s v="IT-2014-5044898"/>
    <x v="40"/>
    <d v="2014-09-28T00:00:00"/>
    <x v="2"/>
    <s v="DV-13045"/>
    <x v="309"/>
    <x v="1"/>
    <x v="2331"/>
    <x v="416"/>
    <x v="33"/>
    <s v="EU"/>
    <x v="2"/>
    <s v="OFF-EN-10001991"/>
    <s v="Office Supplies"/>
    <x v="14"/>
    <x v="3083"/>
    <n v="9"/>
    <n v="2"/>
    <n v="0.5"/>
    <n v="-9"/>
    <n v="0.78"/>
    <s v="High"/>
  </r>
  <r>
    <n v="13715"/>
    <s v="ES-2012-4306010"/>
    <x v="787"/>
    <d v="2012-12-09T00:00:00"/>
    <x v="3"/>
    <s v="IG-15085"/>
    <x v="531"/>
    <x v="0"/>
    <x v="1805"/>
    <x v="31"/>
    <x v="13"/>
    <s v="EU"/>
    <x v="9"/>
    <s v="OFF-BI-10003763"/>
    <s v="Office Supplies"/>
    <x v="5"/>
    <x v="2206"/>
    <n v="20.82"/>
    <n v="2"/>
    <n v="0"/>
    <n v="7.02"/>
    <n v="0.78"/>
    <s v="Medium"/>
  </r>
  <r>
    <n v="14673"/>
    <s v="IT-2013-2925328"/>
    <x v="504"/>
    <d v="2013-09-27T00:00:00"/>
    <x v="1"/>
    <s v="LP-17080"/>
    <x v="568"/>
    <x v="0"/>
    <x v="1375"/>
    <x v="416"/>
    <x v="33"/>
    <s v="EU"/>
    <x v="2"/>
    <s v="OFF-AR-10000724"/>
    <s v="Office Supplies"/>
    <x v="12"/>
    <x v="2484"/>
    <n v="15.48"/>
    <n v="2"/>
    <n v="0.5"/>
    <n v="-10.26"/>
    <n v="0.78"/>
    <s v="Medium"/>
  </r>
  <r>
    <n v="17981"/>
    <s v="IT-2013-2424899"/>
    <x v="1049"/>
    <d v="2013-01-07T00:00:00"/>
    <x v="3"/>
    <s v="DD-13570"/>
    <x v="749"/>
    <x v="0"/>
    <x v="1958"/>
    <x v="475"/>
    <x v="33"/>
    <s v="EU"/>
    <x v="2"/>
    <s v="OFF-ST-10000300"/>
    <s v="Office Supplies"/>
    <x v="10"/>
    <x v="2435"/>
    <n v="8.0249999999999986"/>
    <n v="1"/>
    <n v="0.5"/>
    <n v="-6.4349999999999987"/>
    <n v="0.78"/>
    <s v="Medium"/>
  </r>
  <r>
    <n v="19189"/>
    <s v="IT-2013-1673718"/>
    <x v="273"/>
    <d v="2013-06-19T00:00:00"/>
    <x v="3"/>
    <s v="LT-17110"/>
    <x v="480"/>
    <x v="0"/>
    <x v="779"/>
    <x v="77"/>
    <x v="33"/>
    <s v="EU"/>
    <x v="2"/>
    <s v="OFF-BI-10000312"/>
    <s v="Office Supplies"/>
    <x v="5"/>
    <x v="2160"/>
    <n v="12"/>
    <n v="2"/>
    <n v="0.5"/>
    <n v="-11.04"/>
    <n v="0.78"/>
    <s v="Medium"/>
  </r>
  <r>
    <n v="19337"/>
    <s v="ES-2013-2840343"/>
    <x v="802"/>
    <d v="2013-05-16T00:00:00"/>
    <x v="3"/>
    <s v="TC-21295"/>
    <x v="114"/>
    <x v="0"/>
    <x v="3"/>
    <x v="3"/>
    <x v="2"/>
    <s v="EU"/>
    <x v="2"/>
    <s v="OFF-LA-10004148"/>
    <s v="Office Supplies"/>
    <x v="16"/>
    <x v="2402"/>
    <n v="8.343"/>
    <n v="1"/>
    <n v="0.1"/>
    <n v="3.3330000000000002"/>
    <n v="0.78"/>
    <s v="Medium"/>
  </r>
  <r>
    <n v="19477"/>
    <s v="IT-2014-1912413"/>
    <x v="738"/>
    <d v="2014-09-15T00:00:00"/>
    <x v="3"/>
    <s v="AH-10120"/>
    <x v="635"/>
    <x v="2"/>
    <x v="125"/>
    <x v="96"/>
    <x v="33"/>
    <s v="EU"/>
    <x v="2"/>
    <s v="OFF-BI-10003320"/>
    <s v="Office Supplies"/>
    <x v="5"/>
    <x v="2769"/>
    <n v="11.4"/>
    <n v="4"/>
    <n v="0.5"/>
    <n v="-1.92"/>
    <n v="0.78"/>
    <s v="Low"/>
  </r>
  <r>
    <n v="22582"/>
    <s v="IN-2014-19771"/>
    <x v="444"/>
    <d v="2014-07-14T00:00:00"/>
    <x v="3"/>
    <s v="VF-21715"/>
    <x v="12"/>
    <x v="2"/>
    <x v="680"/>
    <x v="2"/>
    <x v="1"/>
    <s v="APAC"/>
    <x v="1"/>
    <s v="FUR-FU-10001447"/>
    <s v="Furniture"/>
    <x v="11"/>
    <x v="943"/>
    <n v="85.212000000000003"/>
    <n v="3"/>
    <n v="0.1"/>
    <n v="-1.907999999999999"/>
    <n v="0.78"/>
    <s v="Medium"/>
  </r>
  <r>
    <n v="22650"/>
    <s v="ID-2014-57781"/>
    <x v="1028"/>
    <d v="2014-01-14T00:00:00"/>
    <x v="3"/>
    <s v="TS-21655"/>
    <x v="761"/>
    <x v="0"/>
    <x v="283"/>
    <x v="193"/>
    <x v="20"/>
    <s v="APAC"/>
    <x v="11"/>
    <s v="TEC-AC-10001090"/>
    <s v="Technology"/>
    <x v="0"/>
    <x v="1381"/>
    <n v="22.148700000000002"/>
    <n v="1"/>
    <n v="0.47"/>
    <n v="-1.2813000000000021"/>
    <n v="0.78"/>
    <s v="Medium"/>
  </r>
  <r>
    <n v="23485"/>
    <s v="ID-2011-59237"/>
    <x v="1135"/>
    <d v="2011-09-17T00:00:00"/>
    <x v="1"/>
    <s v="SC-20260"/>
    <x v="271"/>
    <x v="1"/>
    <x v="2310"/>
    <x v="182"/>
    <x v="58"/>
    <s v="APAC"/>
    <x v="6"/>
    <s v="OFF-BI-10002885"/>
    <s v="Office Supplies"/>
    <x v="5"/>
    <x v="3087"/>
    <n v="4.7699999999999996"/>
    <n v="2"/>
    <n v="0.5"/>
    <n v="-0.33000000000000101"/>
    <n v="0.78"/>
    <s v="High"/>
  </r>
  <r>
    <n v="24886"/>
    <s v="IN-2011-44670"/>
    <x v="717"/>
    <d v="2011-12-23T00:00:00"/>
    <x v="1"/>
    <s v="PW-19030"/>
    <x v="499"/>
    <x v="1"/>
    <x v="113"/>
    <x v="87"/>
    <x v="36"/>
    <s v="APAC"/>
    <x v="11"/>
    <s v="OFF-SU-10002911"/>
    <s v="Office Supplies"/>
    <x v="6"/>
    <x v="1816"/>
    <n v="11.7342"/>
    <n v="1"/>
    <n v="0.47"/>
    <n v="-4.2258000000000013"/>
    <n v="0.78"/>
    <s v="Medium"/>
  </r>
  <r>
    <n v="26225"/>
    <s v="ID-2012-33505"/>
    <x v="1017"/>
    <d v="2012-03-28T00:00:00"/>
    <x v="3"/>
    <s v="MH-17440"/>
    <x v="497"/>
    <x v="1"/>
    <x v="138"/>
    <x v="106"/>
    <x v="20"/>
    <s v="APAC"/>
    <x v="11"/>
    <s v="OFF-FA-10001072"/>
    <s v="Office Supplies"/>
    <x v="15"/>
    <x v="2384"/>
    <n v="29.764800000000001"/>
    <n v="3"/>
    <n v="0.47"/>
    <n v="-11.815200000000001"/>
    <n v="0.78"/>
    <s v="Medium"/>
  </r>
  <r>
    <n v="28461"/>
    <s v="ID-2013-43354"/>
    <x v="350"/>
    <d v="2013-09-23T00:00:00"/>
    <x v="3"/>
    <s v="GM-14440"/>
    <x v="115"/>
    <x v="0"/>
    <x v="482"/>
    <x v="290"/>
    <x v="79"/>
    <s v="APAC"/>
    <x v="8"/>
    <s v="OFF-BI-10003713"/>
    <s v="Office Supplies"/>
    <x v="5"/>
    <x v="2403"/>
    <n v="12.9"/>
    <n v="4"/>
    <n v="0.5"/>
    <n v="-3.4199999999999982"/>
    <n v="0.78"/>
    <s v="Medium"/>
  </r>
  <r>
    <n v="31481"/>
    <s v="CA-2011-158274"/>
    <x v="295"/>
    <d v="2011-11-24T00:00:00"/>
    <x v="1"/>
    <s v="RM-19675"/>
    <x v="283"/>
    <x v="2"/>
    <x v="1984"/>
    <x v="234"/>
    <x v="0"/>
    <s v="US"/>
    <x v="5"/>
    <s v="TEC-AC-10002345"/>
    <s v="Technology"/>
    <x v="0"/>
    <x v="2823"/>
    <n v="29"/>
    <n v="2"/>
    <n v="0"/>
    <n v="7.25"/>
    <n v="0.78"/>
    <s v="Medium"/>
  </r>
  <r>
    <n v="31785"/>
    <s v="CA-2011-133753"/>
    <x v="866"/>
    <d v="2011-06-13T00:00:00"/>
    <x v="1"/>
    <s v="CW-11905"/>
    <x v="735"/>
    <x v="2"/>
    <x v="246"/>
    <x v="29"/>
    <x v="0"/>
    <s v="US"/>
    <x v="2"/>
    <s v="TEC-PH-10000376"/>
    <s v="Technology"/>
    <x v="2"/>
    <x v="3189"/>
    <n v="7.9920000000000009"/>
    <n v="1"/>
    <n v="0.2"/>
    <n v="0.59940000000000015"/>
    <n v="0.78"/>
    <s v="Medium"/>
  </r>
  <r>
    <n v="32800"/>
    <s v="CA-2013-100468"/>
    <x v="119"/>
    <d v="2013-12-02T00:00:00"/>
    <x v="3"/>
    <s v="AT-10435"/>
    <x v="119"/>
    <x v="2"/>
    <x v="28"/>
    <x v="7"/>
    <x v="0"/>
    <s v="US"/>
    <x v="4"/>
    <s v="FUR-FU-10000010"/>
    <s v="Furniture"/>
    <x v="11"/>
    <x v="2884"/>
    <n v="9.94"/>
    <n v="2"/>
    <n v="0"/>
    <n v="3.081399999999999"/>
    <n v="0.78"/>
    <s v="Medium"/>
  </r>
  <r>
    <n v="33040"/>
    <s v="CA-2014-152807"/>
    <x v="197"/>
    <d v="2014-11-04T00:00:00"/>
    <x v="3"/>
    <s v="MC-18100"/>
    <x v="579"/>
    <x v="0"/>
    <x v="77"/>
    <x v="64"/>
    <x v="0"/>
    <s v="US"/>
    <x v="0"/>
    <s v="OFF-ST-10002486"/>
    <s v="Office Supplies"/>
    <x v="10"/>
    <x v="3066"/>
    <n v="11.167999999999999"/>
    <n v="2"/>
    <n v="0.2"/>
    <n v="-2.5128000000000008"/>
    <n v="0.78"/>
    <s v="High"/>
  </r>
  <r>
    <n v="33251"/>
    <s v="CA-2014-157987"/>
    <x v="626"/>
    <d v="2014-09-07T00:00:00"/>
    <x v="3"/>
    <s v="AC-10615"/>
    <x v="544"/>
    <x v="1"/>
    <x v="0"/>
    <x v="0"/>
    <x v="0"/>
    <s v="US"/>
    <x v="0"/>
    <s v="OFF-AR-10004582"/>
    <s v="Office Supplies"/>
    <x v="12"/>
    <x v="3732"/>
    <n v="4.92"/>
    <n v="3"/>
    <n v="0"/>
    <n v="2.214"/>
    <n v="0.78"/>
    <s v="High"/>
  </r>
  <r>
    <n v="33760"/>
    <s v="CA-2014-148691"/>
    <x v="545"/>
    <d v="2014-12-10T00:00:00"/>
    <x v="3"/>
    <s v="CS-12460"/>
    <x v="58"/>
    <x v="0"/>
    <x v="0"/>
    <x v="0"/>
    <x v="0"/>
    <s v="US"/>
    <x v="0"/>
    <s v="OFF-BI-10001553"/>
    <s v="Office Supplies"/>
    <x v="5"/>
    <x v="3450"/>
    <n v="14.624000000000001"/>
    <n v="2"/>
    <n v="0.2"/>
    <n v="5.1183999999999994"/>
    <n v="0.78"/>
    <s v="Medium"/>
  </r>
  <r>
    <n v="34011"/>
    <s v="CA-2012-103723"/>
    <x v="219"/>
    <d v="2012-12-06T00:00:00"/>
    <x v="3"/>
    <s v="BT-11305"/>
    <x v="551"/>
    <x v="2"/>
    <x v="51"/>
    <x v="42"/>
    <x v="0"/>
    <s v="US"/>
    <x v="4"/>
    <s v="OFF-AR-10003251"/>
    <s v="Office Supplies"/>
    <x v="12"/>
    <x v="3480"/>
    <n v="13.9"/>
    <n v="5"/>
    <n v="0"/>
    <n v="5.56"/>
    <n v="0.78"/>
    <s v="Medium"/>
  </r>
  <r>
    <n v="34080"/>
    <s v="US-2013-106677"/>
    <x v="935"/>
    <d v="2013-11-11T00:00:00"/>
    <x v="3"/>
    <s v="AS-10285"/>
    <x v="290"/>
    <x v="1"/>
    <x v="77"/>
    <x v="64"/>
    <x v="0"/>
    <s v="US"/>
    <x v="0"/>
    <s v="TEC-PH-10003187"/>
    <s v="Technology"/>
    <x v="2"/>
    <x v="3174"/>
    <n v="23.988"/>
    <n v="2"/>
    <n v="0.4"/>
    <n v="-15.992000000000001"/>
    <n v="0.78"/>
    <s v="Medium"/>
  </r>
  <r>
    <n v="34778"/>
    <s v="CA-2011-124023"/>
    <x v="1120"/>
    <d v="2011-04-10T00:00:00"/>
    <x v="2"/>
    <s v="PJ-19015"/>
    <x v="333"/>
    <x v="0"/>
    <x v="307"/>
    <x v="175"/>
    <x v="0"/>
    <s v="US"/>
    <x v="5"/>
    <s v="FUR-FU-10004415"/>
    <s v="Furniture"/>
    <x v="11"/>
    <x v="3619"/>
    <n v="8.9600000000000009"/>
    <n v="2"/>
    <n v="0"/>
    <n v="2.7776000000000001"/>
    <n v="0.78"/>
    <s v="Medium"/>
  </r>
  <r>
    <n v="34962"/>
    <s v="CA-2011-129364"/>
    <x v="356"/>
    <d v="2011-12-13T00:00:00"/>
    <x v="3"/>
    <s v="TB-21250"/>
    <x v="348"/>
    <x v="0"/>
    <x v="271"/>
    <x v="473"/>
    <x v="0"/>
    <s v="US"/>
    <x v="4"/>
    <s v="OFF-BI-10001132"/>
    <s v="Office Supplies"/>
    <x v="5"/>
    <x v="3639"/>
    <n v="6.4560000000000004"/>
    <n v="4"/>
    <n v="0.7"/>
    <n v="-4.5191999999999979"/>
    <n v="0.78"/>
    <s v="Medium"/>
  </r>
  <r>
    <n v="35983"/>
    <s v="CA-2013-159912"/>
    <x v="1206"/>
    <d v="2013-09-04T00:00:00"/>
    <x v="3"/>
    <s v="GB-14530"/>
    <x v="206"/>
    <x v="1"/>
    <x v="77"/>
    <x v="64"/>
    <x v="0"/>
    <s v="US"/>
    <x v="0"/>
    <s v="OFF-FA-10000053"/>
    <s v="Office Supplies"/>
    <x v="15"/>
    <x v="3411"/>
    <n v="10.584"/>
    <n v="7"/>
    <n v="0.2"/>
    <n v="-2.3813999999999989"/>
    <n v="0.78"/>
    <s v="Medium"/>
  </r>
  <r>
    <n v="36212"/>
    <s v="CA-2012-161830"/>
    <x v="514"/>
    <d v="2012-09-26T00:00:00"/>
    <x v="1"/>
    <s v="ME-17725"/>
    <x v="764"/>
    <x v="0"/>
    <x v="51"/>
    <x v="42"/>
    <x v="0"/>
    <s v="US"/>
    <x v="4"/>
    <s v="OFF-BI-10001097"/>
    <s v="Office Supplies"/>
    <x v="5"/>
    <x v="3484"/>
    <n v="14.952"/>
    <n v="3"/>
    <n v="0.2"/>
    <n v="5.4201000000000006"/>
    <n v="0.78"/>
    <s v="Medium"/>
  </r>
  <r>
    <n v="37864"/>
    <s v="CA-2014-131282"/>
    <x v="1004"/>
    <d v="2014-02-09T00:00:00"/>
    <x v="1"/>
    <s v="CB-12025"/>
    <x v="355"/>
    <x v="0"/>
    <x v="2284"/>
    <x v="29"/>
    <x v="0"/>
    <s v="US"/>
    <x v="2"/>
    <s v="OFF-AR-10003087"/>
    <s v="Office Supplies"/>
    <x v="12"/>
    <x v="1442"/>
    <n v="7.120000000000001"/>
    <n v="5"/>
    <n v="0.2"/>
    <n v="0.71199999999999974"/>
    <n v="0.78"/>
    <s v="Medium"/>
  </r>
  <r>
    <n v="38194"/>
    <s v="CA-2014-122028"/>
    <x v="640"/>
    <d v="2014-08-26T00:00:00"/>
    <x v="3"/>
    <s v="CK-12205"/>
    <x v="301"/>
    <x v="0"/>
    <x v="97"/>
    <x v="107"/>
    <x v="0"/>
    <s v="US"/>
    <x v="0"/>
    <s v="OFF-BI-10004817"/>
    <s v="Office Supplies"/>
    <x v="5"/>
    <x v="3475"/>
    <n v="10.782"/>
    <n v="3"/>
    <n v="0.7"/>
    <n v="-7.9067999999999969"/>
    <n v="0.78"/>
    <s v="Medium"/>
  </r>
  <r>
    <n v="39261"/>
    <s v="CA-2014-104864"/>
    <x v="75"/>
    <d v="2014-11-24T00:00:00"/>
    <x v="1"/>
    <s v="JS-15685"/>
    <x v="17"/>
    <x v="1"/>
    <x v="2016"/>
    <x v="45"/>
    <x v="0"/>
    <s v="US"/>
    <x v="5"/>
    <s v="OFF-PA-10004609"/>
    <s v="Office Supplies"/>
    <x v="13"/>
    <x v="3244"/>
    <n v="20.736000000000001"/>
    <n v="4"/>
    <n v="0.2"/>
    <n v="7.2576000000000001"/>
    <n v="0.78"/>
    <s v="Medium"/>
  </r>
  <r>
    <n v="40568"/>
    <s v="CA-2013-100510"/>
    <x v="1246"/>
    <d v="2013-05-18T00:00:00"/>
    <x v="3"/>
    <s v="HM-14860"/>
    <x v="259"/>
    <x v="1"/>
    <x v="0"/>
    <x v="0"/>
    <x v="0"/>
    <s v="US"/>
    <x v="0"/>
    <s v="FUR-FU-10000320"/>
    <s v="Furniture"/>
    <x v="11"/>
    <x v="3100"/>
    <n v="10.02"/>
    <n v="3"/>
    <n v="0"/>
    <n v="4.4088000000000012"/>
    <n v="0.78"/>
    <s v="Medium"/>
  </r>
  <r>
    <n v="42443"/>
    <s v="TU-2014-4980"/>
    <x v="695"/>
    <d v="2014-06-27T00:00:00"/>
    <x v="1"/>
    <s v="NS-8640"/>
    <x v="711"/>
    <x v="1"/>
    <x v="2408"/>
    <x v="830"/>
    <x v="52"/>
    <s v="EMEA"/>
    <x v="7"/>
    <s v="OFF-SAN-10001862"/>
    <s v="Office Supplies"/>
    <x v="12"/>
    <x v="2328"/>
    <n v="6.4080000000000004"/>
    <n v="1"/>
    <n v="0.6"/>
    <n v="-8.9819999999999993"/>
    <n v="0.78"/>
    <s v="High"/>
  </r>
  <r>
    <n v="44539"/>
    <s v="UP-2013-3310"/>
    <x v="310"/>
    <d v="2013-12-25T00:00:00"/>
    <x v="2"/>
    <s v="SC-10575"/>
    <x v="528"/>
    <x v="0"/>
    <x v="751"/>
    <x v="385"/>
    <x v="26"/>
    <s v="EMEA"/>
    <x v="7"/>
    <s v="OFF-ELD-10000024"/>
    <s v="Office Supplies"/>
    <x v="10"/>
    <x v="2114"/>
    <n v="16.98"/>
    <n v="1"/>
    <n v="0"/>
    <n v="2.88"/>
    <n v="0.78"/>
    <s v="Medium"/>
  </r>
  <r>
    <n v="45509"/>
    <s v="NI-2011-5870"/>
    <x v="159"/>
    <d v="2011-05-17T00:00:00"/>
    <x v="0"/>
    <s v="AG-675"/>
    <x v="135"/>
    <x v="0"/>
    <x v="2614"/>
    <x v="880"/>
    <x v="80"/>
    <s v="Africa"/>
    <x v="3"/>
    <s v="OFF-HAR-10003514"/>
    <s v="Office Supplies"/>
    <x v="16"/>
    <x v="2336"/>
    <n v="6.1020000000000012"/>
    <n v="2"/>
    <n v="0.7"/>
    <n v="-5.1179999999999994"/>
    <n v="0.78"/>
    <s v="High"/>
  </r>
  <r>
    <n v="46012"/>
    <s v="KE-2014-5160"/>
    <x v="518"/>
    <d v="2014-11-26T00:00:00"/>
    <x v="2"/>
    <s v="KC-6540"/>
    <x v="215"/>
    <x v="0"/>
    <x v="683"/>
    <x v="369"/>
    <x v="93"/>
    <s v="Africa"/>
    <x v="3"/>
    <s v="OFF-AVE-10000432"/>
    <s v="Office Supplies"/>
    <x v="5"/>
    <x v="2746"/>
    <n v="5.79"/>
    <n v="1"/>
    <n v="0"/>
    <n v="1.56"/>
    <n v="0.78"/>
    <s v="High"/>
  </r>
  <r>
    <n v="46123"/>
    <s v="TZ-2014-9930"/>
    <x v="807"/>
    <d v="2014-04-04T00:00:00"/>
    <x v="1"/>
    <s v="JD-5895"/>
    <x v="63"/>
    <x v="1"/>
    <x v="2294"/>
    <x v="808"/>
    <x v="11"/>
    <s v="Africa"/>
    <x v="3"/>
    <s v="OFF-STA-10004327"/>
    <s v="Office Supplies"/>
    <x v="12"/>
    <x v="2544"/>
    <n v="88.8"/>
    <n v="4"/>
    <n v="0"/>
    <n v="7.92"/>
    <n v="0.78"/>
    <s v="Medium"/>
  </r>
  <r>
    <n v="46305"/>
    <s v="RS-2013-4390"/>
    <x v="224"/>
    <d v="2013-08-28T00:00:00"/>
    <x v="3"/>
    <s v="TH-11100"/>
    <x v="563"/>
    <x v="0"/>
    <x v="2822"/>
    <x v="919"/>
    <x v="43"/>
    <s v="EMEA"/>
    <x v="7"/>
    <s v="TEC-CAN-10001981"/>
    <s v="Technology"/>
    <x v="3"/>
    <x v="812"/>
    <n v="145.35"/>
    <n v="1"/>
    <n v="0"/>
    <n v="46.5"/>
    <n v="0.78"/>
    <s v="Medium"/>
  </r>
  <r>
    <n v="46553"/>
    <s v="MD-2014-5210"/>
    <x v="718"/>
    <d v="2014-05-13T00:00:00"/>
    <x v="3"/>
    <s v="EM-3960"/>
    <x v="329"/>
    <x v="0"/>
    <x v="1877"/>
    <x v="695"/>
    <x v="133"/>
    <s v="EMEA"/>
    <x v="7"/>
    <s v="OFF-CAR-10000150"/>
    <s v="Office Supplies"/>
    <x v="5"/>
    <x v="2572"/>
    <n v="26.58"/>
    <n v="2"/>
    <n v="0"/>
    <n v="0.78"/>
    <n v="0.78"/>
    <s v="Medium"/>
  </r>
  <r>
    <n v="47115"/>
    <s v="CA-2013-4030"/>
    <x v="651"/>
    <d v="2013-08-28T00:00:00"/>
    <x v="3"/>
    <s v="RA-9285"/>
    <x v="688"/>
    <x v="0"/>
    <x v="2903"/>
    <x v="68"/>
    <x v="29"/>
    <s v="Canada"/>
    <x v="12"/>
    <s v="OFF-STA-10003956"/>
    <s v="Office Supplies"/>
    <x v="12"/>
    <x v="2297"/>
    <n v="20.100000000000001"/>
    <n v="2"/>
    <n v="0"/>
    <n v="9.84"/>
    <n v="0.78"/>
    <s v="Medium"/>
  </r>
  <r>
    <n v="47975"/>
    <s v="TZ-2014-3450"/>
    <x v="184"/>
    <d v="2014-06-21T00:00:00"/>
    <x v="2"/>
    <s v="JF-5295"/>
    <x v="154"/>
    <x v="0"/>
    <x v="3429"/>
    <x v="808"/>
    <x v="11"/>
    <s v="Africa"/>
    <x v="3"/>
    <s v="OFF-ROG-10001340"/>
    <s v="Office Supplies"/>
    <x v="10"/>
    <x v="486"/>
    <n v="127.44"/>
    <n v="1"/>
    <n v="0.1"/>
    <n v="9.899999999999995"/>
    <n v="0.78"/>
    <s v="High"/>
  </r>
  <r>
    <n v="48322"/>
    <s v="TU-2012-1890"/>
    <x v="393"/>
    <d v="2012-08-28T00:00:00"/>
    <x v="3"/>
    <s v="DP-3105"/>
    <x v="32"/>
    <x v="1"/>
    <x v="1803"/>
    <x v="509"/>
    <x v="52"/>
    <s v="EMEA"/>
    <x v="7"/>
    <s v="FUR-ADV-10001855"/>
    <s v="Furniture"/>
    <x v="11"/>
    <x v="1392"/>
    <n v="10.548"/>
    <n v="1"/>
    <n v="0.6"/>
    <n v="-8.7120000000000033"/>
    <n v="0.78"/>
    <s v="Medium"/>
  </r>
  <r>
    <n v="49026"/>
    <s v="MO-2014-1900"/>
    <x v="523"/>
    <d v="2014-02-03T00:00:00"/>
    <x v="3"/>
    <s v="AG-900"/>
    <x v="391"/>
    <x v="0"/>
    <x v="668"/>
    <x v="363"/>
    <x v="28"/>
    <s v="Africa"/>
    <x v="3"/>
    <s v="OFF-HON-10001204"/>
    <s v="Office Supplies"/>
    <x v="16"/>
    <x v="2097"/>
    <n v="25.26"/>
    <n v="2"/>
    <n v="0"/>
    <n v="0.48"/>
    <n v="0.78"/>
    <s v="High"/>
  </r>
  <r>
    <n v="49087"/>
    <s v="LH-2014-2410"/>
    <x v="170"/>
    <d v="2014-12-07T00:00:00"/>
    <x v="3"/>
    <s v="AT-435"/>
    <x v="119"/>
    <x v="2"/>
    <x v="466"/>
    <x v="280"/>
    <x v="46"/>
    <s v="EMEA"/>
    <x v="7"/>
    <s v="OFF-SME-10003134"/>
    <s v="Office Supplies"/>
    <x v="10"/>
    <x v="2682"/>
    <n v="12.96"/>
    <n v="4"/>
    <n v="0.7"/>
    <n v="-19.079999999999998"/>
    <n v="0.78"/>
    <s v="Medium"/>
  </r>
  <r>
    <n v="49923"/>
    <s v="IV-2014-9820"/>
    <x v="54"/>
    <d v="2014-08-10T00:00:00"/>
    <x v="3"/>
    <s v="JC-5775"/>
    <x v="307"/>
    <x v="0"/>
    <x v="1368"/>
    <x v="569"/>
    <x v="82"/>
    <s v="Africa"/>
    <x v="3"/>
    <s v="OFF-AVE-10004828"/>
    <s v="Office Supplies"/>
    <x v="16"/>
    <x v="2641"/>
    <n v="10.74"/>
    <n v="1"/>
    <n v="0"/>
    <n v="2.13"/>
    <n v="0.78"/>
    <s v="Medium"/>
  </r>
  <r>
    <n v="50089"/>
    <s v="TU-2014-2710"/>
    <x v="934"/>
    <d v="2014-06-08T00:00:00"/>
    <x v="1"/>
    <s v="BF-1020"/>
    <x v="677"/>
    <x v="1"/>
    <x v="2096"/>
    <x v="754"/>
    <x v="52"/>
    <s v="EMEA"/>
    <x v="7"/>
    <s v="OFF-WIL-10003933"/>
    <s v="Office Supplies"/>
    <x v="5"/>
    <x v="2556"/>
    <n v="5.0759999999999996"/>
    <n v="1"/>
    <n v="0.6"/>
    <n v="-1.793999999999998"/>
    <n v="0.78"/>
    <s v="Medium"/>
  </r>
  <r>
    <n v="50980"/>
    <s v="AG-2013-6520"/>
    <x v="1282"/>
    <d v="2013-02-09T00:00:00"/>
    <x v="3"/>
    <s v="ML-7395"/>
    <x v="467"/>
    <x v="1"/>
    <x v="2803"/>
    <x v="914"/>
    <x v="78"/>
    <s v="Africa"/>
    <x v="3"/>
    <s v="OFF-ACC-10000798"/>
    <s v="Office Supplies"/>
    <x v="5"/>
    <x v="2696"/>
    <n v="13.32"/>
    <n v="2"/>
    <n v="0"/>
    <n v="1.1399999999999999"/>
    <n v="0.78"/>
    <s v="Medium"/>
  </r>
  <r>
    <n v="4382"/>
    <s v="MX-2013-130750"/>
    <x v="463"/>
    <d v="2013-10-25T00:00:00"/>
    <x v="3"/>
    <s v="LB-16795"/>
    <x v="22"/>
    <x v="2"/>
    <x v="962"/>
    <x v="454"/>
    <x v="100"/>
    <s v="LATAM"/>
    <x v="2"/>
    <s v="OFF-PA-10004241"/>
    <s v="Office Supplies"/>
    <x v="13"/>
    <x v="1480"/>
    <n v="6.7919999999999998"/>
    <n v="1"/>
    <n v="0.4"/>
    <n v="-1.8280000000000001"/>
    <n v="0.77900000000000003"/>
    <s v="High"/>
  </r>
  <r>
    <n v="6198"/>
    <s v="US-2014-118024"/>
    <x v="526"/>
    <d v="2014-10-05T00:00:00"/>
    <x v="1"/>
    <s v="DK-12835"/>
    <x v="140"/>
    <x v="1"/>
    <x v="1163"/>
    <x v="513"/>
    <x v="83"/>
    <s v="LATAM"/>
    <x v="2"/>
    <s v="OFF-FA-10004586"/>
    <s v="Office Supplies"/>
    <x v="15"/>
    <x v="2318"/>
    <n v="8.1840000000000011"/>
    <n v="2"/>
    <n v="0.4"/>
    <n v="-2.056"/>
    <n v="0.77900000000000003"/>
    <s v="High"/>
  </r>
  <r>
    <n v="6631"/>
    <s v="MX-2013-100230"/>
    <x v="744"/>
    <d v="2013-07-27T00:00:00"/>
    <x v="3"/>
    <s v="AC-10615"/>
    <x v="544"/>
    <x v="1"/>
    <x v="635"/>
    <x v="341"/>
    <x v="14"/>
    <s v="LATAM"/>
    <x v="9"/>
    <s v="OFF-BI-10001598"/>
    <s v="Office Supplies"/>
    <x v="5"/>
    <x v="3087"/>
    <n v="12.72"/>
    <n v="4"/>
    <n v="0"/>
    <n v="5.6799999999999988"/>
    <n v="0.77900000000000003"/>
    <s v="Medium"/>
  </r>
  <r>
    <n v="7763"/>
    <s v="MX-2013-124212"/>
    <x v="839"/>
    <d v="2013-11-13T00:00:00"/>
    <x v="3"/>
    <s v="CS-12355"/>
    <x v="572"/>
    <x v="0"/>
    <x v="978"/>
    <x v="458"/>
    <x v="38"/>
    <s v="LATAM"/>
    <x v="2"/>
    <s v="OFF-BI-10002681"/>
    <s v="Office Supplies"/>
    <x v="5"/>
    <x v="2575"/>
    <n v="9.9599999999999973"/>
    <n v="1"/>
    <n v="0"/>
    <n v="3.58"/>
    <n v="0.77699999999999991"/>
    <s v="Medium"/>
  </r>
  <r>
    <n v="1822"/>
    <s v="MX-2014-108469"/>
    <x v="344"/>
    <d v="2014-05-29T00:00:00"/>
    <x v="2"/>
    <s v="EK-13795"/>
    <x v="523"/>
    <x v="2"/>
    <x v="304"/>
    <x v="452"/>
    <x v="15"/>
    <s v="LATAM"/>
    <x v="2"/>
    <s v="OFF-LA-10000276"/>
    <s v="Office Supplies"/>
    <x v="16"/>
    <x v="2402"/>
    <n v="18.54"/>
    <n v="3"/>
    <n v="0"/>
    <n v="5.7"/>
    <n v="0.77400000000000002"/>
    <s v="High"/>
  </r>
  <r>
    <n v="3467"/>
    <s v="US-2012-103254"/>
    <x v="1082"/>
    <d v="2012-03-13T00:00:00"/>
    <x v="3"/>
    <s v="IL-15100"/>
    <x v="710"/>
    <x v="0"/>
    <x v="1925"/>
    <x v="716"/>
    <x v="18"/>
    <s v="LATAM"/>
    <x v="10"/>
    <s v="OFF-BI-10004980"/>
    <s v="Office Supplies"/>
    <x v="5"/>
    <x v="2769"/>
    <n v="9.120000000000001"/>
    <n v="3"/>
    <n v="0.2"/>
    <n v="-0.60000000000000075"/>
    <n v="0.77400000000000002"/>
    <s v="High"/>
  </r>
  <r>
    <n v="5411"/>
    <s v="US-2014-128244"/>
    <x v="695"/>
    <d v="2014-07-01T00:00:00"/>
    <x v="3"/>
    <s v="RD-19480"/>
    <x v="620"/>
    <x v="0"/>
    <x v="187"/>
    <x v="135"/>
    <x v="47"/>
    <s v="LATAM"/>
    <x v="5"/>
    <s v="OFF-EN-10000606"/>
    <s v="Office Supplies"/>
    <x v="14"/>
    <x v="1823"/>
    <n v="24.012"/>
    <n v="3"/>
    <n v="0.4"/>
    <n v="-3.2280000000000002"/>
    <n v="0.77400000000000002"/>
    <s v="Medium"/>
  </r>
  <r>
    <n v="6194"/>
    <s v="US-2011-100391"/>
    <x v="1010"/>
    <d v="2011-04-02T00:00:00"/>
    <x v="3"/>
    <s v="CL-12565"/>
    <x v="444"/>
    <x v="0"/>
    <x v="498"/>
    <x v="301"/>
    <x v="83"/>
    <s v="LATAM"/>
    <x v="2"/>
    <s v="OFF-LA-10000276"/>
    <s v="Office Supplies"/>
    <x v="16"/>
    <x v="2402"/>
    <n v="18.54"/>
    <n v="5"/>
    <n v="0.4"/>
    <n v="-2.859999999999999"/>
    <n v="0.77400000000000002"/>
    <s v="Medium"/>
  </r>
  <r>
    <n v="963"/>
    <s v="MX-2014-115483"/>
    <x v="328"/>
    <d v="2014-07-05T00:00:00"/>
    <x v="3"/>
    <s v="CA-12775"/>
    <x v="252"/>
    <x v="0"/>
    <x v="667"/>
    <x v="12"/>
    <x v="7"/>
    <s v="LATAM"/>
    <x v="5"/>
    <s v="OFF-BI-10004142"/>
    <s v="Office Supplies"/>
    <x v="5"/>
    <x v="2693"/>
    <n v="16.079999999999998"/>
    <n v="3"/>
    <n v="0"/>
    <n v="6.7199999999999989"/>
    <n v="0.77300000000000002"/>
    <s v="Medium"/>
  </r>
  <r>
    <n v="2449"/>
    <s v="MX-2012-149461"/>
    <x v="982"/>
    <d v="2012-07-02T00:00:00"/>
    <x v="3"/>
    <s v="EH-14185"/>
    <x v="466"/>
    <x v="0"/>
    <x v="1158"/>
    <x v="204"/>
    <x v="14"/>
    <s v="LATAM"/>
    <x v="9"/>
    <s v="OFF-LA-10000334"/>
    <s v="Office Supplies"/>
    <x v="16"/>
    <x v="2290"/>
    <n v="7.4599999999999991"/>
    <n v="1"/>
    <n v="0"/>
    <n v="0.82"/>
    <n v="0.77300000000000002"/>
    <s v="Medium"/>
  </r>
  <r>
    <n v="5267"/>
    <s v="MX-2013-103030"/>
    <x v="4"/>
    <d v="2013-11-10T00:00:00"/>
    <x v="3"/>
    <s v="CS-11860"/>
    <x v="296"/>
    <x v="0"/>
    <x v="442"/>
    <x v="99"/>
    <x v="38"/>
    <s v="LATAM"/>
    <x v="2"/>
    <s v="OFF-BI-10002296"/>
    <s v="Office Supplies"/>
    <x v="5"/>
    <x v="2181"/>
    <n v="17.760000000000002"/>
    <n v="2"/>
    <n v="0"/>
    <n v="1.56"/>
    <n v="0.77300000000000002"/>
    <s v="Medium"/>
  </r>
  <r>
    <n v="9333"/>
    <s v="MX-2014-120880"/>
    <x v="646"/>
    <d v="2014-10-21T00:00:00"/>
    <x v="3"/>
    <s v="VP-21730"/>
    <x v="519"/>
    <x v="2"/>
    <x v="196"/>
    <x v="141"/>
    <x v="27"/>
    <s v="LATAM"/>
    <x v="2"/>
    <s v="OFF-BI-10000925"/>
    <s v="Office Supplies"/>
    <x v="5"/>
    <x v="2414"/>
    <n v="8.8200000000000038"/>
    <n v="3"/>
    <n v="0"/>
    <n v="2.64"/>
    <n v="0.77300000000000002"/>
    <s v="Medium"/>
  </r>
  <r>
    <n v="527"/>
    <s v="MX-2013-144141"/>
    <x v="744"/>
    <d v="2013-07-26T00:00:00"/>
    <x v="3"/>
    <s v="BW-11200"/>
    <x v="522"/>
    <x v="0"/>
    <x v="1208"/>
    <x v="91"/>
    <x v="7"/>
    <s v="LATAM"/>
    <x v="5"/>
    <s v="OFF-ST-10000650"/>
    <s v="Office Supplies"/>
    <x v="10"/>
    <x v="2555"/>
    <n v="48.9"/>
    <n v="3"/>
    <n v="0"/>
    <n v="18.059999999999999"/>
    <n v="0.77100000000000002"/>
    <s v="High"/>
  </r>
  <r>
    <n v="2954"/>
    <s v="MX-2014-113894"/>
    <x v="438"/>
    <d v="2014-07-16T00:00:00"/>
    <x v="3"/>
    <s v="AM-10360"/>
    <x v="162"/>
    <x v="1"/>
    <x v="1447"/>
    <x v="587"/>
    <x v="7"/>
    <s v="LATAM"/>
    <x v="5"/>
    <s v="OFF-LA-10002650"/>
    <s v="Office Supplies"/>
    <x v="16"/>
    <x v="3126"/>
    <n v="25.84"/>
    <n v="4"/>
    <n v="0"/>
    <n v="9.76"/>
    <n v="0.77100000000000002"/>
    <s v="High"/>
  </r>
  <r>
    <n v="5090"/>
    <s v="MX-2013-168802"/>
    <x v="1009"/>
    <d v="2013-04-15T00:00:00"/>
    <x v="3"/>
    <s v="DK-12985"/>
    <x v="465"/>
    <x v="0"/>
    <x v="1523"/>
    <x v="178"/>
    <x v="7"/>
    <s v="LATAM"/>
    <x v="5"/>
    <s v="OFF-BI-10004195"/>
    <s v="Office Supplies"/>
    <x v="5"/>
    <x v="2383"/>
    <n v="30.3"/>
    <n v="3"/>
    <n v="0"/>
    <n v="2.1"/>
    <n v="0.77100000000000002"/>
    <s v="Medium"/>
  </r>
  <r>
    <n v="3250"/>
    <s v="MX-2013-145107"/>
    <x v="1027"/>
    <d v="2013-09-02T00:00:00"/>
    <x v="3"/>
    <s v="MC-17635"/>
    <x v="434"/>
    <x v="1"/>
    <x v="2681"/>
    <x v="294"/>
    <x v="7"/>
    <s v="LATAM"/>
    <x v="5"/>
    <s v="OFF-AR-10004454"/>
    <s v="Office Supplies"/>
    <x v="12"/>
    <x v="2589"/>
    <n v="9.6999999999999993"/>
    <n v="1"/>
    <n v="0"/>
    <n v="0.28000000000000003"/>
    <n v="0.77"/>
    <s v="Medium"/>
  </r>
  <r>
    <n v="11171"/>
    <s v="IT-2014-3101005"/>
    <x v="305"/>
    <d v="2014-07-02T00:00:00"/>
    <x v="3"/>
    <s v="NF-18475"/>
    <x v="168"/>
    <x v="2"/>
    <x v="767"/>
    <x v="31"/>
    <x v="13"/>
    <s v="EU"/>
    <x v="9"/>
    <s v="OFF-PA-10003937"/>
    <s v="Office Supplies"/>
    <x v="13"/>
    <x v="2373"/>
    <n v="16.86"/>
    <n v="2"/>
    <n v="0.5"/>
    <n v="-10.8"/>
    <n v="0.77"/>
    <s v="Medium"/>
  </r>
  <r>
    <n v="12876"/>
    <s v="ES-2013-5762848"/>
    <x v="1194"/>
    <d v="2013-07-11T00:00:00"/>
    <x v="2"/>
    <s v="JH-15910"/>
    <x v="437"/>
    <x v="0"/>
    <x v="1814"/>
    <x v="14"/>
    <x v="9"/>
    <s v="EU"/>
    <x v="2"/>
    <s v="FUR-FU-10004152"/>
    <s v="Furniture"/>
    <x v="11"/>
    <x v="1502"/>
    <n v="113.46"/>
    <n v="2"/>
    <n v="0"/>
    <n v="38.520000000000003"/>
    <n v="0.77"/>
    <s v="Medium"/>
  </r>
  <r>
    <n v="14483"/>
    <s v="ES-2013-3426036"/>
    <x v="1109"/>
    <d v="2013-07-04T00:00:00"/>
    <x v="3"/>
    <s v="PN-18775"/>
    <x v="542"/>
    <x v="2"/>
    <x v="134"/>
    <x v="102"/>
    <x v="25"/>
    <s v="EU"/>
    <x v="5"/>
    <s v="OFF-FA-10004344"/>
    <s v="Office Supplies"/>
    <x v="15"/>
    <x v="3077"/>
    <n v="44.16"/>
    <n v="4"/>
    <n v="0"/>
    <n v="6.6000000000000014"/>
    <n v="0.77"/>
    <s v="Medium"/>
  </r>
  <r>
    <n v="14657"/>
    <s v="ES-2011-2075610"/>
    <x v="607"/>
    <d v="2011-08-13T00:00:00"/>
    <x v="3"/>
    <s v="SG-20605"/>
    <x v="232"/>
    <x v="0"/>
    <x v="873"/>
    <x v="58"/>
    <x v="2"/>
    <s v="EU"/>
    <x v="2"/>
    <s v="OFF-BI-10003724"/>
    <s v="Office Supplies"/>
    <x v="5"/>
    <x v="2794"/>
    <n v="8.76"/>
    <n v="1"/>
    <n v="0"/>
    <n v="4.0199999999999996"/>
    <n v="0.77"/>
    <s v="Medium"/>
  </r>
  <r>
    <n v="16221"/>
    <s v="IT-2014-5936992"/>
    <x v="360"/>
    <d v="2014-04-21T00:00:00"/>
    <x v="3"/>
    <s v="MP-17965"/>
    <x v="674"/>
    <x v="1"/>
    <x v="922"/>
    <x v="81"/>
    <x v="9"/>
    <s v="EU"/>
    <x v="2"/>
    <s v="OFF-LA-10001375"/>
    <s v="Office Supplies"/>
    <x v="16"/>
    <x v="3196"/>
    <n v="10.5"/>
    <n v="2"/>
    <n v="0.5"/>
    <n v="-3.7799999999999989"/>
    <n v="0.77"/>
    <s v="Medium"/>
  </r>
  <r>
    <n v="16752"/>
    <s v="ES-2013-4649089"/>
    <x v="50"/>
    <d v="2013-12-21T00:00:00"/>
    <x v="1"/>
    <s v="SC-20680"/>
    <x v="588"/>
    <x v="2"/>
    <x v="2953"/>
    <x v="28"/>
    <x v="9"/>
    <s v="EU"/>
    <x v="2"/>
    <s v="OFF-AR-10000066"/>
    <s v="Office Supplies"/>
    <x v="12"/>
    <x v="2792"/>
    <n v="33.299999999999997"/>
    <n v="3"/>
    <n v="0"/>
    <n v="7.92"/>
    <n v="0.77"/>
    <s v="Medium"/>
  </r>
  <r>
    <n v="17421"/>
    <s v="ES-2014-1139892"/>
    <x v="652"/>
    <d v="2014-10-29T00:00:00"/>
    <x v="3"/>
    <s v="SG-20080"/>
    <x v="524"/>
    <x v="0"/>
    <x v="379"/>
    <x v="249"/>
    <x v="25"/>
    <s v="EU"/>
    <x v="5"/>
    <s v="OFF-AR-10003651"/>
    <s v="Office Supplies"/>
    <x v="12"/>
    <x v="2199"/>
    <n v="56.850000000000009"/>
    <n v="5"/>
    <n v="0"/>
    <n v="13.05"/>
    <n v="0.77"/>
    <s v="Medium"/>
  </r>
  <r>
    <n v="18846"/>
    <s v="IT-2012-2805634"/>
    <x v="584"/>
    <d v="2012-12-21T00:00:00"/>
    <x v="3"/>
    <s v="EM-13960"/>
    <x v="329"/>
    <x v="0"/>
    <x v="350"/>
    <x v="235"/>
    <x v="70"/>
    <s v="EU"/>
    <x v="5"/>
    <s v="OFF-BI-10004903"/>
    <s v="Office Supplies"/>
    <x v="5"/>
    <x v="2489"/>
    <n v="16.98"/>
    <n v="4"/>
    <n v="0.5"/>
    <n v="-7.5"/>
    <n v="0.77"/>
    <s v="Medium"/>
  </r>
  <r>
    <n v="19215"/>
    <s v="ES-2014-2156896"/>
    <x v="283"/>
    <d v="2014-08-13T00:00:00"/>
    <x v="3"/>
    <s v="EP-13915"/>
    <x v="202"/>
    <x v="0"/>
    <x v="311"/>
    <x v="208"/>
    <x v="10"/>
    <s v="EU"/>
    <x v="5"/>
    <s v="OFF-ST-10000020"/>
    <s v="Office Supplies"/>
    <x v="10"/>
    <x v="2127"/>
    <n v="15.858000000000001"/>
    <n v="1"/>
    <n v="0.4"/>
    <n v="0.2580000000000009"/>
    <n v="0.77"/>
    <s v="Medium"/>
  </r>
  <r>
    <n v="22360"/>
    <s v="ID-2012-73125"/>
    <x v="588"/>
    <d v="2012-11-10T00:00:00"/>
    <x v="3"/>
    <s v="DM-13015"/>
    <x v="35"/>
    <x v="0"/>
    <x v="137"/>
    <x v="105"/>
    <x v="20"/>
    <s v="APAC"/>
    <x v="11"/>
    <s v="OFF-LA-10001764"/>
    <s v="Office Supplies"/>
    <x v="16"/>
    <x v="2796"/>
    <n v="10.684799999999999"/>
    <n v="4"/>
    <n v="0.47"/>
    <n v="-8.5152000000000001"/>
    <n v="0.77"/>
    <s v="Medium"/>
  </r>
  <r>
    <n v="23064"/>
    <s v="IN-2012-41261"/>
    <x v="31"/>
    <d v="2012-10-21T00:00:00"/>
    <x v="3"/>
    <s v="TB-21055"/>
    <x v="255"/>
    <x v="0"/>
    <x v="238"/>
    <x v="170"/>
    <x v="55"/>
    <s v="APAC"/>
    <x v="11"/>
    <s v="OFF-LA-10000540"/>
    <s v="Office Supplies"/>
    <x v="16"/>
    <x v="3205"/>
    <n v="9.3000000000000007"/>
    <n v="2"/>
    <n v="0"/>
    <n v="2.46"/>
    <n v="0.77"/>
    <s v="Medium"/>
  </r>
  <r>
    <n v="23741"/>
    <s v="ID-2012-32427"/>
    <x v="420"/>
    <d v="2012-08-31T00:00:00"/>
    <x v="3"/>
    <s v="PW-19240"/>
    <x v="775"/>
    <x v="0"/>
    <x v="979"/>
    <x v="182"/>
    <x v="58"/>
    <s v="APAC"/>
    <x v="6"/>
    <s v="OFF-PA-10000731"/>
    <s v="Office Supplies"/>
    <x v="13"/>
    <x v="2216"/>
    <n v="9.7650000000000006"/>
    <n v="1"/>
    <n v="0.5"/>
    <n v="-4.5150000000000006"/>
    <n v="0.77"/>
    <s v="Medium"/>
  </r>
  <r>
    <n v="23798"/>
    <s v="ID-2013-65810"/>
    <x v="487"/>
    <d v="2013-12-15T00:00:00"/>
    <x v="3"/>
    <s v="CB-12535"/>
    <x v="767"/>
    <x v="1"/>
    <x v="2121"/>
    <x v="89"/>
    <x v="8"/>
    <s v="APAC"/>
    <x v="8"/>
    <s v="OFF-LA-10000216"/>
    <s v="Office Supplies"/>
    <x v="16"/>
    <x v="3307"/>
    <n v="18.27"/>
    <n v="3"/>
    <n v="0"/>
    <n v="2.7"/>
    <n v="0.77"/>
    <s v="Medium"/>
  </r>
  <r>
    <n v="24440"/>
    <s v="ID-2012-46574"/>
    <x v="1144"/>
    <d v="2012-01-25T00:00:00"/>
    <x v="1"/>
    <s v="KL-16555"/>
    <x v="728"/>
    <x v="1"/>
    <x v="79"/>
    <x v="65"/>
    <x v="20"/>
    <s v="APAC"/>
    <x v="11"/>
    <s v="OFF-BI-10000106"/>
    <s v="Office Supplies"/>
    <x v="5"/>
    <x v="3285"/>
    <n v="7.9680000000000009"/>
    <n v="2"/>
    <n v="0.17"/>
    <n v="1.6080000000000001"/>
    <n v="0.77"/>
    <s v="Medium"/>
  </r>
  <r>
    <n v="24946"/>
    <s v="IN-2014-10062"/>
    <x v="368"/>
    <d v="2014-11-28T00:00:00"/>
    <x v="0"/>
    <s v="GB-14530"/>
    <x v="206"/>
    <x v="1"/>
    <x v="2"/>
    <x v="2"/>
    <x v="1"/>
    <s v="APAC"/>
    <x v="1"/>
    <s v="OFF-LA-10003807"/>
    <s v="Office Supplies"/>
    <x v="16"/>
    <x v="2447"/>
    <n v="15.12"/>
    <n v="2"/>
    <n v="0.1"/>
    <n v="1.98"/>
    <n v="0.77"/>
    <s v="High"/>
  </r>
  <r>
    <n v="29834"/>
    <s v="ID-2014-32931"/>
    <x v="462"/>
    <d v="2014-01-21T00:00:00"/>
    <x v="3"/>
    <s v="AJ-10960"/>
    <x v="392"/>
    <x v="0"/>
    <x v="615"/>
    <x v="349"/>
    <x v="20"/>
    <s v="APAC"/>
    <x v="11"/>
    <s v="OFF-PA-10002073"/>
    <s v="Office Supplies"/>
    <x v="13"/>
    <x v="2417"/>
    <n v="22.069199999999999"/>
    <n v="2"/>
    <n v="0.47"/>
    <n v="-3.3707999999999991"/>
    <n v="0.77"/>
    <s v="Medium"/>
  </r>
  <r>
    <n v="31961"/>
    <s v="CA-2013-143308"/>
    <x v="4"/>
    <d v="2013-11-05T00:00:00"/>
    <x v="0"/>
    <s v="RC-19825"/>
    <x v="616"/>
    <x v="0"/>
    <x v="646"/>
    <x v="15"/>
    <x v="0"/>
    <s v="US"/>
    <x v="5"/>
    <s v="OFF-FA-10000621"/>
    <s v="Office Supplies"/>
    <x v="15"/>
    <x v="3235"/>
    <n v="10.74"/>
    <n v="3"/>
    <n v="0"/>
    <n v="5.2625999999999999"/>
    <n v="0.77"/>
    <s v="High"/>
  </r>
  <r>
    <n v="32504"/>
    <s v="CA-2013-137050"/>
    <x v="464"/>
    <d v="2013-07-19T00:00:00"/>
    <x v="1"/>
    <s v="SW-20755"/>
    <x v="389"/>
    <x v="1"/>
    <x v="0"/>
    <x v="0"/>
    <x v="0"/>
    <s v="US"/>
    <x v="0"/>
    <s v="OFF-BI-10002160"/>
    <s v="Office Supplies"/>
    <x v="5"/>
    <x v="3729"/>
    <n v="9.1440000000000001"/>
    <n v="3"/>
    <n v="0.2"/>
    <n v="3.2004000000000001"/>
    <n v="0.77"/>
    <s v="Medium"/>
  </r>
  <r>
    <n v="32937"/>
    <s v="CA-2013-157266"/>
    <x v="726"/>
    <d v="2013-06-02T00:00:00"/>
    <x v="3"/>
    <s v="TB-21280"/>
    <x v="143"/>
    <x v="0"/>
    <x v="1499"/>
    <x v="611"/>
    <x v="0"/>
    <s v="US"/>
    <x v="0"/>
    <s v="OFF-PA-10004675"/>
    <s v="Office Supplies"/>
    <x v="13"/>
    <x v="3621"/>
    <n v="12.7"/>
    <n v="2"/>
    <n v="0"/>
    <n v="5.8419999999999996"/>
    <n v="0.77"/>
    <s v="Medium"/>
  </r>
  <r>
    <n v="33037"/>
    <s v="CA-2011-110527"/>
    <x v="95"/>
    <d v="2011-08-16T00:00:00"/>
    <x v="3"/>
    <s v="ED-13885"/>
    <x v="228"/>
    <x v="2"/>
    <x v="114"/>
    <x v="7"/>
    <x v="0"/>
    <s v="US"/>
    <x v="4"/>
    <s v="OFF-LA-10000262"/>
    <s v="Office Supplies"/>
    <x v="16"/>
    <x v="3694"/>
    <n v="20.88"/>
    <n v="8"/>
    <n v="0"/>
    <n v="9.6047999999999991"/>
    <n v="0.77"/>
    <s v="Medium"/>
  </r>
  <r>
    <n v="33337"/>
    <s v="CA-2012-122287"/>
    <x v="296"/>
    <d v="2012-06-23T00:00:00"/>
    <x v="3"/>
    <s v="SN-20560"/>
    <x v="284"/>
    <x v="2"/>
    <x v="1289"/>
    <x v="276"/>
    <x v="0"/>
    <s v="US"/>
    <x v="4"/>
    <s v="OFF-BI-10003707"/>
    <s v="Office Supplies"/>
    <x v="5"/>
    <x v="2636"/>
    <n v="9.1560000000000006"/>
    <n v="2"/>
    <n v="0.7"/>
    <n v="-6.1039999999999974"/>
    <n v="0.77"/>
    <s v="Medium"/>
  </r>
  <r>
    <n v="33707"/>
    <s v="CA-2011-162684"/>
    <x v="720"/>
    <d v="2011-08-06T00:00:00"/>
    <x v="3"/>
    <s v="AS-10630"/>
    <x v="439"/>
    <x v="2"/>
    <x v="77"/>
    <x v="64"/>
    <x v="0"/>
    <s v="US"/>
    <x v="0"/>
    <s v="OFF-FA-10000992"/>
    <s v="Office Supplies"/>
    <x v="15"/>
    <x v="3613"/>
    <n v="5.68"/>
    <n v="2"/>
    <n v="0.2"/>
    <n v="1.917"/>
    <n v="0.77"/>
    <s v="High"/>
  </r>
  <r>
    <n v="35056"/>
    <s v="CA-2012-167745"/>
    <x v="80"/>
    <d v="2012-09-23T00:00:00"/>
    <x v="3"/>
    <s v="GB-14530"/>
    <x v="206"/>
    <x v="1"/>
    <x v="28"/>
    <x v="7"/>
    <x v="0"/>
    <s v="US"/>
    <x v="4"/>
    <s v="OFF-SU-10004782"/>
    <s v="Office Supplies"/>
    <x v="6"/>
    <x v="3173"/>
    <n v="16.899999999999999"/>
    <n v="2"/>
    <n v="0"/>
    <n v="5.0699999999999994"/>
    <n v="0.77"/>
    <s v="Medium"/>
  </r>
  <r>
    <n v="35226"/>
    <s v="CA-2013-162082"/>
    <x v="1161"/>
    <d v="2013-03-18T00:00:00"/>
    <x v="2"/>
    <s v="JS-15880"/>
    <x v="401"/>
    <x v="0"/>
    <x v="2787"/>
    <x v="29"/>
    <x v="0"/>
    <s v="US"/>
    <x v="2"/>
    <s v="OFF-PA-10001934"/>
    <s v="Office Supplies"/>
    <x v="13"/>
    <x v="3123"/>
    <n v="5.1840000000000011"/>
    <n v="1"/>
    <n v="0.2"/>
    <n v="1.8792"/>
    <n v="0.77"/>
    <s v="Medium"/>
  </r>
  <r>
    <n v="35664"/>
    <s v="CA-2014-117044"/>
    <x v="130"/>
    <d v="2014-09-14T00:00:00"/>
    <x v="1"/>
    <s v="HA-14920"/>
    <x v="216"/>
    <x v="0"/>
    <x v="21"/>
    <x v="19"/>
    <x v="0"/>
    <s v="US"/>
    <x v="2"/>
    <s v="OFF-FA-10000936"/>
    <s v="Office Supplies"/>
    <x v="15"/>
    <x v="3649"/>
    <n v="10.528"/>
    <n v="4"/>
    <n v="0.2"/>
    <n v="3.29"/>
    <n v="0.77"/>
    <s v="High"/>
  </r>
  <r>
    <n v="35894"/>
    <s v="US-2014-169502"/>
    <x v="167"/>
    <d v="2014-09-02T00:00:00"/>
    <x v="3"/>
    <s v="MG-17650"/>
    <x v="649"/>
    <x v="2"/>
    <x v="578"/>
    <x v="90"/>
    <x v="0"/>
    <s v="US"/>
    <x v="2"/>
    <s v="OFF-SU-10004115"/>
    <s v="Office Supplies"/>
    <x v="6"/>
    <x v="3487"/>
    <n v="21.81"/>
    <n v="3"/>
    <n v="0"/>
    <n v="5.8887000000000009"/>
    <n v="0.77"/>
    <s v="Medium"/>
  </r>
  <r>
    <n v="36000"/>
    <s v="CA-2013-166240"/>
    <x v="127"/>
    <d v="2013-06-29T00:00:00"/>
    <x v="3"/>
    <s v="DH-13075"/>
    <x v="514"/>
    <x v="1"/>
    <x v="129"/>
    <x v="29"/>
    <x v="0"/>
    <s v="US"/>
    <x v="2"/>
    <s v="OFF-AP-10002082"/>
    <s v="Office Supplies"/>
    <x v="7"/>
    <x v="2455"/>
    <n v="8.711999999999998"/>
    <n v="2"/>
    <n v="0.8"/>
    <n v="-19.602000000000011"/>
    <n v="0.77"/>
    <s v="Medium"/>
  </r>
  <r>
    <n v="36513"/>
    <s v="US-2014-159562"/>
    <x v="907"/>
    <d v="2014-09-16T00:00:00"/>
    <x v="3"/>
    <s v="JB-16000"/>
    <x v="39"/>
    <x v="0"/>
    <x v="1437"/>
    <x v="63"/>
    <x v="0"/>
    <s v="US"/>
    <x v="2"/>
    <s v="OFF-EN-10000461"/>
    <s v="Office Supplies"/>
    <x v="14"/>
    <x v="2809"/>
    <n v="17.48"/>
    <n v="2"/>
    <n v="0"/>
    <n v="8.2156000000000002"/>
    <n v="0.77"/>
    <s v="Medium"/>
  </r>
  <r>
    <n v="36798"/>
    <s v="CA-2014-164378"/>
    <x v="1059"/>
    <d v="2014-07-19T00:00:00"/>
    <x v="1"/>
    <s v="MM-18055"/>
    <x v="534"/>
    <x v="0"/>
    <x v="0"/>
    <x v="0"/>
    <x v="0"/>
    <s v="US"/>
    <x v="0"/>
    <s v="OFF-PA-10004519"/>
    <s v="Office Supplies"/>
    <x v="13"/>
    <x v="3309"/>
    <n v="8.9600000000000009"/>
    <n v="2"/>
    <n v="0"/>
    <n v="4.3904000000000014"/>
    <n v="0.77"/>
    <s v="Medium"/>
  </r>
  <r>
    <n v="37072"/>
    <s v="CA-2013-142398"/>
    <x v="897"/>
    <d v="2013-04-17T00:00:00"/>
    <x v="3"/>
    <s v="BP-11290"/>
    <x v="260"/>
    <x v="0"/>
    <x v="28"/>
    <x v="7"/>
    <x v="0"/>
    <s v="US"/>
    <x v="4"/>
    <s v="OFF-BI-10004826"/>
    <s v="Office Supplies"/>
    <x v="5"/>
    <x v="2877"/>
    <n v="13.208"/>
    <n v="1"/>
    <n v="0.2"/>
    <n v="4.6228000000000007"/>
    <n v="0.77"/>
    <s v="Medium"/>
  </r>
  <r>
    <n v="37086"/>
    <s v="CA-2014-115070"/>
    <x v="524"/>
    <d v="2014-04-15T00:00:00"/>
    <x v="1"/>
    <s v="MG-18205"/>
    <x v="312"/>
    <x v="1"/>
    <x v="445"/>
    <x v="45"/>
    <x v="0"/>
    <s v="US"/>
    <x v="5"/>
    <s v="OFF-BI-10003712"/>
    <s v="Office Supplies"/>
    <x v="5"/>
    <x v="3533"/>
    <n v="4.4189999999999996"/>
    <n v="3"/>
    <n v="0.7"/>
    <n v="-3.0933000000000002"/>
    <n v="0.77"/>
    <s v="High"/>
  </r>
  <r>
    <n v="37987"/>
    <s v="US-2014-165869"/>
    <x v="702"/>
    <d v="2014-08-06T00:00:00"/>
    <x v="3"/>
    <s v="LS-17200"/>
    <x v="378"/>
    <x v="1"/>
    <x v="578"/>
    <x v="90"/>
    <x v="0"/>
    <s v="US"/>
    <x v="2"/>
    <s v="OFF-BI-10003460"/>
    <s v="Office Supplies"/>
    <x v="5"/>
    <x v="2510"/>
    <n v="17.52"/>
    <n v="4"/>
    <n v="0"/>
    <n v="8.4095999999999993"/>
    <n v="0.77"/>
    <s v="Medium"/>
  </r>
  <r>
    <n v="38170"/>
    <s v="CA-2011-124394"/>
    <x v="324"/>
    <d v="2011-10-22T00:00:00"/>
    <x v="1"/>
    <s v="TB-21520"/>
    <x v="372"/>
    <x v="0"/>
    <x v="1491"/>
    <x v="29"/>
    <x v="0"/>
    <s v="US"/>
    <x v="2"/>
    <s v="OFF-BI-10003676"/>
    <s v="Office Supplies"/>
    <x v="5"/>
    <x v="3154"/>
    <n v="10.78"/>
    <n v="5"/>
    <n v="0.8"/>
    <n v="-17.248000000000012"/>
    <n v="0.77"/>
    <s v="Medium"/>
  </r>
  <r>
    <n v="38283"/>
    <s v="CA-2013-116526"/>
    <x v="938"/>
    <d v="2013-09-06T00:00:00"/>
    <x v="3"/>
    <s v="JA-15970"/>
    <x v="195"/>
    <x v="0"/>
    <x v="105"/>
    <x v="63"/>
    <x v="0"/>
    <s v="US"/>
    <x v="2"/>
    <s v="OFF-AR-10004999"/>
    <s v="Office Supplies"/>
    <x v="12"/>
    <x v="3412"/>
    <n v="11.96"/>
    <n v="2"/>
    <n v="0"/>
    <n v="2.99"/>
    <n v="0.77"/>
    <s v="Medium"/>
  </r>
  <r>
    <n v="38410"/>
    <s v="CA-2013-109666"/>
    <x v="1123"/>
    <d v="2013-04-27T00:00:00"/>
    <x v="3"/>
    <s v="KM-16720"/>
    <x v="334"/>
    <x v="0"/>
    <x v="0"/>
    <x v="0"/>
    <x v="0"/>
    <s v="US"/>
    <x v="0"/>
    <s v="OFF-BI-10000174"/>
    <s v="Office Supplies"/>
    <x v="5"/>
    <x v="3221"/>
    <n v="9.2799999999999994"/>
    <n v="2"/>
    <n v="0.2"/>
    <n v="3.2480000000000002"/>
    <n v="0.77"/>
    <s v="Medium"/>
  </r>
  <r>
    <n v="39276"/>
    <s v="CA-2012-113040"/>
    <x v="420"/>
    <d v="2012-08-31T00:00:00"/>
    <x v="3"/>
    <s v="CC-12100"/>
    <x v="238"/>
    <x v="2"/>
    <x v="28"/>
    <x v="7"/>
    <x v="0"/>
    <s v="US"/>
    <x v="4"/>
    <s v="OFF-BI-10001249"/>
    <s v="Office Supplies"/>
    <x v="5"/>
    <x v="3305"/>
    <n v="5.1040000000000001"/>
    <n v="1"/>
    <n v="0.2"/>
    <n v="1.6588000000000001"/>
    <n v="0.77"/>
    <s v="High"/>
  </r>
  <r>
    <n v="39496"/>
    <s v="CA-2014-125269"/>
    <x v="905"/>
    <d v="2014-05-01T00:00:00"/>
    <x v="3"/>
    <s v="AF-10870"/>
    <x v="385"/>
    <x v="0"/>
    <x v="21"/>
    <x v="19"/>
    <x v="0"/>
    <s v="US"/>
    <x v="2"/>
    <s v="OFF-BI-10001628"/>
    <s v="Office Supplies"/>
    <x v="5"/>
    <x v="2915"/>
    <n v="10.43"/>
    <n v="5"/>
    <n v="0.8"/>
    <n v="-18.252500000000001"/>
    <n v="0.77"/>
    <s v="Medium"/>
  </r>
  <r>
    <n v="41133"/>
    <s v="US-2013-125402"/>
    <x v="966"/>
    <d v="2013-10-02T00:00:00"/>
    <x v="3"/>
    <s v="DL-12865"/>
    <x v="38"/>
    <x v="0"/>
    <x v="122"/>
    <x v="7"/>
    <x v="0"/>
    <s v="US"/>
    <x v="4"/>
    <s v="OFF-PA-10000141"/>
    <s v="Office Supplies"/>
    <x v="13"/>
    <x v="3750"/>
    <n v="10.9"/>
    <n v="5"/>
    <n v="0"/>
    <n v="5.1229999999999993"/>
    <n v="0.77"/>
    <s v="Medium"/>
  </r>
  <r>
    <n v="41786"/>
    <s v="MO-2013-8660"/>
    <x v="5"/>
    <d v="2013-07-03T00:00:00"/>
    <x v="3"/>
    <s v="BS-1755"/>
    <x v="672"/>
    <x v="0"/>
    <x v="80"/>
    <x v="66"/>
    <x v="28"/>
    <s v="Africa"/>
    <x v="3"/>
    <s v="OFF-ACC-10001285"/>
    <s v="Office Supplies"/>
    <x v="5"/>
    <x v="2693"/>
    <n v="17.16"/>
    <n v="2"/>
    <n v="0"/>
    <n v="2.7"/>
    <n v="0.77"/>
    <s v="Medium"/>
  </r>
  <r>
    <n v="42740"/>
    <s v="EG-2013-3930"/>
    <x v="1268"/>
    <d v="2013-12-03T00:00:00"/>
    <x v="2"/>
    <s v="RS-9870"/>
    <x v="769"/>
    <x v="2"/>
    <x v="181"/>
    <x v="132"/>
    <x v="44"/>
    <s v="Africa"/>
    <x v="3"/>
    <s v="OFF-SME-10004160"/>
    <s v="Office Supplies"/>
    <x v="10"/>
    <x v="1984"/>
    <n v="16.559999999999999"/>
    <n v="1"/>
    <n v="0"/>
    <n v="0.99"/>
    <n v="0.77"/>
    <s v="High"/>
  </r>
  <r>
    <n v="43209"/>
    <s v="TU-2014-6830"/>
    <x v="905"/>
    <d v="2014-04-28T00:00:00"/>
    <x v="1"/>
    <s v="MP-8175"/>
    <x v="127"/>
    <x v="2"/>
    <x v="2367"/>
    <x v="823"/>
    <x v="52"/>
    <s v="EMEA"/>
    <x v="7"/>
    <s v="OFF-ELD-10000024"/>
    <s v="Office Supplies"/>
    <x v="10"/>
    <x v="2114"/>
    <n v="6.7920000000000007"/>
    <n v="1"/>
    <n v="0.6"/>
    <n v="-7.3080000000000007"/>
    <n v="0.77"/>
    <s v="Medium"/>
  </r>
  <r>
    <n v="43500"/>
    <s v="UP-2011-9150"/>
    <x v="874"/>
    <d v="2011-07-22T00:00:00"/>
    <x v="3"/>
    <s v="DE-3255"/>
    <x v="730"/>
    <x v="2"/>
    <x v="751"/>
    <x v="385"/>
    <x v="26"/>
    <s v="EMEA"/>
    <x v="7"/>
    <s v="OFF-BOS-10000350"/>
    <s v="Office Supplies"/>
    <x v="12"/>
    <x v="2551"/>
    <n v="28.44"/>
    <n v="2"/>
    <n v="0"/>
    <n v="0.54"/>
    <n v="0.77"/>
    <s v="Medium"/>
  </r>
  <r>
    <n v="43597"/>
    <s v="MO-2014-340"/>
    <x v="442"/>
    <d v="2014-11-18T00:00:00"/>
    <x v="3"/>
    <s v="NS-8640"/>
    <x v="711"/>
    <x v="1"/>
    <x v="746"/>
    <x v="383"/>
    <x v="28"/>
    <s v="Africa"/>
    <x v="3"/>
    <s v="OFF-AVE-10000432"/>
    <s v="Office Supplies"/>
    <x v="5"/>
    <x v="2746"/>
    <n v="11.58"/>
    <n v="2"/>
    <n v="0"/>
    <n v="3.12"/>
    <n v="0.77"/>
    <s v="Medium"/>
  </r>
  <r>
    <n v="44062"/>
    <s v="AG-2012-2430"/>
    <x v="288"/>
    <d v="2012-09-05T00:00:00"/>
    <x v="3"/>
    <s v="CC-2430"/>
    <x v="614"/>
    <x v="2"/>
    <x v="896"/>
    <x v="437"/>
    <x v="78"/>
    <s v="Africa"/>
    <x v="3"/>
    <s v="OFF-SAN-10004618"/>
    <s v="Office Supplies"/>
    <x v="13"/>
    <x v="2494"/>
    <n v="16.89"/>
    <n v="1"/>
    <n v="0"/>
    <n v="6.8999999999999986"/>
    <n v="0.77"/>
    <s v="Medium"/>
  </r>
  <r>
    <n v="45960"/>
    <s v="EZ-2014-6060"/>
    <x v="355"/>
    <d v="2014-05-19T00:00:00"/>
    <x v="3"/>
    <s v="ED-3885"/>
    <x v="228"/>
    <x v="2"/>
    <x v="3323"/>
    <x v="1036"/>
    <x v="85"/>
    <s v="EMEA"/>
    <x v="7"/>
    <s v="OFF-ACM-10000476"/>
    <s v="Office Supplies"/>
    <x v="6"/>
    <x v="1510"/>
    <n v="31.83"/>
    <n v="1"/>
    <n v="0"/>
    <n v="8.91"/>
    <n v="0.77"/>
    <s v="High"/>
  </r>
  <r>
    <n v="46119"/>
    <s v="NI-2014-4200"/>
    <x v="436"/>
    <d v="2014-07-06T00:00:00"/>
    <x v="3"/>
    <s v="JM-5865"/>
    <x v="275"/>
    <x v="0"/>
    <x v="869"/>
    <x v="425"/>
    <x v="80"/>
    <s v="Africa"/>
    <x v="3"/>
    <s v="OFF-KLE-10003227"/>
    <s v="Office Supplies"/>
    <x v="6"/>
    <x v="2443"/>
    <n v="7.7760000000000016"/>
    <n v="2"/>
    <n v="0.7"/>
    <n v="-9.0839999999999979"/>
    <n v="0.77"/>
    <s v="High"/>
  </r>
  <r>
    <n v="46977"/>
    <s v="RS-2013-9710"/>
    <x v="620"/>
    <d v="2013-08-18T00:00:00"/>
    <x v="3"/>
    <s v="HE-4800"/>
    <x v="396"/>
    <x v="1"/>
    <x v="2218"/>
    <x v="555"/>
    <x v="43"/>
    <s v="EMEA"/>
    <x v="7"/>
    <s v="OFF-BIC-10001632"/>
    <s v="Office Supplies"/>
    <x v="12"/>
    <x v="2589"/>
    <n v="14.55"/>
    <n v="1"/>
    <n v="0"/>
    <n v="3.18"/>
    <n v="0.77"/>
    <s v="Medium"/>
  </r>
  <r>
    <n v="47453"/>
    <s v="CA-2014-2080"/>
    <x v="205"/>
    <d v="2014-09-28T00:00:00"/>
    <x v="3"/>
    <s v="HG-4965"/>
    <x v="492"/>
    <x v="1"/>
    <x v="68"/>
    <x v="227"/>
    <x v="29"/>
    <s v="Canada"/>
    <x v="12"/>
    <s v="OFF-ELD-10000024"/>
    <s v="Office Supplies"/>
    <x v="10"/>
    <x v="2114"/>
    <n v="16.98"/>
    <n v="1"/>
    <n v="0"/>
    <n v="2.88"/>
    <n v="0.77"/>
    <s v="Medium"/>
  </r>
  <r>
    <n v="47653"/>
    <s v="TU-2012-800"/>
    <x v="1011"/>
    <d v="2012-08-15T00:00:00"/>
    <x v="1"/>
    <s v="MA-7560"/>
    <x v="513"/>
    <x v="2"/>
    <x v="1156"/>
    <x v="509"/>
    <x v="52"/>
    <s v="EMEA"/>
    <x v="7"/>
    <s v="OFF-STO-10004971"/>
    <s v="Office Supplies"/>
    <x v="15"/>
    <x v="1991"/>
    <n v="4.5359999999999996"/>
    <n v="1"/>
    <n v="0.6"/>
    <n v="-5.6939999999999991"/>
    <n v="0.77"/>
    <s v="High"/>
  </r>
  <r>
    <n v="47980"/>
    <s v="TX-2014-2770"/>
    <x v="510"/>
    <d v="2014-02-24T00:00:00"/>
    <x v="3"/>
    <s v="BT-1440"/>
    <x v="756"/>
    <x v="0"/>
    <x v="2257"/>
    <x v="796"/>
    <x v="135"/>
    <s v="EMEA"/>
    <x v="7"/>
    <s v="OFF-SAN-10003644"/>
    <s v="Office Supplies"/>
    <x v="12"/>
    <x v="2106"/>
    <n v="6.9749999999999996"/>
    <n v="1"/>
    <n v="0.7"/>
    <n v="-11.86499999999999"/>
    <n v="0.77"/>
    <s v="Medium"/>
  </r>
  <r>
    <n v="48703"/>
    <s v="MR-2014-8340"/>
    <x v="498"/>
    <d v="2014-05-04T00:00:00"/>
    <x v="2"/>
    <s v="JM-5535"/>
    <x v="778"/>
    <x v="0"/>
    <x v="1020"/>
    <x v="469"/>
    <x v="106"/>
    <s v="Africa"/>
    <x v="3"/>
    <s v="OFF-BIN-10001385"/>
    <s v="Office Supplies"/>
    <x v="12"/>
    <x v="2492"/>
    <n v="13.2"/>
    <n v="1"/>
    <n v="0"/>
    <n v="0.24"/>
    <n v="0.77"/>
    <s v="High"/>
  </r>
  <r>
    <n v="49562"/>
    <s v="IZ-2012-4970"/>
    <x v="903"/>
    <d v="2012-01-27T00:00:00"/>
    <x v="1"/>
    <s v="CS-2490"/>
    <x v="432"/>
    <x v="1"/>
    <x v="458"/>
    <x v="275"/>
    <x v="62"/>
    <s v="EMEA"/>
    <x v="7"/>
    <s v="OFF-HAR-10003659"/>
    <s v="Office Supplies"/>
    <x v="16"/>
    <x v="2805"/>
    <n v="10.8"/>
    <n v="1"/>
    <n v="0"/>
    <n v="1.5"/>
    <n v="0.77"/>
    <s v="Medium"/>
  </r>
  <r>
    <n v="50093"/>
    <s v="TU-2014-2710"/>
    <x v="934"/>
    <d v="2014-06-08T00:00:00"/>
    <x v="1"/>
    <s v="BF-1020"/>
    <x v="677"/>
    <x v="1"/>
    <x v="2096"/>
    <x v="754"/>
    <x v="52"/>
    <s v="EMEA"/>
    <x v="7"/>
    <s v="OFF-ACC-10004692"/>
    <s v="Office Supplies"/>
    <x v="5"/>
    <x v="1724"/>
    <n v="12.192"/>
    <n v="1"/>
    <n v="0.6"/>
    <n v="-15.558"/>
    <n v="0.77"/>
    <s v="Medium"/>
  </r>
  <r>
    <n v="51166"/>
    <s v="SF-2014-1000"/>
    <x v="313"/>
    <d v="2014-06-13T00:00:00"/>
    <x v="3"/>
    <s v="JA-5970"/>
    <x v="195"/>
    <x v="0"/>
    <x v="473"/>
    <x v="120"/>
    <x v="41"/>
    <s v="Africa"/>
    <x v="3"/>
    <s v="OFF-NOV-10004671"/>
    <s v="Office Supplies"/>
    <x v="16"/>
    <x v="2707"/>
    <n v="9.870000000000001"/>
    <n v="1"/>
    <n v="0"/>
    <n v="4.0199999999999996"/>
    <n v="0.77"/>
    <s v="Medium"/>
  </r>
  <r>
    <n v="1369"/>
    <s v="MX-2013-145121"/>
    <x v="542"/>
    <d v="2013-06-30T00:00:00"/>
    <x v="1"/>
    <s v="MC-18130"/>
    <x v="754"/>
    <x v="1"/>
    <x v="1066"/>
    <x v="486"/>
    <x v="83"/>
    <s v="LATAM"/>
    <x v="2"/>
    <s v="OFF-SU-10000388"/>
    <s v="Office Supplies"/>
    <x v="6"/>
    <x v="3064"/>
    <n v="16.091999999999999"/>
    <n v="3"/>
    <n v="0.4"/>
    <n v="-10.247999999999999"/>
    <n v="0.76600000000000001"/>
    <s v="Medium"/>
  </r>
  <r>
    <n v="3448"/>
    <s v="MX-2013-104696"/>
    <x v="1026"/>
    <d v="2013-07-17T00:00:00"/>
    <x v="3"/>
    <s v="PF-19120"/>
    <x v="13"/>
    <x v="0"/>
    <x v="1011"/>
    <x v="226"/>
    <x v="14"/>
    <s v="LATAM"/>
    <x v="9"/>
    <s v="OFF-FA-10003022"/>
    <s v="Office Supplies"/>
    <x v="15"/>
    <x v="2405"/>
    <n v="11.12"/>
    <n v="1"/>
    <n v="0"/>
    <n v="4.0999999999999996"/>
    <n v="0.76400000000000001"/>
    <s v="High"/>
  </r>
  <r>
    <n v="4414"/>
    <s v="US-2014-101063"/>
    <x v="597"/>
    <d v="2014-10-09T00:00:00"/>
    <x v="0"/>
    <s v="PJ-19015"/>
    <x v="333"/>
    <x v="0"/>
    <x v="187"/>
    <x v="135"/>
    <x v="47"/>
    <s v="LATAM"/>
    <x v="5"/>
    <s v="OFF-BI-10000506"/>
    <s v="Office Supplies"/>
    <x v="5"/>
    <x v="2256"/>
    <n v="6.1920000000000002"/>
    <n v="2"/>
    <n v="0.7"/>
    <n v="-6.8479999999999963"/>
    <n v="0.76400000000000001"/>
    <s v="Medium"/>
  </r>
  <r>
    <n v="6165"/>
    <s v="MX-2013-106929"/>
    <x v="192"/>
    <d v="2013-10-02T00:00:00"/>
    <x v="3"/>
    <s v="DL-12925"/>
    <x v="425"/>
    <x v="0"/>
    <x v="2031"/>
    <x v="315"/>
    <x v="7"/>
    <s v="LATAM"/>
    <x v="5"/>
    <s v="OFF-BI-10004145"/>
    <s v="Office Supplies"/>
    <x v="5"/>
    <x v="3184"/>
    <n v="12.08"/>
    <n v="4"/>
    <n v="0"/>
    <n v="4.88"/>
    <n v="0.76400000000000001"/>
    <s v="Medium"/>
  </r>
  <r>
    <n v="2118"/>
    <s v="MX-2013-159786"/>
    <x v="426"/>
    <d v="2013-07-05T00:00:00"/>
    <x v="1"/>
    <s v="SS-20590"/>
    <x v="704"/>
    <x v="0"/>
    <x v="2691"/>
    <x v="500"/>
    <x v="7"/>
    <s v="LATAM"/>
    <x v="5"/>
    <s v="OFF-EN-10003559"/>
    <s v="Office Supplies"/>
    <x v="14"/>
    <x v="3016"/>
    <n v="8.0400000000000009"/>
    <n v="1"/>
    <n v="0"/>
    <n v="3.52"/>
    <n v="0.76300000000000001"/>
    <s v="High"/>
  </r>
  <r>
    <n v="4126"/>
    <s v="MX-2013-137729"/>
    <x v="613"/>
    <d v="2013-05-07T00:00:00"/>
    <x v="3"/>
    <s v="SC-20380"/>
    <x v="173"/>
    <x v="0"/>
    <x v="1358"/>
    <x v="567"/>
    <x v="96"/>
    <s v="LATAM"/>
    <x v="5"/>
    <s v="OFF-FA-10003985"/>
    <s v="Office Supplies"/>
    <x v="15"/>
    <x v="3243"/>
    <n v="16.8"/>
    <n v="5"/>
    <n v="0.4"/>
    <n v="0.79999999999999716"/>
    <n v="0.76100000000000001"/>
    <s v="Medium"/>
  </r>
  <r>
    <n v="2607"/>
    <s v="MX-2012-147998"/>
    <x v="316"/>
    <d v="2012-12-13T00:00:00"/>
    <x v="3"/>
    <s v="TS-21655"/>
    <x v="761"/>
    <x v="0"/>
    <x v="442"/>
    <x v="99"/>
    <x v="38"/>
    <s v="LATAM"/>
    <x v="2"/>
    <s v="OFF-EN-10001616"/>
    <s v="Office Supplies"/>
    <x v="14"/>
    <x v="2552"/>
    <n v="10.76"/>
    <n v="1"/>
    <n v="0"/>
    <n v="2.58"/>
    <n v="0.76"/>
    <s v="Medium"/>
  </r>
  <r>
    <n v="12324"/>
    <s v="ES-2014-4331796"/>
    <x v="977"/>
    <d v="2014-01-22T00:00:00"/>
    <x v="2"/>
    <s v="GR-14560"/>
    <x v="225"/>
    <x v="1"/>
    <x v="93"/>
    <x v="74"/>
    <x v="2"/>
    <s v="EU"/>
    <x v="2"/>
    <s v="OFF-SU-10003115"/>
    <s v="Office Supplies"/>
    <x v="6"/>
    <x v="1816"/>
    <n v="22.14"/>
    <n v="1"/>
    <n v="0"/>
    <n v="1.32"/>
    <n v="0.76"/>
    <s v="High"/>
  </r>
  <r>
    <n v="13565"/>
    <s v="IT-2013-5843979"/>
    <x v="839"/>
    <d v="2013-11-16T00:00:00"/>
    <x v="3"/>
    <s v="HF-14995"/>
    <x v="673"/>
    <x v="0"/>
    <x v="819"/>
    <x v="31"/>
    <x v="13"/>
    <s v="EU"/>
    <x v="9"/>
    <s v="OFF-AR-10000594"/>
    <s v="Office Supplies"/>
    <x v="12"/>
    <x v="1853"/>
    <n v="9.8849999999999998"/>
    <n v="1"/>
    <n v="0.5"/>
    <n v="-1.605"/>
    <n v="0.76"/>
    <s v="Medium"/>
  </r>
  <r>
    <n v="15084"/>
    <s v="ES-2014-5022243"/>
    <x v="436"/>
    <d v="2014-07-04T00:00:00"/>
    <x v="2"/>
    <s v="CD-12280"/>
    <x v="285"/>
    <x v="0"/>
    <x v="1930"/>
    <x v="510"/>
    <x v="31"/>
    <s v="EU"/>
    <x v="2"/>
    <s v="OFF-AR-10000124"/>
    <s v="Office Supplies"/>
    <x v="12"/>
    <x v="1966"/>
    <n v="53.55"/>
    <n v="3"/>
    <n v="0"/>
    <n v="4.2300000000000004"/>
    <n v="0.76"/>
    <s v="Medium"/>
  </r>
  <r>
    <n v="16313"/>
    <s v="ES-2011-3661686"/>
    <x v="1108"/>
    <d v="2011-01-20T00:00:00"/>
    <x v="1"/>
    <s v="DJ-13510"/>
    <x v="118"/>
    <x v="1"/>
    <x v="1389"/>
    <x v="47"/>
    <x v="2"/>
    <s v="EU"/>
    <x v="2"/>
    <s v="OFF-LA-10000134"/>
    <s v="Office Supplies"/>
    <x v="16"/>
    <x v="2273"/>
    <n v="20.7"/>
    <n v="2"/>
    <n v="0"/>
    <n v="7.44"/>
    <n v="0.76"/>
    <s v="Medium"/>
  </r>
  <r>
    <n v="16318"/>
    <s v="ES-2014-1808409"/>
    <x v="326"/>
    <d v="2014-07-16T00:00:00"/>
    <x v="1"/>
    <s v="JK-15205"/>
    <x v="751"/>
    <x v="0"/>
    <x v="311"/>
    <x v="208"/>
    <x v="10"/>
    <s v="EU"/>
    <x v="5"/>
    <s v="OFF-LA-10004727"/>
    <s v="Office Supplies"/>
    <x v="16"/>
    <x v="3032"/>
    <n v="25.92"/>
    <n v="3"/>
    <n v="0"/>
    <n v="3.06"/>
    <n v="0.76"/>
    <s v="Medium"/>
  </r>
  <r>
    <n v="18637"/>
    <s v="ES-2014-2949307"/>
    <x v="495"/>
    <d v="2014-02-01T00:00:00"/>
    <x v="3"/>
    <s v="KH-16360"/>
    <x v="625"/>
    <x v="0"/>
    <x v="2617"/>
    <x v="130"/>
    <x v="9"/>
    <s v="EU"/>
    <x v="2"/>
    <s v="OFF-BI-10002738"/>
    <s v="Office Supplies"/>
    <x v="5"/>
    <x v="2693"/>
    <n v="8.0399999999999991"/>
    <n v="1"/>
    <n v="0"/>
    <n v="3.36"/>
    <n v="0.76"/>
    <s v="Medium"/>
  </r>
  <r>
    <n v="19055"/>
    <s v="ES-2012-5843148"/>
    <x v="638"/>
    <d v="2012-03-10T00:00:00"/>
    <x v="2"/>
    <s v="TS-21370"/>
    <x v="382"/>
    <x v="1"/>
    <x v="731"/>
    <x v="112"/>
    <x v="25"/>
    <s v="EU"/>
    <x v="5"/>
    <s v="OFF-SU-10003267"/>
    <s v="Office Supplies"/>
    <x v="6"/>
    <x v="1888"/>
    <n v="25.23"/>
    <n v="1"/>
    <n v="0"/>
    <n v="6.5400000000000009"/>
    <n v="0.76"/>
    <s v="Medium"/>
  </r>
  <r>
    <n v="19138"/>
    <s v="ES-2013-2963054"/>
    <x v="201"/>
    <d v="2013-12-07T00:00:00"/>
    <x v="3"/>
    <s v="BD-11620"/>
    <x v="771"/>
    <x v="0"/>
    <x v="1095"/>
    <x v="49"/>
    <x v="25"/>
    <s v="EU"/>
    <x v="5"/>
    <s v="OFF-FA-10004824"/>
    <s v="Office Supplies"/>
    <x v="15"/>
    <x v="2357"/>
    <n v="80.7"/>
    <n v="5"/>
    <n v="0"/>
    <n v="13.65"/>
    <n v="0.76"/>
    <s v="Medium"/>
  </r>
  <r>
    <n v="19351"/>
    <s v="ES-2013-5668540"/>
    <x v="981"/>
    <d v="2013-10-05T00:00:00"/>
    <x v="3"/>
    <s v="NP-18670"/>
    <x v="172"/>
    <x v="0"/>
    <x v="15"/>
    <x v="14"/>
    <x v="9"/>
    <s v="EU"/>
    <x v="2"/>
    <s v="OFF-LA-10000880"/>
    <s v="Office Supplies"/>
    <x v="16"/>
    <x v="2707"/>
    <n v="9.870000000000001"/>
    <n v="1"/>
    <n v="0"/>
    <n v="4.0199999999999996"/>
    <n v="0.76"/>
    <s v="Low"/>
  </r>
  <r>
    <n v="20165"/>
    <s v="IT-2011-2323076"/>
    <x v="717"/>
    <d v="2011-12-21T00:00:00"/>
    <x v="1"/>
    <s v="SC-20380"/>
    <x v="173"/>
    <x v="0"/>
    <x v="769"/>
    <x v="248"/>
    <x v="72"/>
    <s v="EU"/>
    <x v="9"/>
    <s v="OFF-EN-10002736"/>
    <s v="Office Supplies"/>
    <x v="14"/>
    <x v="2985"/>
    <n v="13.05"/>
    <n v="2"/>
    <n v="0.5"/>
    <n v="-3.69"/>
    <n v="0.76"/>
    <s v="Medium"/>
  </r>
  <r>
    <n v="20464"/>
    <s v="ID-2014-74462"/>
    <x v="86"/>
    <d v="2014-12-25T00:00:00"/>
    <x v="1"/>
    <s v="MC-17845"/>
    <x v="498"/>
    <x v="0"/>
    <x v="83"/>
    <x v="69"/>
    <x v="30"/>
    <s v="APAC"/>
    <x v="11"/>
    <s v="OFF-AR-10000681"/>
    <s v="Office Supplies"/>
    <x v="12"/>
    <x v="1905"/>
    <n v="27.225000000000001"/>
    <n v="1"/>
    <n v="0.45"/>
    <n v="-15.345000000000001"/>
    <n v="0.76"/>
    <s v="Medium"/>
  </r>
  <r>
    <n v="23442"/>
    <s v="IN-2011-52748"/>
    <x v="419"/>
    <d v="2011-09-07T00:00:00"/>
    <x v="1"/>
    <s v="BW-11200"/>
    <x v="522"/>
    <x v="0"/>
    <x v="1544"/>
    <x v="144"/>
    <x v="20"/>
    <s v="APAC"/>
    <x v="11"/>
    <s v="OFF-BI-10004140"/>
    <s v="Office Supplies"/>
    <x v="5"/>
    <x v="2738"/>
    <n v="11.155200000000001"/>
    <n v="2"/>
    <n v="0.17"/>
    <n v="3.7151999999999998"/>
    <n v="0.76"/>
    <s v="Medium"/>
  </r>
  <r>
    <n v="24291"/>
    <s v="IN-2013-44432"/>
    <x v="682"/>
    <d v="2013-08-13T00:00:00"/>
    <x v="3"/>
    <s v="DW-13195"/>
    <x v="618"/>
    <x v="1"/>
    <x v="623"/>
    <x v="188"/>
    <x v="17"/>
    <s v="APAC"/>
    <x v="6"/>
    <s v="OFF-ST-10000268"/>
    <s v="Office Supplies"/>
    <x v="10"/>
    <x v="2791"/>
    <n v="32.31"/>
    <n v="3"/>
    <n v="0"/>
    <n v="9"/>
    <n v="0.76"/>
    <s v="Medium"/>
  </r>
  <r>
    <n v="24418"/>
    <s v="ID-2014-22270"/>
    <x v="815"/>
    <d v="2014-02-11T00:00:00"/>
    <x v="1"/>
    <s v="TZ-21445"/>
    <x v="608"/>
    <x v="1"/>
    <x v="226"/>
    <x v="162"/>
    <x v="1"/>
    <s v="APAC"/>
    <x v="1"/>
    <s v="OFF-SU-10001770"/>
    <s v="Office Supplies"/>
    <x v="6"/>
    <x v="1902"/>
    <n v="32.471999999999987"/>
    <n v="2"/>
    <n v="0.4"/>
    <n v="1.571999999999999"/>
    <n v="0.76"/>
    <s v="Medium"/>
  </r>
  <r>
    <n v="25057"/>
    <s v="IN-2012-28024"/>
    <x v="219"/>
    <d v="2012-12-07T00:00:00"/>
    <x v="3"/>
    <s v="TD-20995"/>
    <x v="733"/>
    <x v="0"/>
    <x v="113"/>
    <x v="87"/>
    <x v="36"/>
    <s v="APAC"/>
    <x v="11"/>
    <s v="OFF-PA-10000030"/>
    <s v="Office Supplies"/>
    <x v="13"/>
    <x v="2894"/>
    <n v="21.2742"/>
    <n v="3"/>
    <n v="0.47"/>
    <n v="-1.6757999999999991"/>
    <n v="0.76"/>
    <s v="Medium"/>
  </r>
  <r>
    <n v="28098"/>
    <s v="ID-2013-30201"/>
    <x v="1207"/>
    <d v="2014-01-02T00:00:00"/>
    <x v="3"/>
    <s v="VW-21775"/>
    <x v="600"/>
    <x v="1"/>
    <x v="803"/>
    <x v="105"/>
    <x v="20"/>
    <s v="APAC"/>
    <x v="11"/>
    <s v="OFF-SU-10000178"/>
    <s v="Office Supplies"/>
    <x v="6"/>
    <x v="3122"/>
    <n v="9.7149000000000019"/>
    <n v="1"/>
    <n v="0.47"/>
    <n v="-7.1751000000000023"/>
    <n v="0.76"/>
    <s v="Medium"/>
  </r>
  <r>
    <n v="28281"/>
    <s v="IN-2013-29683"/>
    <x v="802"/>
    <d v="2013-05-16T00:00:00"/>
    <x v="3"/>
    <s v="AS-10225"/>
    <x v="68"/>
    <x v="1"/>
    <x v="588"/>
    <x v="339"/>
    <x v="17"/>
    <s v="APAC"/>
    <x v="6"/>
    <s v="OFF-PA-10004380"/>
    <s v="Office Supplies"/>
    <x v="13"/>
    <x v="2151"/>
    <n v="18.39"/>
    <n v="1"/>
    <n v="0"/>
    <n v="2.19"/>
    <n v="0.76"/>
    <s v="Medium"/>
  </r>
  <r>
    <n v="29894"/>
    <s v="IN-2012-63395"/>
    <x v="1199"/>
    <d v="2012-10-12T00:00:00"/>
    <x v="3"/>
    <s v="JP-15460"/>
    <x v="604"/>
    <x v="1"/>
    <x v="79"/>
    <x v="65"/>
    <x v="20"/>
    <s v="APAC"/>
    <x v="11"/>
    <s v="OFF-FA-10000294"/>
    <s v="Office Supplies"/>
    <x v="15"/>
    <x v="2198"/>
    <n v="10.2873"/>
    <n v="1"/>
    <n v="0.47"/>
    <n v="-4.0827000000000018"/>
    <n v="0.76"/>
    <s v="Medium"/>
  </r>
  <r>
    <n v="31205"/>
    <s v="IN-2013-85564"/>
    <x v="38"/>
    <d v="2013-08-27T00:00:00"/>
    <x v="3"/>
    <s v="HP-14815"/>
    <x v="741"/>
    <x v="2"/>
    <x v="470"/>
    <x v="1"/>
    <x v="1"/>
    <s v="APAC"/>
    <x v="1"/>
    <s v="OFF-BI-10004121"/>
    <s v="Office Supplies"/>
    <x v="5"/>
    <x v="2990"/>
    <n v="13.38"/>
    <n v="2"/>
    <n v="0"/>
    <n v="2.52"/>
    <n v="0.76"/>
    <s v="Medium"/>
  </r>
  <r>
    <n v="32304"/>
    <s v="CA-2012-105312"/>
    <x v="588"/>
    <d v="2012-11-09T00:00:00"/>
    <x v="2"/>
    <s v="MT-17815"/>
    <x v="217"/>
    <x v="0"/>
    <x v="1777"/>
    <x v="276"/>
    <x v="0"/>
    <s v="US"/>
    <x v="4"/>
    <s v="OFF-BI-10002049"/>
    <s v="Office Supplies"/>
    <x v="5"/>
    <x v="3658"/>
    <n v="4.4009999999999998"/>
    <n v="3"/>
    <n v="0.7"/>
    <n v="-3.520799999999999"/>
    <n v="0.76"/>
    <s v="Medium"/>
  </r>
  <r>
    <n v="32480"/>
    <s v="CA-2014-138779"/>
    <x v="922"/>
    <d v="2014-01-16T00:00:00"/>
    <x v="2"/>
    <s v="RB-19570"/>
    <x v="175"/>
    <x v="0"/>
    <x v="445"/>
    <x v="8"/>
    <x v="0"/>
    <s v="US"/>
    <x v="5"/>
    <s v="TEC-PH-10003655"/>
    <s v="Technology"/>
    <x v="2"/>
    <x v="3751"/>
    <n v="7.92"/>
    <n v="5"/>
    <n v="0.2"/>
    <n v="0.69300000000000006"/>
    <n v="0.76"/>
    <s v="Critical"/>
  </r>
  <r>
    <n v="32853"/>
    <s v="CA-2013-109176"/>
    <x v="802"/>
    <d v="2013-05-16T00:00:00"/>
    <x v="3"/>
    <s v="JW-16075"/>
    <x v="561"/>
    <x v="0"/>
    <x v="77"/>
    <x v="64"/>
    <x v="0"/>
    <s v="US"/>
    <x v="0"/>
    <s v="OFF-EN-10003134"/>
    <s v="Office Supplies"/>
    <x v="14"/>
    <x v="1442"/>
    <n v="9.3439999999999994"/>
    <n v="1"/>
    <n v="0.2"/>
    <n v="3.504"/>
    <n v="0.76"/>
    <s v="Medium"/>
  </r>
  <r>
    <n v="33002"/>
    <s v="CA-2012-100545"/>
    <x v="863"/>
    <d v="2012-11-26T00:00:00"/>
    <x v="3"/>
    <s v="IM-15070"/>
    <x v="487"/>
    <x v="0"/>
    <x v="77"/>
    <x v="64"/>
    <x v="0"/>
    <s v="US"/>
    <x v="0"/>
    <s v="OFF-BI-10003638"/>
    <s v="Office Supplies"/>
    <x v="5"/>
    <x v="2779"/>
    <n v="11.61"/>
    <n v="2"/>
    <n v="0.7"/>
    <n v="-9.2880000000000003"/>
    <n v="0.76"/>
    <s v="Medium"/>
  </r>
  <r>
    <n v="33075"/>
    <s v="CA-2012-105347"/>
    <x v="809"/>
    <d v="2012-11-28T00:00:00"/>
    <x v="3"/>
    <s v="DP-13000"/>
    <x v="724"/>
    <x v="0"/>
    <x v="28"/>
    <x v="7"/>
    <x v="0"/>
    <s v="US"/>
    <x v="4"/>
    <s v="OFF-AR-10003045"/>
    <s v="Office Supplies"/>
    <x v="12"/>
    <x v="3562"/>
    <n v="14.7"/>
    <n v="5"/>
    <n v="0"/>
    <n v="6.6150000000000002"/>
    <n v="0.76"/>
    <s v="Medium"/>
  </r>
  <r>
    <n v="33563"/>
    <s v="CA-2014-149146"/>
    <x v="180"/>
    <d v="2014-10-13T00:00:00"/>
    <x v="0"/>
    <s v="SM-20320"/>
    <x v="365"/>
    <x v="2"/>
    <x v="1984"/>
    <x v="8"/>
    <x v="0"/>
    <s v="US"/>
    <x v="5"/>
    <s v="OFF-PA-10003919"/>
    <s v="Office Supplies"/>
    <x v="13"/>
    <x v="3752"/>
    <n v="7.9680000000000009"/>
    <n v="2"/>
    <n v="0.2"/>
    <n v="2.6892"/>
    <n v="0.76"/>
    <s v="Medium"/>
  </r>
  <r>
    <n v="36146"/>
    <s v="CA-2011-107818"/>
    <x v="291"/>
    <d v="2011-09-14T00:00:00"/>
    <x v="3"/>
    <s v="MC-17275"/>
    <x v="393"/>
    <x v="0"/>
    <x v="1190"/>
    <x v="42"/>
    <x v="0"/>
    <s v="US"/>
    <x v="4"/>
    <s v="OFF-AR-10003045"/>
    <s v="Office Supplies"/>
    <x v="12"/>
    <x v="3562"/>
    <n v="5.88"/>
    <n v="2"/>
    <n v="0"/>
    <n v="2.6459999999999999"/>
    <n v="0.76"/>
    <s v="Low"/>
  </r>
  <r>
    <n v="37300"/>
    <s v="US-2014-146878"/>
    <x v="275"/>
    <d v="2014-09-28T00:00:00"/>
    <x v="3"/>
    <s v="DL-12865"/>
    <x v="38"/>
    <x v="0"/>
    <x v="619"/>
    <x v="45"/>
    <x v="0"/>
    <s v="US"/>
    <x v="5"/>
    <s v="OFF-BI-10002794"/>
    <s v="Office Supplies"/>
    <x v="5"/>
    <x v="1253"/>
    <n v="12.294"/>
    <n v="1"/>
    <n v="0.7"/>
    <n v="-8.6057999999999986"/>
    <n v="0.76"/>
    <s v="Medium"/>
  </r>
  <r>
    <n v="37784"/>
    <s v="CA-2012-120621"/>
    <x v="484"/>
    <d v="2012-03-26T00:00:00"/>
    <x v="3"/>
    <s v="JW-16075"/>
    <x v="561"/>
    <x v="0"/>
    <x v="445"/>
    <x v="8"/>
    <x v="0"/>
    <s v="US"/>
    <x v="5"/>
    <s v="OFF-BI-10000948"/>
    <s v="Office Supplies"/>
    <x v="5"/>
    <x v="3165"/>
    <n v="12.843"/>
    <n v="3"/>
    <n v="0.7"/>
    <n v="-9.8462999999999994"/>
    <n v="0.76"/>
    <s v="Medium"/>
  </r>
  <r>
    <n v="38342"/>
    <s v="CA-2013-160136"/>
    <x v="246"/>
    <d v="2013-11-10T00:00:00"/>
    <x v="3"/>
    <s v="PJ-18835"/>
    <x v="16"/>
    <x v="1"/>
    <x v="794"/>
    <x v="29"/>
    <x v="0"/>
    <s v="US"/>
    <x v="2"/>
    <s v="OFF-PA-10002160"/>
    <s v="Office Supplies"/>
    <x v="13"/>
    <x v="2875"/>
    <n v="9.2480000000000011"/>
    <n v="2"/>
    <n v="0.2"/>
    <n v="3.3523999999999998"/>
    <n v="0.76"/>
    <s v="Low"/>
  </r>
  <r>
    <n v="38420"/>
    <s v="CA-2012-128013"/>
    <x v="292"/>
    <d v="2012-08-16T00:00:00"/>
    <x v="3"/>
    <s v="MF-18250"/>
    <x v="156"/>
    <x v="1"/>
    <x v="0"/>
    <x v="0"/>
    <x v="0"/>
    <s v="US"/>
    <x v="0"/>
    <s v="FUR-FU-10000320"/>
    <s v="Furniture"/>
    <x v="11"/>
    <x v="3100"/>
    <n v="10.02"/>
    <n v="3"/>
    <n v="0"/>
    <n v="4.4088000000000012"/>
    <n v="0.76"/>
    <s v="Medium"/>
  </r>
  <r>
    <n v="38661"/>
    <s v="CA-2013-127243"/>
    <x v="624"/>
    <d v="2013-12-05T00:00:00"/>
    <x v="3"/>
    <s v="DS-13180"/>
    <x v="611"/>
    <x v="1"/>
    <x v="77"/>
    <x v="64"/>
    <x v="0"/>
    <s v="US"/>
    <x v="0"/>
    <s v="OFF-FA-10004076"/>
    <s v="Office Supplies"/>
    <x v="15"/>
    <x v="3753"/>
    <n v="12.672000000000001"/>
    <n v="8"/>
    <n v="0.2"/>
    <n v="2.6927999999999992"/>
    <n v="0.76"/>
    <s v="Medium"/>
  </r>
  <r>
    <n v="38818"/>
    <s v="CA-2013-162383"/>
    <x v="754"/>
    <d v="2013-09-12T00:00:00"/>
    <x v="3"/>
    <s v="MD-17350"/>
    <x v="197"/>
    <x v="0"/>
    <x v="139"/>
    <x v="107"/>
    <x v="0"/>
    <s v="US"/>
    <x v="0"/>
    <s v="OFF-BI-10002824"/>
    <s v="Office Supplies"/>
    <x v="5"/>
    <x v="2904"/>
    <n v="8.9520000000000017"/>
    <n v="2"/>
    <n v="0.7"/>
    <n v="-7.4600000000000009"/>
    <n v="0.76"/>
    <s v="Medium"/>
  </r>
  <r>
    <n v="38889"/>
    <s v="CA-2013-158778"/>
    <x v="754"/>
    <d v="2013-09-10T00:00:00"/>
    <x v="3"/>
    <s v="DB-13210"/>
    <x v="295"/>
    <x v="0"/>
    <x v="77"/>
    <x v="64"/>
    <x v="0"/>
    <s v="US"/>
    <x v="0"/>
    <s v="OFF-AR-10000896"/>
    <s v="Office Supplies"/>
    <x v="12"/>
    <x v="3754"/>
    <n v="7.8719999999999999"/>
    <n v="3"/>
    <n v="0.2"/>
    <n v="0.59039999999999937"/>
    <n v="0.76"/>
    <s v="Medium"/>
  </r>
  <r>
    <n v="39078"/>
    <s v="CA-2012-132136"/>
    <x v="1176"/>
    <d v="2012-03-12T00:00:00"/>
    <x v="3"/>
    <s v="FO-14305"/>
    <x v="556"/>
    <x v="0"/>
    <x v="21"/>
    <x v="19"/>
    <x v="0"/>
    <s v="US"/>
    <x v="2"/>
    <s v="OFF-BI-10002706"/>
    <s v="Office Supplies"/>
    <x v="5"/>
    <x v="3113"/>
    <n v="8.5679999999999978"/>
    <n v="3"/>
    <n v="0.8"/>
    <n v="-14.5656"/>
    <n v="0.76"/>
    <s v="Medium"/>
  </r>
  <r>
    <n v="39119"/>
    <s v="US-2011-115413"/>
    <x v="850"/>
    <d v="2011-09-01T00:00:00"/>
    <x v="3"/>
    <s v="PP-18955"/>
    <x v="430"/>
    <x v="2"/>
    <x v="157"/>
    <x v="117"/>
    <x v="0"/>
    <s v="US"/>
    <x v="0"/>
    <s v="OFF-AR-10003770"/>
    <s v="Office Supplies"/>
    <x v="12"/>
    <x v="3722"/>
    <n v="8.64"/>
    <n v="3"/>
    <n v="0"/>
    <n v="2.5055999999999998"/>
    <n v="0.76"/>
    <s v="Medium"/>
  </r>
  <r>
    <n v="39696"/>
    <s v="CA-2012-133837"/>
    <x v="691"/>
    <d v="2012-04-18T00:00:00"/>
    <x v="3"/>
    <s v="TH-21100"/>
    <x v="563"/>
    <x v="0"/>
    <x v="783"/>
    <x v="276"/>
    <x v="0"/>
    <s v="US"/>
    <x v="4"/>
    <s v="OFF-ST-10000344"/>
    <s v="Office Supplies"/>
    <x v="10"/>
    <x v="2889"/>
    <n v="10.744"/>
    <n v="1"/>
    <n v="0.2"/>
    <n v="0.80579999999999963"/>
    <n v="0.76"/>
    <s v="Medium"/>
  </r>
  <r>
    <n v="40026"/>
    <s v="CA-2012-103870"/>
    <x v="676"/>
    <d v="2012-12-31T00:00:00"/>
    <x v="3"/>
    <s v="SP-20860"/>
    <x v="532"/>
    <x v="1"/>
    <x v="3213"/>
    <x v="480"/>
    <x v="0"/>
    <s v="US"/>
    <x v="5"/>
    <s v="OFF-ST-10002562"/>
    <s v="Office Supplies"/>
    <x v="10"/>
    <x v="1442"/>
    <n v="22.512"/>
    <n v="3"/>
    <n v="0.2"/>
    <n v="2.2511999999999999"/>
    <n v="0.76"/>
    <s v="Medium"/>
  </r>
  <r>
    <n v="40951"/>
    <s v="CA-2014-161893"/>
    <x v="788"/>
    <d v="2014-01-28T00:00:00"/>
    <x v="3"/>
    <s v="HP-14815"/>
    <x v="741"/>
    <x v="2"/>
    <x v="618"/>
    <x v="276"/>
    <x v="0"/>
    <s v="US"/>
    <x v="4"/>
    <s v="OFF-BI-10004506"/>
    <s v="Office Supplies"/>
    <x v="5"/>
    <x v="3428"/>
    <n v="4.9380000000000006"/>
    <n v="2"/>
    <n v="0.7"/>
    <n v="-3.6212"/>
    <n v="0.76"/>
    <s v="High"/>
  </r>
  <r>
    <n v="41032"/>
    <s v="CA-2011-128062"/>
    <x v="295"/>
    <d v="2011-11-22T00:00:00"/>
    <x v="1"/>
    <s v="AD-10180"/>
    <x v="145"/>
    <x v="2"/>
    <x v="77"/>
    <x v="64"/>
    <x v="0"/>
    <s v="US"/>
    <x v="0"/>
    <s v="OFF-PA-10001583"/>
    <s v="Office Supplies"/>
    <x v="13"/>
    <x v="3393"/>
    <n v="5.88"/>
    <n v="1"/>
    <n v="0.2"/>
    <n v="1.984499999999999"/>
    <n v="0.76"/>
    <s v="Medium"/>
  </r>
  <r>
    <n v="41262"/>
    <s v="CA-2013-146374"/>
    <x v="349"/>
    <d v="2013-12-11T00:00:00"/>
    <x v="1"/>
    <s v="HE-14800"/>
    <x v="396"/>
    <x v="1"/>
    <x v="157"/>
    <x v="117"/>
    <x v="0"/>
    <s v="US"/>
    <x v="0"/>
    <s v="OFF-PA-10000349"/>
    <s v="Office Supplies"/>
    <x v="13"/>
    <x v="1442"/>
    <n v="4.9800000000000004"/>
    <n v="1"/>
    <n v="0"/>
    <n v="2.3405999999999998"/>
    <n v="0.76"/>
    <s v="Medium"/>
  </r>
  <r>
    <n v="43905"/>
    <s v="NI-2014-6650"/>
    <x v="766"/>
    <d v="2014-10-01T00:00:00"/>
    <x v="3"/>
    <s v="RE-9450"/>
    <x v="414"/>
    <x v="0"/>
    <x v="795"/>
    <x v="397"/>
    <x v="80"/>
    <s v="Africa"/>
    <x v="3"/>
    <s v="TEC-STA-10001487"/>
    <s v="Technology"/>
    <x v="8"/>
    <x v="1599"/>
    <n v="11.510999999999999"/>
    <n v="1"/>
    <n v="0.7"/>
    <n v="-26.109000000000002"/>
    <n v="0.76"/>
    <s v="Medium"/>
  </r>
  <r>
    <n v="44202"/>
    <s v="NI-2013-4520"/>
    <x v="486"/>
    <d v="2013-06-20T00:00:00"/>
    <x v="3"/>
    <s v="CR-2820"/>
    <x v="190"/>
    <x v="2"/>
    <x v="1091"/>
    <x v="489"/>
    <x v="80"/>
    <s v="Africa"/>
    <x v="3"/>
    <s v="OFF-ENE-10002833"/>
    <s v="Office Supplies"/>
    <x v="13"/>
    <x v="1838"/>
    <n v="14.13"/>
    <n v="1"/>
    <n v="0.7"/>
    <n v="-19.32"/>
    <n v="0.76"/>
    <s v="Medium"/>
  </r>
  <r>
    <n v="44665"/>
    <s v="TU-2011-9940"/>
    <x v="761"/>
    <d v="2011-06-07T00:00:00"/>
    <x v="1"/>
    <s v="NW-8400"/>
    <x v="518"/>
    <x v="0"/>
    <x v="1803"/>
    <x v="509"/>
    <x v="52"/>
    <s v="EMEA"/>
    <x v="7"/>
    <s v="OFF-SAN-10003285"/>
    <s v="Office Supplies"/>
    <x v="12"/>
    <x v="2762"/>
    <n v="9.8879999999999999"/>
    <n v="2"/>
    <n v="0.6"/>
    <n v="-7.9319999999999986"/>
    <n v="0.76"/>
    <s v="Medium"/>
  </r>
  <r>
    <n v="46223"/>
    <s v="RS-2011-2200"/>
    <x v="252"/>
    <d v="2011-04-02T00:00:00"/>
    <x v="1"/>
    <s v="PG-8895"/>
    <x v="456"/>
    <x v="0"/>
    <x v="1542"/>
    <x v="161"/>
    <x v="43"/>
    <s v="EMEA"/>
    <x v="7"/>
    <s v="OFF-CAM-10001341"/>
    <s v="Office Supplies"/>
    <x v="14"/>
    <x v="1986"/>
    <n v="15.75"/>
    <n v="1"/>
    <n v="0"/>
    <n v="7.08"/>
    <n v="0.76"/>
    <s v="Medium"/>
  </r>
  <r>
    <n v="47425"/>
    <s v="RS-2014-8220"/>
    <x v="934"/>
    <d v="2014-06-10T00:00:00"/>
    <x v="3"/>
    <s v="EH-4005"/>
    <x v="418"/>
    <x v="2"/>
    <x v="1542"/>
    <x v="161"/>
    <x v="43"/>
    <s v="EMEA"/>
    <x v="7"/>
    <s v="OFF-ACC-10003909"/>
    <s v="Office Supplies"/>
    <x v="15"/>
    <x v="1737"/>
    <n v="11.97"/>
    <n v="1"/>
    <n v="0"/>
    <n v="0.21"/>
    <n v="0.76"/>
    <s v="Medium"/>
  </r>
  <r>
    <n v="48709"/>
    <s v="HU-2014-6130"/>
    <x v="585"/>
    <d v="2014-09-09T00:00:00"/>
    <x v="3"/>
    <s v="JP-5520"/>
    <x v="606"/>
    <x v="0"/>
    <x v="993"/>
    <x v="463"/>
    <x v="54"/>
    <s v="EMEA"/>
    <x v="7"/>
    <s v="OFF-ACC-10004322"/>
    <s v="Office Supplies"/>
    <x v="5"/>
    <x v="2237"/>
    <n v="14.61"/>
    <n v="1"/>
    <n v="0"/>
    <n v="4.8000000000000007"/>
    <n v="0.76"/>
    <s v="Medium"/>
  </r>
  <r>
    <n v="49500"/>
    <s v="UZ-2012-9360"/>
    <x v="264"/>
    <d v="2012-02-29T00:00:00"/>
    <x v="3"/>
    <s v="DW-3480"/>
    <x v="67"/>
    <x v="2"/>
    <x v="2134"/>
    <x v="762"/>
    <x v="126"/>
    <s v="EMEA"/>
    <x v="7"/>
    <s v="OFF-AVE-10004570"/>
    <s v="Office Supplies"/>
    <x v="5"/>
    <x v="2495"/>
    <n v="11.07"/>
    <n v="1"/>
    <n v="0"/>
    <n v="3.42"/>
    <n v="0.76"/>
    <s v="Medium"/>
  </r>
  <r>
    <n v="49680"/>
    <s v="IR-2012-9350"/>
    <x v="824"/>
    <d v="2012-07-02T00:00:00"/>
    <x v="3"/>
    <s v="AS-630"/>
    <x v="439"/>
    <x v="2"/>
    <x v="467"/>
    <x v="281"/>
    <x v="22"/>
    <s v="EMEA"/>
    <x v="7"/>
    <s v="OFF-SME-10004518"/>
    <s v="Office Supplies"/>
    <x v="16"/>
    <x v="2846"/>
    <n v="22.2"/>
    <n v="2"/>
    <n v="0"/>
    <n v="1.32"/>
    <n v="0.76"/>
    <s v="Medium"/>
  </r>
  <r>
    <n v="50534"/>
    <s v="TO-2014-2500"/>
    <x v="418"/>
    <d v="2014-11-23T00:00:00"/>
    <x v="3"/>
    <s v="BG-1695"/>
    <x v="335"/>
    <x v="1"/>
    <x v="3098"/>
    <x v="989"/>
    <x v="105"/>
    <s v="Africa"/>
    <x v="3"/>
    <s v="OFF-STA-10001747"/>
    <s v="Office Supplies"/>
    <x v="12"/>
    <x v="1461"/>
    <n v="50.099999999999987"/>
    <n v="2"/>
    <n v="0"/>
    <n v="3"/>
    <n v="0.76"/>
    <s v="Medium"/>
  </r>
  <r>
    <n v="50795"/>
    <s v="IV-2013-500"/>
    <x v="913"/>
    <d v="2013-02-28T00:00:00"/>
    <x v="3"/>
    <s v="RP-9390"/>
    <x v="121"/>
    <x v="0"/>
    <x v="1231"/>
    <x v="529"/>
    <x v="82"/>
    <s v="Africa"/>
    <x v="3"/>
    <s v="FUR-DEF-10004936"/>
    <s v="Furniture"/>
    <x v="11"/>
    <x v="3323"/>
    <n v="16.02"/>
    <n v="1"/>
    <n v="0"/>
    <n v="8.01"/>
    <n v="0.76"/>
    <s v="Medium"/>
  </r>
  <r>
    <n v="51016"/>
    <s v="TU-2012-9200"/>
    <x v="1286"/>
    <d v="2012-01-19T00:00:00"/>
    <x v="2"/>
    <s v="DW-3540"/>
    <x v="111"/>
    <x v="0"/>
    <x v="2823"/>
    <x v="920"/>
    <x v="52"/>
    <s v="EMEA"/>
    <x v="7"/>
    <s v="OFF-ELD-10001293"/>
    <s v="Office Supplies"/>
    <x v="10"/>
    <x v="2562"/>
    <n v="3.7319999999999989"/>
    <n v="1"/>
    <n v="0.6"/>
    <n v="-2.6279999999999988"/>
    <n v="0.76"/>
    <s v="High"/>
  </r>
  <r>
    <n v="51023"/>
    <s v="NI-2011-1810"/>
    <x v="886"/>
    <d v="2011-11-23T00:00:00"/>
    <x v="1"/>
    <s v="RF-9840"/>
    <x v="683"/>
    <x v="0"/>
    <x v="869"/>
    <x v="425"/>
    <x v="80"/>
    <s v="Africa"/>
    <x v="3"/>
    <s v="OFF-CAR-10002931"/>
    <s v="Office Supplies"/>
    <x v="5"/>
    <x v="2769"/>
    <n v="3.4200000000000008"/>
    <n v="2"/>
    <n v="0.7"/>
    <n v="-3.2399999999999989"/>
    <n v="0.76"/>
    <s v="Critical"/>
  </r>
  <r>
    <n v="51077"/>
    <s v="SF-2012-5260"/>
    <x v="72"/>
    <d v="2012-03-20T00:00:00"/>
    <x v="3"/>
    <s v="TT-11265"/>
    <x v="516"/>
    <x v="1"/>
    <x v="1325"/>
    <x v="120"/>
    <x v="41"/>
    <s v="Africa"/>
    <x v="3"/>
    <s v="OFF-HON-10000137"/>
    <s v="Office Supplies"/>
    <x v="16"/>
    <x v="3028"/>
    <n v="6.6599999999999993"/>
    <n v="1"/>
    <n v="0"/>
    <n v="2.73"/>
    <n v="0.76"/>
    <s v="High"/>
  </r>
  <r>
    <n v="5964"/>
    <s v="MX-2011-154690"/>
    <x v="457"/>
    <d v="2011-11-30T00:00:00"/>
    <x v="3"/>
    <s v="TZ-21445"/>
    <x v="608"/>
    <x v="1"/>
    <x v="366"/>
    <x v="23"/>
    <x v="15"/>
    <s v="LATAM"/>
    <x v="2"/>
    <s v="OFF-BI-10000963"/>
    <s v="Office Supplies"/>
    <x v="5"/>
    <x v="2693"/>
    <n v="22.88"/>
    <n v="4"/>
    <n v="0"/>
    <n v="6.16"/>
    <n v="0.75900000000000001"/>
    <s v="Medium"/>
  </r>
  <r>
    <n v="7442"/>
    <s v="MX-2011-135342"/>
    <x v="623"/>
    <d v="2011-12-14T00:00:00"/>
    <x v="3"/>
    <s v="DR-12880"/>
    <x v="687"/>
    <x v="1"/>
    <x v="196"/>
    <x v="141"/>
    <x v="27"/>
    <s v="LATAM"/>
    <x v="2"/>
    <s v="OFF-LA-10002895"/>
    <s v="Office Supplies"/>
    <x v="16"/>
    <x v="2059"/>
    <n v="7.56"/>
    <n v="1"/>
    <n v="0"/>
    <n v="0.82"/>
    <n v="0.75900000000000001"/>
    <s v="High"/>
  </r>
  <r>
    <n v="893"/>
    <s v="MX-2014-158638"/>
    <x v="275"/>
    <d v="2014-09-27T00:00:00"/>
    <x v="3"/>
    <s v="GM-14455"/>
    <x v="601"/>
    <x v="2"/>
    <x v="2729"/>
    <x v="456"/>
    <x v="50"/>
    <s v="LATAM"/>
    <x v="10"/>
    <s v="OFF-LA-10002183"/>
    <s v="Office Supplies"/>
    <x v="16"/>
    <x v="2218"/>
    <n v="13.72"/>
    <n v="2"/>
    <n v="0"/>
    <n v="1.92"/>
    <n v="0.75800000000000001"/>
    <s v="Medium"/>
  </r>
  <r>
    <n v="3048"/>
    <s v="MX-2013-141222"/>
    <x v="754"/>
    <d v="2013-09-06T00:00:00"/>
    <x v="0"/>
    <s v="JM-15865"/>
    <x v="275"/>
    <x v="0"/>
    <x v="268"/>
    <x v="186"/>
    <x v="14"/>
    <s v="LATAM"/>
    <x v="9"/>
    <s v="OFF-PA-10003380"/>
    <s v="Office Supplies"/>
    <x v="13"/>
    <x v="2244"/>
    <n v="12.24"/>
    <n v="1"/>
    <n v="0"/>
    <n v="3.42"/>
    <n v="0.75800000000000001"/>
    <s v="High"/>
  </r>
  <r>
    <n v="3377"/>
    <s v="US-2013-131975"/>
    <x v="370"/>
    <d v="2013-06-24T00:00:00"/>
    <x v="3"/>
    <s v="CC-12670"/>
    <x v="510"/>
    <x v="0"/>
    <x v="2129"/>
    <x v="761"/>
    <x v="114"/>
    <s v="LATAM"/>
    <x v="5"/>
    <s v="OFF-LA-10002868"/>
    <s v="Office Supplies"/>
    <x v="16"/>
    <x v="3132"/>
    <n v="8.2080000000000002"/>
    <n v="2"/>
    <n v="0.4"/>
    <n v="-3.5920000000000001"/>
    <n v="0.75700000000000001"/>
    <s v="Medium"/>
  </r>
  <r>
    <n v="10265"/>
    <s v="US-2014-164098"/>
    <x v="807"/>
    <d v="2014-04-09T00:00:00"/>
    <x v="3"/>
    <s v="KM-16720"/>
    <x v="334"/>
    <x v="0"/>
    <x v="2755"/>
    <x v="346"/>
    <x v="7"/>
    <s v="LATAM"/>
    <x v="5"/>
    <s v="OFF-BI-10001546"/>
    <s v="Office Supplies"/>
    <x v="5"/>
    <x v="2693"/>
    <n v="4.5759999999999996"/>
    <n v="2"/>
    <n v="0.6"/>
    <n v="-3.7839999999999989"/>
    <n v="0.75700000000000001"/>
    <s v="Low"/>
  </r>
  <r>
    <n v="1546"/>
    <s v="MX-2012-144449"/>
    <x v="840"/>
    <d v="2012-12-13T00:00:00"/>
    <x v="3"/>
    <s v="BH-11710"/>
    <x v="219"/>
    <x v="0"/>
    <x v="978"/>
    <x v="458"/>
    <x v="38"/>
    <s v="LATAM"/>
    <x v="2"/>
    <s v="OFF-BI-10000188"/>
    <s v="Office Supplies"/>
    <x v="5"/>
    <x v="3224"/>
    <n v="10.68"/>
    <n v="3"/>
    <n v="0"/>
    <n v="0.3"/>
    <n v="0.754"/>
    <s v="Medium"/>
  </r>
  <r>
    <n v="5525"/>
    <s v="MX-2012-121328"/>
    <x v="1051"/>
    <d v="2012-10-29T00:00:00"/>
    <x v="3"/>
    <s v="GB-14575"/>
    <x v="739"/>
    <x v="0"/>
    <x v="1066"/>
    <x v="486"/>
    <x v="83"/>
    <s v="LATAM"/>
    <x v="2"/>
    <s v="OFF-BI-10001430"/>
    <s v="Office Supplies"/>
    <x v="5"/>
    <x v="2738"/>
    <n v="13.439999999999991"/>
    <n v="5"/>
    <n v="0.4"/>
    <n v="0.84000000000000052"/>
    <n v="0.754"/>
    <s v="Medium"/>
  </r>
  <r>
    <n v="2703"/>
    <s v="US-2011-137540"/>
    <x v="925"/>
    <d v="2011-11-09T00:00:00"/>
    <x v="3"/>
    <s v="MT-18070"/>
    <x v="208"/>
    <x v="2"/>
    <x v="1066"/>
    <x v="486"/>
    <x v="83"/>
    <s v="LATAM"/>
    <x v="2"/>
    <s v="FUR-CH-10001044"/>
    <s v="Furniture"/>
    <x v="1"/>
    <x v="613"/>
    <n v="40.152000000000001"/>
    <n v="1"/>
    <n v="0.4"/>
    <n v="-24.108000000000001"/>
    <n v="0.753"/>
    <s v="Medium"/>
  </r>
  <r>
    <n v="3694"/>
    <s v="US-2014-133676"/>
    <x v="576"/>
    <d v="2014-06-29T00:00:00"/>
    <x v="3"/>
    <s v="EA-14035"/>
    <x v="653"/>
    <x v="1"/>
    <x v="774"/>
    <x v="392"/>
    <x v="100"/>
    <s v="LATAM"/>
    <x v="2"/>
    <s v="OFF-PA-10002418"/>
    <s v="Office Supplies"/>
    <x v="13"/>
    <x v="2195"/>
    <n v="20.16"/>
    <n v="2"/>
    <n v="0.4"/>
    <n v="-9.7600000000000016"/>
    <n v="0.753"/>
    <s v="Low"/>
  </r>
  <r>
    <n v="6898"/>
    <s v="MX-2013-138247"/>
    <x v="776"/>
    <d v="2013-10-27T00:00:00"/>
    <x v="3"/>
    <s v="CS-12505"/>
    <x v="149"/>
    <x v="0"/>
    <x v="196"/>
    <x v="141"/>
    <x v="27"/>
    <s v="LATAM"/>
    <x v="2"/>
    <s v="OFF-BI-10001275"/>
    <s v="Office Supplies"/>
    <x v="5"/>
    <x v="2990"/>
    <n v="13.38"/>
    <n v="3"/>
    <n v="0"/>
    <n v="3.419999999999999"/>
    <n v="0.753"/>
    <s v="Medium"/>
  </r>
  <r>
    <n v="8144"/>
    <s v="US-2012-149020"/>
    <x v="990"/>
    <d v="2012-11-23T00:00:00"/>
    <x v="3"/>
    <s v="KM-16660"/>
    <x v="96"/>
    <x v="0"/>
    <x v="92"/>
    <x v="73"/>
    <x v="14"/>
    <s v="LATAM"/>
    <x v="9"/>
    <s v="OFF-FA-10000540"/>
    <s v="Office Supplies"/>
    <x v="15"/>
    <x v="2983"/>
    <n v="11"/>
    <n v="2"/>
    <n v="0"/>
    <n v="4.4000000000000004"/>
    <n v="0.753"/>
    <s v="Medium"/>
  </r>
  <r>
    <n v="743"/>
    <s v="US-2013-121279"/>
    <x v="278"/>
    <d v="2013-08-02T00:00:00"/>
    <x v="2"/>
    <s v="AG-10495"/>
    <x v="388"/>
    <x v="1"/>
    <x v="834"/>
    <x v="410"/>
    <x v="102"/>
    <s v="LATAM"/>
    <x v="10"/>
    <s v="OFF-SU-10002227"/>
    <s v="Office Supplies"/>
    <x v="6"/>
    <x v="2346"/>
    <n v="21.36"/>
    <n v="2"/>
    <n v="0.4"/>
    <n v="-14.24"/>
    <n v="0.752"/>
    <s v="Medium"/>
  </r>
  <r>
    <n v="4104"/>
    <s v="MX-2014-133039"/>
    <x v="285"/>
    <d v="2014-02-20T00:00:00"/>
    <x v="3"/>
    <s v="MG-18145"/>
    <x v="326"/>
    <x v="0"/>
    <x v="346"/>
    <x v="232"/>
    <x v="50"/>
    <s v="LATAM"/>
    <x v="10"/>
    <s v="OFF-PA-10000273"/>
    <s v="Office Supplies"/>
    <x v="13"/>
    <x v="1541"/>
    <n v="32.28"/>
    <n v="1"/>
    <n v="0"/>
    <n v="16.14"/>
    <n v="0.751"/>
    <s v="Medium"/>
  </r>
  <r>
    <n v="13028"/>
    <s v="ES-2014-4435694"/>
    <x v="785"/>
    <d v="2014-06-15T00:00:00"/>
    <x v="3"/>
    <s v="AG-10765"/>
    <x v="594"/>
    <x v="2"/>
    <x v="2404"/>
    <x v="435"/>
    <x v="10"/>
    <s v="EU"/>
    <x v="5"/>
    <s v="TEC-PH-10000270"/>
    <s v="Technology"/>
    <x v="2"/>
    <x v="667"/>
    <n v="196.11"/>
    <n v="5"/>
    <n v="0.4"/>
    <n v="-6.5400000000000196"/>
    <n v="0.75"/>
    <s v="Medium"/>
  </r>
  <r>
    <n v="13292"/>
    <s v="ES-2014-2603261"/>
    <x v="283"/>
    <d v="2014-08-12T00:00:00"/>
    <x v="3"/>
    <s v="TM-21490"/>
    <x v="229"/>
    <x v="0"/>
    <x v="1002"/>
    <x v="31"/>
    <x v="13"/>
    <s v="EU"/>
    <x v="9"/>
    <s v="OFF-BI-10003320"/>
    <s v="Office Supplies"/>
    <x v="5"/>
    <x v="2769"/>
    <n v="11.4"/>
    <n v="2"/>
    <n v="0"/>
    <n v="4.74"/>
    <n v="0.75"/>
    <s v="High"/>
  </r>
  <r>
    <n v="16810"/>
    <s v="ES-2014-4639645"/>
    <x v="63"/>
    <d v="2014-12-20T00:00:00"/>
    <x v="3"/>
    <s v="AS-10090"/>
    <x v="361"/>
    <x v="0"/>
    <x v="3384"/>
    <x v="255"/>
    <x v="25"/>
    <s v="EU"/>
    <x v="5"/>
    <s v="OFF-LA-10004332"/>
    <s v="Office Supplies"/>
    <x v="16"/>
    <x v="3186"/>
    <n v="12.3"/>
    <n v="2"/>
    <n v="0"/>
    <n v="2.46"/>
    <n v="0.75"/>
    <s v="High"/>
  </r>
  <r>
    <n v="19534"/>
    <s v="IT-2014-2122888"/>
    <x v="147"/>
    <d v="2014-03-19T00:00:00"/>
    <x v="3"/>
    <s v="OT-18730"/>
    <x v="364"/>
    <x v="0"/>
    <x v="1859"/>
    <x v="96"/>
    <x v="33"/>
    <s v="EU"/>
    <x v="2"/>
    <s v="OFF-FA-10001892"/>
    <s v="Office Supplies"/>
    <x v="15"/>
    <x v="2198"/>
    <n v="9.7050000000000018"/>
    <n v="1"/>
    <n v="0.5"/>
    <n v="-0.79500000000000171"/>
    <n v="0.75"/>
    <s v="Medium"/>
  </r>
  <r>
    <n v="20440"/>
    <s v="IN-2013-66923"/>
    <x v="363"/>
    <d v="2013-06-25T00:00:00"/>
    <x v="3"/>
    <s v="CS-12175"/>
    <x v="240"/>
    <x v="1"/>
    <x v="815"/>
    <x v="44"/>
    <x v="1"/>
    <s v="APAC"/>
    <x v="1"/>
    <s v="OFF-LA-10000784"/>
    <s v="Office Supplies"/>
    <x v="16"/>
    <x v="3074"/>
    <n v="16.416"/>
    <n v="2"/>
    <n v="0.1"/>
    <n v="7.2960000000000012"/>
    <n v="0.75"/>
    <s v="Medium"/>
  </r>
  <r>
    <n v="21333"/>
    <s v="IN-2012-44180"/>
    <x v="1035"/>
    <d v="2012-02-26T00:00:00"/>
    <x v="3"/>
    <s v="KH-16360"/>
    <x v="625"/>
    <x v="0"/>
    <x v="5"/>
    <x v="1"/>
    <x v="1"/>
    <s v="APAC"/>
    <x v="1"/>
    <s v="OFF-BI-10002446"/>
    <s v="Office Supplies"/>
    <x v="5"/>
    <x v="2749"/>
    <n v="11.718"/>
    <n v="1"/>
    <n v="0.1"/>
    <n v="1.1579999999999999"/>
    <n v="0.75"/>
    <s v="Medium"/>
  </r>
  <r>
    <n v="23281"/>
    <s v="IN-2011-33183"/>
    <x v="257"/>
    <d v="2011-10-29T00:00:00"/>
    <x v="1"/>
    <s v="SB-20170"/>
    <x v="398"/>
    <x v="0"/>
    <x v="370"/>
    <x v="20"/>
    <x v="8"/>
    <s v="APAC"/>
    <x v="8"/>
    <s v="OFF-ST-10003606"/>
    <s v="Office Supplies"/>
    <x v="10"/>
    <x v="2682"/>
    <n v="10.8"/>
    <n v="1"/>
    <n v="0"/>
    <n v="2.7"/>
    <n v="0.75"/>
    <s v="Medium"/>
  </r>
  <r>
    <n v="27032"/>
    <s v="IN-2012-30145"/>
    <x v="945"/>
    <d v="2012-05-25T00:00:00"/>
    <x v="1"/>
    <s v="NS-18640"/>
    <x v="711"/>
    <x v="1"/>
    <x v="83"/>
    <x v="69"/>
    <x v="30"/>
    <s v="APAC"/>
    <x v="11"/>
    <s v="OFF-LA-10000668"/>
    <s v="Office Supplies"/>
    <x v="16"/>
    <x v="2447"/>
    <n v="11.978999999999999"/>
    <n v="2"/>
    <n v="0.45"/>
    <n v="1.0589999999999991"/>
    <n v="0.75"/>
    <s v="Medium"/>
  </r>
  <r>
    <n v="28047"/>
    <s v="IN-2013-71151"/>
    <x v="66"/>
    <d v="2013-06-10T00:00:00"/>
    <x v="2"/>
    <s v="FM-14290"/>
    <x v="426"/>
    <x v="2"/>
    <x v="1"/>
    <x v="1"/>
    <x v="1"/>
    <s v="APAC"/>
    <x v="1"/>
    <s v="OFF-FA-10001026"/>
    <s v="Office Supplies"/>
    <x v="15"/>
    <x v="1991"/>
    <n v="97.2"/>
    <n v="8"/>
    <n v="0.1"/>
    <n v="0"/>
    <n v="0.75"/>
    <s v="High"/>
  </r>
  <r>
    <n v="28321"/>
    <s v="IN-2011-74427"/>
    <x v="656"/>
    <d v="2011-09-13T00:00:00"/>
    <x v="3"/>
    <s v="CM-11815"/>
    <x v="369"/>
    <x v="1"/>
    <x v="104"/>
    <x v="82"/>
    <x v="1"/>
    <s v="APAC"/>
    <x v="1"/>
    <s v="OFF-LA-10003807"/>
    <s v="Office Supplies"/>
    <x v="16"/>
    <x v="2447"/>
    <n v="15.12"/>
    <n v="2"/>
    <n v="0.1"/>
    <n v="1.98"/>
    <n v="0.75"/>
    <s v="Medium"/>
  </r>
  <r>
    <n v="31325"/>
    <s v="US-2012-150630"/>
    <x v="517"/>
    <d v="2012-09-21T00:00:00"/>
    <x v="3"/>
    <s v="TB-21520"/>
    <x v="372"/>
    <x v="0"/>
    <x v="77"/>
    <x v="64"/>
    <x v="0"/>
    <s v="US"/>
    <x v="0"/>
    <s v="OFF-BI-10000474"/>
    <s v="Office Supplies"/>
    <x v="5"/>
    <x v="2597"/>
    <n v="9.6180000000000021"/>
    <n v="2"/>
    <n v="0.7"/>
    <n v="-7.0532000000000004"/>
    <n v="0.75"/>
    <s v="Medium"/>
  </r>
  <r>
    <n v="32690"/>
    <s v="CA-2014-124828"/>
    <x v="211"/>
    <d v="2014-07-05T00:00:00"/>
    <x v="2"/>
    <s v="YS-21880"/>
    <x v="555"/>
    <x v="1"/>
    <x v="36"/>
    <x v="8"/>
    <x v="0"/>
    <s v="US"/>
    <x v="5"/>
    <s v="OFF-AR-10003514"/>
    <s v="Office Supplies"/>
    <x v="12"/>
    <x v="2952"/>
    <n v="9.5519999999999996"/>
    <n v="3"/>
    <n v="0.2"/>
    <n v="1.5521999999999989"/>
    <n v="0.75"/>
    <s v="High"/>
  </r>
  <r>
    <n v="32745"/>
    <s v="US-2011-112564"/>
    <x v="1353"/>
    <d v="2011-04-24T00:00:00"/>
    <x v="2"/>
    <s v="TS-21160"/>
    <x v="680"/>
    <x v="1"/>
    <x v="77"/>
    <x v="64"/>
    <x v="0"/>
    <s v="US"/>
    <x v="0"/>
    <s v="OFF-BI-10004876"/>
    <s v="Office Supplies"/>
    <x v="5"/>
    <x v="3755"/>
    <n v="2.5019999999999998"/>
    <n v="3"/>
    <n v="0.7"/>
    <n v="-1.751399999999999"/>
    <n v="0.75"/>
    <s v="Critical"/>
  </r>
  <r>
    <n v="33189"/>
    <s v="CA-2014-145310"/>
    <x v="86"/>
    <d v="2014-12-25T00:00:00"/>
    <x v="1"/>
    <s v="JP-15520"/>
    <x v="606"/>
    <x v="0"/>
    <x v="3605"/>
    <x v="45"/>
    <x v="0"/>
    <s v="US"/>
    <x v="5"/>
    <s v="OFF-EN-10002621"/>
    <s v="Office Supplies"/>
    <x v="14"/>
    <x v="1442"/>
    <n v="7.8239999999999998"/>
    <n v="1"/>
    <n v="0.2"/>
    <n v="2.9340000000000002"/>
    <n v="0.75"/>
    <s v="Critical"/>
  </r>
  <r>
    <n v="34116"/>
    <s v="CA-2013-160500"/>
    <x v="85"/>
    <d v="2013-05-09T00:00:00"/>
    <x v="2"/>
    <s v="DM-13015"/>
    <x v="35"/>
    <x v="0"/>
    <x v="2566"/>
    <x v="7"/>
    <x v="0"/>
    <s v="US"/>
    <x v="4"/>
    <s v="OFF-BI-10003784"/>
    <s v="Office Supplies"/>
    <x v="5"/>
    <x v="3756"/>
    <n v="6.7200000000000006"/>
    <n v="5"/>
    <n v="0.2"/>
    <n v="2.351999999999999"/>
    <n v="0.75"/>
    <s v="High"/>
  </r>
  <r>
    <n v="34789"/>
    <s v="CA-2012-157322"/>
    <x v="1188"/>
    <d v="2012-07-06T00:00:00"/>
    <x v="3"/>
    <s v="RH-19600"/>
    <x v="404"/>
    <x v="0"/>
    <x v="2190"/>
    <x v="19"/>
    <x v="0"/>
    <s v="US"/>
    <x v="2"/>
    <s v="OFF-PA-10000659"/>
    <s v="Office Supplies"/>
    <x v="13"/>
    <x v="3228"/>
    <n v="11.167999999999999"/>
    <n v="2"/>
    <n v="0.2"/>
    <n v="3.7692000000000001"/>
    <n v="0.75"/>
    <s v="Medium"/>
  </r>
  <r>
    <n v="35206"/>
    <s v="CA-2012-167010"/>
    <x v="102"/>
    <d v="2012-04-10T00:00:00"/>
    <x v="3"/>
    <s v="VT-21700"/>
    <x v="400"/>
    <x v="2"/>
    <x v="77"/>
    <x v="64"/>
    <x v="0"/>
    <s v="US"/>
    <x v="0"/>
    <s v="FUR-FU-10001037"/>
    <s v="Furniture"/>
    <x v="11"/>
    <x v="3071"/>
    <n v="7.5840000000000014"/>
    <n v="1"/>
    <n v="0.2"/>
    <n v="2.37"/>
    <n v="0.75"/>
    <s v="Medium"/>
  </r>
  <r>
    <n v="35938"/>
    <s v="CA-2014-130141"/>
    <x v="156"/>
    <d v="2014-10-25T00:00:00"/>
    <x v="1"/>
    <s v="HA-14905"/>
    <x v="716"/>
    <x v="0"/>
    <x v="1260"/>
    <x v="293"/>
    <x v="0"/>
    <s v="US"/>
    <x v="4"/>
    <s v="OFF-BI-10000831"/>
    <s v="Office Supplies"/>
    <x v="5"/>
    <x v="3757"/>
    <n v="3.168000000000001"/>
    <n v="4"/>
    <n v="0.7"/>
    <n v="-2.5344000000000002"/>
    <n v="0.75"/>
    <s v="Critical"/>
  </r>
  <r>
    <n v="36037"/>
    <s v="CA-2014-164364"/>
    <x v="272"/>
    <d v="2014-11-17T00:00:00"/>
    <x v="3"/>
    <s v="CS-12355"/>
    <x v="572"/>
    <x v="0"/>
    <x v="51"/>
    <x v="42"/>
    <x v="0"/>
    <s v="US"/>
    <x v="4"/>
    <s v="OFF-LA-10004853"/>
    <s v="Office Supplies"/>
    <x v="16"/>
    <x v="3620"/>
    <n v="9.9600000000000009"/>
    <n v="2"/>
    <n v="0"/>
    <n v="4.5815999999999999"/>
    <n v="0.75"/>
    <s v="Medium"/>
  </r>
  <r>
    <n v="36125"/>
    <s v="CA-2011-152562"/>
    <x v="540"/>
    <d v="2011-11-08T00:00:00"/>
    <x v="3"/>
    <s v="JO-15145"/>
    <x v="750"/>
    <x v="1"/>
    <x v="59"/>
    <x v="15"/>
    <x v="0"/>
    <s v="US"/>
    <x v="5"/>
    <s v="OFF-AR-10001919"/>
    <s v="Office Supplies"/>
    <x v="12"/>
    <x v="3730"/>
    <n v="5.64"/>
    <n v="3"/>
    <n v="0"/>
    <n v="1.6355999999999999"/>
    <n v="0.75"/>
    <s v="Low"/>
  </r>
  <r>
    <n v="39393"/>
    <s v="CA-2014-133046"/>
    <x v="1182"/>
    <d v="2014-08-02T00:00:00"/>
    <x v="1"/>
    <s v="DK-13375"/>
    <x v="234"/>
    <x v="0"/>
    <x v="51"/>
    <x v="42"/>
    <x v="0"/>
    <s v="US"/>
    <x v="4"/>
    <s v="TEC-AC-10000991"/>
    <s v="Technology"/>
    <x v="0"/>
    <x v="2326"/>
    <n v="234.95"/>
    <n v="5"/>
    <n v="0"/>
    <n v="32.893000000000008"/>
    <n v="0.75"/>
    <s v="Medium"/>
  </r>
  <r>
    <n v="41836"/>
    <s v="TO-2014-6580"/>
    <x v="46"/>
    <d v="2014-12-22T00:00:00"/>
    <x v="3"/>
    <s v="NS-8505"/>
    <x v="292"/>
    <x v="0"/>
    <x v="995"/>
    <x v="464"/>
    <x v="105"/>
    <s v="Africa"/>
    <x v="3"/>
    <s v="OFF-AVE-10000418"/>
    <s v="Office Supplies"/>
    <x v="16"/>
    <x v="2963"/>
    <n v="13.68"/>
    <n v="1"/>
    <n v="0"/>
    <n v="4.7699999999999996"/>
    <n v="0.75"/>
    <s v="Medium"/>
  </r>
  <r>
    <n v="43263"/>
    <s v="IS-2014-8740"/>
    <x v="226"/>
    <d v="2014-12-23T00:00:00"/>
    <x v="3"/>
    <s v="MH-8025"/>
    <x v="482"/>
    <x v="0"/>
    <x v="2145"/>
    <x v="396"/>
    <x v="101"/>
    <s v="EMEA"/>
    <x v="7"/>
    <s v="FUR-DEF-10002814"/>
    <s v="Furniture"/>
    <x v="11"/>
    <x v="2098"/>
    <n v="47.82"/>
    <n v="2"/>
    <n v="0"/>
    <n v="13.38"/>
    <n v="0.75"/>
    <s v="Medium"/>
  </r>
  <r>
    <n v="43301"/>
    <s v="SF-2013-5940"/>
    <x v="378"/>
    <d v="2013-08-20T00:00:00"/>
    <x v="3"/>
    <s v="DB-3060"/>
    <x v="98"/>
    <x v="0"/>
    <x v="473"/>
    <x v="120"/>
    <x v="41"/>
    <s v="Africa"/>
    <x v="3"/>
    <s v="OFF-STA-10003956"/>
    <s v="Office Supplies"/>
    <x v="12"/>
    <x v="2297"/>
    <n v="10.050000000000001"/>
    <n v="1"/>
    <n v="0"/>
    <n v="4.92"/>
    <n v="0.75"/>
    <s v="Medium"/>
  </r>
  <r>
    <n v="43435"/>
    <s v="TU-2014-5710"/>
    <x v="251"/>
    <d v="2014-04-19T00:00:00"/>
    <x v="3"/>
    <s v="CC-2670"/>
    <x v="510"/>
    <x v="0"/>
    <x v="2556"/>
    <x v="861"/>
    <x v="52"/>
    <s v="EMEA"/>
    <x v="7"/>
    <s v="OFF-ACC-10003422"/>
    <s v="Office Supplies"/>
    <x v="5"/>
    <x v="2459"/>
    <n v="6.66"/>
    <n v="1"/>
    <n v="0.6"/>
    <n v="-5.3399999999999981"/>
    <n v="0.75"/>
    <s v="Medium"/>
  </r>
  <r>
    <n v="43973"/>
    <s v="TU-2014-2840"/>
    <x v="518"/>
    <d v="2014-11-30T00:00:00"/>
    <x v="3"/>
    <s v="AW-930"/>
    <x v="603"/>
    <x v="2"/>
    <x v="465"/>
    <x v="279"/>
    <x v="52"/>
    <s v="EMEA"/>
    <x v="7"/>
    <s v="OFF-STA-10003908"/>
    <s v="Office Supplies"/>
    <x v="12"/>
    <x v="2333"/>
    <n v="5.88"/>
    <n v="1"/>
    <n v="0.6"/>
    <n v="-5.879999999999999"/>
    <n v="0.75"/>
    <s v="Low"/>
  </r>
  <r>
    <n v="44148"/>
    <s v="PL-2014-8310"/>
    <x v="44"/>
    <d v="2014-09-04T00:00:00"/>
    <x v="3"/>
    <s v="DB-3615"/>
    <x v="576"/>
    <x v="0"/>
    <x v="20"/>
    <x v="18"/>
    <x v="12"/>
    <s v="EMEA"/>
    <x v="7"/>
    <s v="OFF-CAR-10004293"/>
    <s v="Office Supplies"/>
    <x v="5"/>
    <x v="1859"/>
    <n v="51.27000000000001"/>
    <n v="1"/>
    <n v="0"/>
    <n v="17.940000000000001"/>
    <n v="0.75"/>
    <s v="Medium"/>
  </r>
  <r>
    <n v="45129"/>
    <s v="TX-2013-9280"/>
    <x v="700"/>
    <d v="2013-05-24T00:00:00"/>
    <x v="3"/>
    <s v="MF-8250"/>
    <x v="156"/>
    <x v="1"/>
    <x v="2257"/>
    <x v="796"/>
    <x v="135"/>
    <s v="EMEA"/>
    <x v="7"/>
    <s v="OFF-SAN-10001345"/>
    <s v="Office Supplies"/>
    <x v="12"/>
    <x v="1496"/>
    <n v="16.11"/>
    <n v="1"/>
    <n v="0.7"/>
    <n v="-37.590000000000003"/>
    <n v="0.75"/>
    <s v="Medium"/>
  </r>
  <r>
    <n v="45186"/>
    <s v="IR-2014-3320"/>
    <x v="269"/>
    <d v="2014-09-26T00:00:00"/>
    <x v="3"/>
    <s v="SR-10740"/>
    <x v="176"/>
    <x v="2"/>
    <x v="1611"/>
    <x v="39"/>
    <x v="22"/>
    <s v="EMEA"/>
    <x v="7"/>
    <s v="OFF-CAR-10003373"/>
    <s v="Office Supplies"/>
    <x v="5"/>
    <x v="3080"/>
    <n v="6.8400000000000007"/>
    <n v="1"/>
    <n v="0"/>
    <n v="1.41"/>
    <n v="0.75"/>
    <s v="Medium"/>
  </r>
  <r>
    <n v="45721"/>
    <s v="TU-2012-3200"/>
    <x v="235"/>
    <d v="2012-08-17T00:00:00"/>
    <x v="3"/>
    <s v="CH-2070"/>
    <x v="496"/>
    <x v="2"/>
    <x v="1099"/>
    <x v="495"/>
    <x v="52"/>
    <s v="EMEA"/>
    <x v="7"/>
    <s v="TEC-ENE-10000895"/>
    <s v="Technology"/>
    <x v="0"/>
    <x v="1255"/>
    <n v="16.116"/>
    <n v="1"/>
    <n v="0.6"/>
    <n v="-19.344000000000001"/>
    <n v="0.75"/>
    <s v="Medium"/>
  </r>
  <r>
    <n v="46176"/>
    <s v="EG-2012-1490"/>
    <x v="1325"/>
    <d v="2012-09-15T00:00:00"/>
    <x v="3"/>
    <s v="AF-870"/>
    <x v="385"/>
    <x v="0"/>
    <x v="181"/>
    <x v="132"/>
    <x v="44"/>
    <s v="Africa"/>
    <x v="3"/>
    <s v="OFF-WIL-10003774"/>
    <s v="Office Supplies"/>
    <x v="5"/>
    <x v="2403"/>
    <n v="6.4499999999999993"/>
    <n v="1"/>
    <n v="0"/>
    <n v="1.65"/>
    <n v="0.75"/>
    <s v="High"/>
  </r>
  <r>
    <n v="46195"/>
    <s v="CA-2013-5590"/>
    <x v="971"/>
    <d v="2013-11-12T00:00:00"/>
    <x v="3"/>
    <s v="TS-11085"/>
    <x v="794"/>
    <x v="0"/>
    <x v="1821"/>
    <x v="371"/>
    <x v="29"/>
    <s v="Canada"/>
    <x v="12"/>
    <s v="OFF-CAR-10003030"/>
    <s v="Office Supplies"/>
    <x v="5"/>
    <x v="2794"/>
    <n v="8.76"/>
    <n v="1"/>
    <n v="0"/>
    <n v="4.0199999999999996"/>
    <n v="0.75"/>
    <s v="Medium"/>
  </r>
  <r>
    <n v="46533"/>
    <s v="YM-2012-9880"/>
    <x v="1208"/>
    <d v="2012-04-07T00:00:00"/>
    <x v="3"/>
    <s v="CK-2205"/>
    <x v="301"/>
    <x v="0"/>
    <x v="1795"/>
    <x v="679"/>
    <x v="130"/>
    <s v="EMEA"/>
    <x v="7"/>
    <s v="OFF-BIC-10003473"/>
    <s v="Office Supplies"/>
    <x v="12"/>
    <x v="1409"/>
    <n v="8.3070000000000022"/>
    <n v="1"/>
    <n v="0.7"/>
    <n v="-17.193000000000001"/>
    <n v="0.75"/>
    <s v="High"/>
  </r>
  <r>
    <n v="46807"/>
    <s v="CG-2014-6790"/>
    <x v="212"/>
    <d v="2014-11-25T00:00:00"/>
    <x v="3"/>
    <s v="BM-1575"/>
    <x v="387"/>
    <x v="1"/>
    <x v="89"/>
    <x v="71"/>
    <x v="19"/>
    <s v="Africa"/>
    <x v="3"/>
    <s v="OFF-CAM-10004271"/>
    <s v="Office Supplies"/>
    <x v="14"/>
    <x v="1453"/>
    <n v="36.96"/>
    <n v="1"/>
    <n v="0"/>
    <n v="8.49"/>
    <n v="0.75"/>
    <s v="High"/>
  </r>
  <r>
    <n v="46902"/>
    <s v="NI-2014-6860"/>
    <x v="972"/>
    <d v="2014-04-28T00:00:00"/>
    <x v="3"/>
    <s v="SS-10875"/>
    <x v="783"/>
    <x v="0"/>
    <x v="795"/>
    <x v="397"/>
    <x v="80"/>
    <s v="Africa"/>
    <x v="3"/>
    <s v="OFF-ADV-10002299"/>
    <s v="Office Supplies"/>
    <x v="15"/>
    <x v="2442"/>
    <n v="4.8060000000000009"/>
    <n v="1"/>
    <n v="0.7"/>
    <n v="-6.8939999999999984"/>
    <n v="0.75"/>
    <s v="High"/>
  </r>
  <r>
    <n v="48343"/>
    <s v="NI-2014-9120"/>
    <x v="290"/>
    <d v="2014-01-30T00:00:00"/>
    <x v="2"/>
    <s v="SF-10065"/>
    <x v="661"/>
    <x v="0"/>
    <x v="3345"/>
    <x v="1043"/>
    <x v="80"/>
    <s v="Africa"/>
    <x v="3"/>
    <s v="OFF-SAN-10002015"/>
    <s v="Office Supplies"/>
    <x v="12"/>
    <x v="2732"/>
    <n v="4.2840000000000007"/>
    <n v="1"/>
    <n v="0.7"/>
    <n v="-3.456"/>
    <n v="0.75"/>
    <s v="Medium"/>
  </r>
  <r>
    <n v="48899"/>
    <s v="NI-2014-7410"/>
    <x v="471"/>
    <d v="2014-08-17T00:00:00"/>
    <x v="3"/>
    <s v="SF-10200"/>
    <x v="237"/>
    <x v="0"/>
    <x v="795"/>
    <x v="397"/>
    <x v="80"/>
    <s v="Africa"/>
    <x v="3"/>
    <s v="OFF-BIC-10004976"/>
    <s v="Office Supplies"/>
    <x v="12"/>
    <x v="1326"/>
    <n v="8.8830000000000009"/>
    <n v="1"/>
    <n v="0.7"/>
    <n v="-10.377000000000001"/>
    <n v="0.75"/>
    <s v="Medium"/>
  </r>
  <r>
    <n v="48903"/>
    <s v="NI-2012-3320"/>
    <x v="93"/>
    <d v="2012-06-23T00:00:00"/>
    <x v="3"/>
    <s v="CC-2220"/>
    <x v="529"/>
    <x v="0"/>
    <x v="2155"/>
    <x v="769"/>
    <x v="80"/>
    <s v="Africa"/>
    <x v="3"/>
    <s v="OFF-WIL-10000604"/>
    <s v="Office Supplies"/>
    <x v="5"/>
    <x v="1948"/>
    <n v="7.4880000000000013"/>
    <n v="2"/>
    <n v="0.7"/>
    <n v="-15.492000000000001"/>
    <n v="0.75"/>
    <s v="Medium"/>
  </r>
  <r>
    <n v="49544"/>
    <s v="UP-2011-7770"/>
    <x v="572"/>
    <d v="2011-12-13T00:00:00"/>
    <x v="3"/>
    <s v="NM-8445"/>
    <x v="171"/>
    <x v="2"/>
    <x v="2748"/>
    <x v="408"/>
    <x v="26"/>
    <s v="EMEA"/>
    <x v="7"/>
    <s v="OFF-STO-10004779"/>
    <s v="Office Supplies"/>
    <x v="15"/>
    <x v="2329"/>
    <n v="14.37"/>
    <n v="1"/>
    <n v="0"/>
    <n v="3"/>
    <n v="0.75"/>
    <s v="Medium"/>
  </r>
  <r>
    <n v="49951"/>
    <s v="TU-2011-800"/>
    <x v="1353"/>
    <d v="2011-04-23T00:00:00"/>
    <x v="0"/>
    <s v="MB-8085"/>
    <x v="6"/>
    <x v="0"/>
    <x v="2304"/>
    <x v="299"/>
    <x v="52"/>
    <s v="EMEA"/>
    <x v="7"/>
    <s v="OFF-JIF-10004777"/>
    <s v="Office Supplies"/>
    <x v="14"/>
    <x v="3399"/>
    <n v="5.855999999999999"/>
    <n v="2"/>
    <n v="0.6"/>
    <n v="-1.643999999999997"/>
    <n v="0.75"/>
    <s v="High"/>
  </r>
  <r>
    <n v="50630"/>
    <s v="KG-2012-2770"/>
    <x v="11"/>
    <d v="2012-04-25T00:00:00"/>
    <x v="3"/>
    <s v="VM-11685"/>
    <x v="99"/>
    <x v="2"/>
    <x v="1623"/>
    <x v="638"/>
    <x v="124"/>
    <s v="EMEA"/>
    <x v="7"/>
    <s v="FUR-TEN-10004549"/>
    <s v="Furniture"/>
    <x v="11"/>
    <x v="2759"/>
    <n v="15.96"/>
    <n v="1"/>
    <n v="0"/>
    <n v="1.89"/>
    <n v="0.75"/>
    <s v="Medium"/>
  </r>
  <r>
    <n v="50721"/>
    <s v="TU-2014-3190"/>
    <x v="907"/>
    <d v="2014-09-14T00:00:00"/>
    <x v="3"/>
    <s v="FM-4380"/>
    <x v="634"/>
    <x v="0"/>
    <x v="2396"/>
    <x v="829"/>
    <x v="52"/>
    <s v="EMEA"/>
    <x v="7"/>
    <s v="OFF-ADV-10004241"/>
    <s v="Office Supplies"/>
    <x v="15"/>
    <x v="2266"/>
    <n v="10.416"/>
    <n v="2"/>
    <n v="0.6"/>
    <n v="-14.603999999999999"/>
    <n v="0.75"/>
    <s v="Medium"/>
  </r>
  <r>
    <n v="9217"/>
    <s v="MX-2013-108945"/>
    <x v="409"/>
    <d v="2013-10-18T00:00:00"/>
    <x v="3"/>
    <s v="LR-17035"/>
    <x v="463"/>
    <x v="1"/>
    <x v="196"/>
    <x v="141"/>
    <x v="27"/>
    <s v="LATAM"/>
    <x v="2"/>
    <s v="OFF-AR-10002564"/>
    <s v="Office Supplies"/>
    <x v="12"/>
    <x v="2470"/>
    <n v="9.66"/>
    <n v="1"/>
    <n v="0"/>
    <n v="0.28000000000000003"/>
    <n v="0.748"/>
    <s v="High"/>
  </r>
  <r>
    <n v="3310"/>
    <s v="US-2014-162852"/>
    <x v="17"/>
    <d v="2014-09-11T00:00:00"/>
    <x v="1"/>
    <s v="RP-19390"/>
    <x v="121"/>
    <x v="0"/>
    <x v="498"/>
    <x v="301"/>
    <x v="83"/>
    <s v="LATAM"/>
    <x v="2"/>
    <s v="OFF-LA-10000765"/>
    <s v="Office Supplies"/>
    <x v="16"/>
    <x v="2483"/>
    <n v="9.1919999999999984"/>
    <n v="2"/>
    <n v="0.4"/>
    <n v="-4.3280000000000003"/>
    <n v="0.745"/>
    <s v="Medium"/>
  </r>
  <r>
    <n v="10135"/>
    <s v="US-2013-160913"/>
    <x v="615"/>
    <d v="2013-10-19T00:00:00"/>
    <x v="3"/>
    <s v="MO-17500"/>
    <x v="569"/>
    <x v="0"/>
    <x v="1988"/>
    <x v="267"/>
    <x v="7"/>
    <s v="LATAM"/>
    <x v="5"/>
    <s v="OFF-BI-10004442"/>
    <s v="Office Supplies"/>
    <x v="5"/>
    <x v="2627"/>
    <n v="11.616"/>
    <n v="3"/>
    <n v="0.6"/>
    <n v="-15.444000000000001"/>
    <n v="0.745"/>
    <s v="Medium"/>
  </r>
  <r>
    <n v="5400"/>
    <s v="US-2014-122077"/>
    <x v="767"/>
    <d v="2014-11-12T00:00:00"/>
    <x v="3"/>
    <s v="AA-10645"/>
    <x v="665"/>
    <x v="0"/>
    <x v="1843"/>
    <x v="964"/>
    <x v="47"/>
    <s v="LATAM"/>
    <x v="5"/>
    <s v="OFF-LA-10000073"/>
    <s v="Office Supplies"/>
    <x v="16"/>
    <x v="2923"/>
    <n v="8.6880000000000006"/>
    <n v="2"/>
    <n v="0.4"/>
    <n v="-2.3520000000000012"/>
    <n v="0.74399999999999999"/>
    <s v="Medium"/>
  </r>
  <r>
    <n v="7428"/>
    <s v="MX-2014-138940"/>
    <x v="226"/>
    <d v="2014-12-23T00:00:00"/>
    <x v="3"/>
    <s v="PT-19090"/>
    <x v="762"/>
    <x v="0"/>
    <x v="2128"/>
    <x v="539"/>
    <x v="14"/>
    <s v="LATAM"/>
    <x v="9"/>
    <s v="OFF-BI-10003503"/>
    <s v="Office Supplies"/>
    <x v="5"/>
    <x v="2794"/>
    <n v="11.68"/>
    <n v="2"/>
    <n v="0"/>
    <n v="3.72"/>
    <n v="0.74399999999999999"/>
    <s v="Low"/>
  </r>
  <r>
    <n v="6525"/>
    <s v="US-2014-134502"/>
    <x v="548"/>
    <d v="2014-03-11T00:00:00"/>
    <x v="3"/>
    <s v="PH-18790"/>
    <x v="643"/>
    <x v="2"/>
    <x v="30"/>
    <x v="27"/>
    <x v="18"/>
    <s v="LATAM"/>
    <x v="10"/>
    <s v="OFF-LA-10000970"/>
    <s v="Office Supplies"/>
    <x v="16"/>
    <x v="2273"/>
    <n v="11.04"/>
    <n v="2"/>
    <n v="0.2"/>
    <n v="-0.72000000000000031"/>
    <n v="0.74299999999999999"/>
    <s v="Medium"/>
  </r>
  <r>
    <n v="8851"/>
    <s v="MX-2012-166730"/>
    <x v="580"/>
    <d v="2012-12-14T00:00:00"/>
    <x v="3"/>
    <s v="JK-15205"/>
    <x v="751"/>
    <x v="0"/>
    <x v="187"/>
    <x v="135"/>
    <x v="47"/>
    <s v="LATAM"/>
    <x v="5"/>
    <s v="OFF-FA-10003464"/>
    <s v="Office Supplies"/>
    <x v="15"/>
    <x v="2727"/>
    <n v="12.456"/>
    <n v="2"/>
    <n v="0.4"/>
    <n v="1.016"/>
    <n v="0.74299999999999999"/>
    <s v="Medium"/>
  </r>
  <r>
    <n v="75"/>
    <s v="MX-2012-156720"/>
    <x v="1222"/>
    <d v="2012-02-22T00:00:00"/>
    <x v="3"/>
    <s v="FM-14215"/>
    <x v="251"/>
    <x v="1"/>
    <x v="704"/>
    <x v="191"/>
    <x v="14"/>
    <s v="LATAM"/>
    <x v="9"/>
    <s v="OFF-BI-10001430"/>
    <s v="Office Supplies"/>
    <x v="5"/>
    <x v="2738"/>
    <n v="8.9599999999999973"/>
    <n v="2"/>
    <n v="0"/>
    <n v="3.92"/>
    <n v="0.74199999999999999"/>
    <s v="Medium"/>
  </r>
  <r>
    <n v="2974"/>
    <s v="US-2012-164945"/>
    <x v="253"/>
    <d v="2012-02-10T00:00:00"/>
    <x v="3"/>
    <s v="PO-18865"/>
    <x v="37"/>
    <x v="0"/>
    <x v="2141"/>
    <x v="766"/>
    <x v="83"/>
    <s v="LATAM"/>
    <x v="2"/>
    <s v="FUR-FU-10003414"/>
    <s v="Furniture"/>
    <x v="11"/>
    <x v="2529"/>
    <n v="7.0439999999999969"/>
    <n v="1"/>
    <n v="0.4"/>
    <n v="-2.835999999999999"/>
    <n v="0.74199999999999999"/>
    <s v="Low"/>
  </r>
  <r>
    <n v="3170"/>
    <s v="US-2012-145205"/>
    <x v="547"/>
    <d v="2012-12-13T00:00:00"/>
    <x v="1"/>
    <s v="TB-21280"/>
    <x v="143"/>
    <x v="0"/>
    <x v="1356"/>
    <x v="486"/>
    <x v="83"/>
    <s v="LATAM"/>
    <x v="2"/>
    <s v="OFF-BI-10000765"/>
    <s v="Office Supplies"/>
    <x v="5"/>
    <x v="3012"/>
    <n v="7.0920000000000014"/>
    <n v="3"/>
    <n v="0.4"/>
    <n v="-2.508"/>
    <n v="0.74199999999999999"/>
    <s v="High"/>
  </r>
  <r>
    <n v="6687"/>
    <s v="MX-2011-115784"/>
    <x v="176"/>
    <d v="2011-06-14T00:00:00"/>
    <x v="3"/>
    <s v="EB-13975"/>
    <x v="447"/>
    <x v="1"/>
    <x v="931"/>
    <x v="51"/>
    <x v="14"/>
    <s v="LATAM"/>
    <x v="9"/>
    <s v="OFF-BI-10002977"/>
    <s v="Office Supplies"/>
    <x v="5"/>
    <x v="2749"/>
    <n v="8.68"/>
    <n v="1"/>
    <n v="0"/>
    <n v="4.24"/>
    <n v="0.74199999999999999"/>
    <s v="Low"/>
  </r>
  <r>
    <n v="10014"/>
    <s v="US-2013-124737"/>
    <x v="884"/>
    <d v="2013-07-01T00:00:00"/>
    <x v="3"/>
    <s v="HE-14800"/>
    <x v="396"/>
    <x v="1"/>
    <x v="859"/>
    <x v="356"/>
    <x v="7"/>
    <s v="LATAM"/>
    <x v="5"/>
    <s v="OFF-EN-10003272"/>
    <s v="Office Supplies"/>
    <x v="14"/>
    <x v="3399"/>
    <n v="5.855999999999999"/>
    <n v="3"/>
    <n v="0.6"/>
    <n v="-7.7639999999999976"/>
    <n v="0.74199999999999999"/>
    <s v="High"/>
  </r>
  <r>
    <n v="949"/>
    <s v="MX-2014-160934"/>
    <x v="1044"/>
    <d v="2014-03-06T00:00:00"/>
    <x v="3"/>
    <s v="KS-16300"/>
    <x v="186"/>
    <x v="1"/>
    <x v="346"/>
    <x v="232"/>
    <x v="50"/>
    <s v="LATAM"/>
    <x v="10"/>
    <s v="OFF-LA-10001063"/>
    <s v="Office Supplies"/>
    <x v="16"/>
    <x v="2707"/>
    <n v="26.32"/>
    <n v="4"/>
    <n v="0"/>
    <n v="8.6400000000000023"/>
    <n v="0.74099999999999999"/>
    <s v="Medium"/>
  </r>
  <r>
    <n v="9904"/>
    <s v="MX-2013-126529"/>
    <x v="99"/>
    <d v="2014-01-01T00:00:00"/>
    <x v="3"/>
    <s v="GD-14590"/>
    <x v="623"/>
    <x v="1"/>
    <x v="1259"/>
    <x v="360"/>
    <x v="14"/>
    <s v="LATAM"/>
    <x v="9"/>
    <s v="OFF-AR-10001833"/>
    <s v="Office Supplies"/>
    <x v="12"/>
    <x v="1904"/>
    <n v="12.76"/>
    <n v="1"/>
    <n v="0"/>
    <n v="4.7200000000000006"/>
    <n v="0.74099999999999999"/>
    <s v="Medium"/>
  </r>
  <r>
    <n v="396"/>
    <s v="MX-2012-148054"/>
    <x v="752"/>
    <d v="2012-09-24T00:00:00"/>
    <x v="1"/>
    <s v="CV-12295"/>
    <x v="758"/>
    <x v="0"/>
    <x v="30"/>
    <x v="27"/>
    <x v="18"/>
    <s v="LATAM"/>
    <x v="10"/>
    <s v="OFF-BI-10004145"/>
    <s v="Office Supplies"/>
    <x v="5"/>
    <x v="3184"/>
    <n v="4.8320000000000007"/>
    <n v="2"/>
    <n v="0.2"/>
    <n v="1.232"/>
    <n v="0.74"/>
    <s v="High"/>
  </r>
  <r>
    <n v="12638"/>
    <s v="ES-2014-5263546"/>
    <x v="181"/>
    <d v="2014-06-14T00:00:00"/>
    <x v="3"/>
    <s v="CY-12745"/>
    <x v="222"/>
    <x v="1"/>
    <x v="1538"/>
    <x v="49"/>
    <x v="25"/>
    <s v="EU"/>
    <x v="5"/>
    <s v="OFF-BI-10000563"/>
    <s v="Office Supplies"/>
    <x v="5"/>
    <x v="2422"/>
    <n v="16.32"/>
    <n v="2"/>
    <n v="0"/>
    <n v="7.62"/>
    <n v="0.74"/>
    <s v="Medium"/>
  </r>
  <r>
    <n v="14346"/>
    <s v="ES-2012-5016521"/>
    <x v="255"/>
    <d v="2012-09-03T00:00:00"/>
    <x v="3"/>
    <s v="DO-13435"/>
    <x v="501"/>
    <x v="0"/>
    <x v="2127"/>
    <x v="250"/>
    <x v="10"/>
    <s v="EU"/>
    <x v="5"/>
    <s v="OFF-LA-10001299"/>
    <s v="Office Supplies"/>
    <x v="16"/>
    <x v="3210"/>
    <n v="14.04"/>
    <n v="2"/>
    <n v="0"/>
    <n v="5.04"/>
    <n v="0.74"/>
    <s v="Medium"/>
  </r>
  <r>
    <n v="14589"/>
    <s v="IT-2014-5878187"/>
    <x v="17"/>
    <d v="2014-09-13T00:00:00"/>
    <x v="3"/>
    <s v="TP-21130"/>
    <x v="199"/>
    <x v="0"/>
    <x v="1375"/>
    <x v="416"/>
    <x v="33"/>
    <s v="EU"/>
    <x v="2"/>
    <s v="OFF-BI-10002738"/>
    <s v="Office Supplies"/>
    <x v="5"/>
    <x v="2693"/>
    <n v="12.06"/>
    <n v="3"/>
    <n v="0.5"/>
    <n v="-1.9799999999999971"/>
    <n v="0.74"/>
    <s v="Medium"/>
  </r>
  <r>
    <n v="18110"/>
    <s v="IT-2012-5509380"/>
    <x v="513"/>
    <d v="2012-11-08T00:00:00"/>
    <x v="3"/>
    <s v="JC-15340"/>
    <x v="681"/>
    <x v="0"/>
    <x v="1198"/>
    <x v="525"/>
    <x v="33"/>
    <s v="EU"/>
    <x v="2"/>
    <s v="OFF-LA-10004058"/>
    <s v="Office Supplies"/>
    <x v="16"/>
    <x v="1613"/>
    <n v="11.25"/>
    <n v="2"/>
    <n v="0.5"/>
    <n v="-7.23"/>
    <n v="0.74"/>
    <s v="Medium"/>
  </r>
  <r>
    <n v="18544"/>
    <s v="ES-2012-1704393"/>
    <x v="93"/>
    <d v="2012-06-23T00:00:00"/>
    <x v="3"/>
    <s v="TS-21370"/>
    <x v="382"/>
    <x v="1"/>
    <x v="71"/>
    <x v="58"/>
    <x v="2"/>
    <s v="EU"/>
    <x v="2"/>
    <s v="OFF-BI-10000267"/>
    <s v="Office Supplies"/>
    <x v="5"/>
    <x v="3068"/>
    <n v="12.9"/>
    <n v="2"/>
    <n v="0"/>
    <n v="4.9800000000000004"/>
    <n v="0.74"/>
    <s v="Medium"/>
  </r>
  <r>
    <n v="22941"/>
    <s v="IN-2013-26911"/>
    <x v="971"/>
    <d v="2013-11-12T00:00:00"/>
    <x v="3"/>
    <s v="AS-10135"/>
    <x v="698"/>
    <x v="2"/>
    <x v="396"/>
    <x v="256"/>
    <x v="73"/>
    <s v="APAC"/>
    <x v="11"/>
    <s v="OFF-FA-10004523"/>
    <s v="Office Supplies"/>
    <x v="15"/>
    <x v="2506"/>
    <n v="11.678100000000001"/>
    <n v="1"/>
    <n v="0.17"/>
    <n v="1.3880999999999999"/>
    <n v="0.74"/>
    <s v="Medium"/>
  </r>
  <r>
    <n v="24328"/>
    <s v="ID-2011-48401"/>
    <x v="1380"/>
    <d v="2011-08-10T00:00:00"/>
    <x v="3"/>
    <s v="JG-15160"/>
    <x v="164"/>
    <x v="0"/>
    <x v="83"/>
    <x v="69"/>
    <x v="30"/>
    <s v="APAC"/>
    <x v="11"/>
    <s v="OFF-BI-10001200"/>
    <s v="Office Supplies"/>
    <x v="5"/>
    <x v="2674"/>
    <n v="12.24"/>
    <n v="1"/>
    <n v="0.15"/>
    <n v="-1.17"/>
    <n v="0.74"/>
    <s v="Medium"/>
  </r>
  <r>
    <n v="24919"/>
    <s v="IN-2014-63003"/>
    <x v="266"/>
    <d v="2014-04-25T00:00:00"/>
    <x v="3"/>
    <s v="KF-16285"/>
    <x v="27"/>
    <x v="2"/>
    <x v="5"/>
    <x v="1"/>
    <x v="1"/>
    <s v="APAC"/>
    <x v="1"/>
    <s v="OFF-FA-10004545"/>
    <s v="Office Supplies"/>
    <x v="15"/>
    <x v="2451"/>
    <n v="12.69"/>
    <n v="1"/>
    <n v="0.1"/>
    <n v="4.3499999999999996"/>
    <n v="0.74"/>
    <s v="High"/>
  </r>
  <r>
    <n v="25736"/>
    <s v="IN-2012-76926"/>
    <x v="1034"/>
    <d v="2012-10-31T00:00:00"/>
    <x v="3"/>
    <s v="KM-16660"/>
    <x v="96"/>
    <x v="0"/>
    <x v="138"/>
    <x v="106"/>
    <x v="20"/>
    <s v="APAC"/>
    <x v="11"/>
    <s v="OFF-LA-10004756"/>
    <s v="Office Supplies"/>
    <x v="16"/>
    <x v="2641"/>
    <n v="17.076599999999999"/>
    <n v="3"/>
    <n v="0.47"/>
    <n v="-2.003400000000001"/>
    <n v="0.74"/>
    <s v="Medium"/>
  </r>
  <r>
    <n v="31630"/>
    <s v="US-2013-150147"/>
    <x v="98"/>
    <d v="2013-04-30T00:00:00"/>
    <x v="1"/>
    <s v="JL-15850"/>
    <x v="560"/>
    <x v="0"/>
    <x v="77"/>
    <x v="64"/>
    <x v="0"/>
    <s v="US"/>
    <x v="0"/>
    <s v="OFF-BI-10001982"/>
    <s v="Office Supplies"/>
    <x v="5"/>
    <x v="3575"/>
    <n v="4.8960000000000008"/>
    <n v="3"/>
    <n v="0.7"/>
    <n v="-3.4271999999999991"/>
    <n v="0.74"/>
    <s v="High"/>
  </r>
  <r>
    <n v="31658"/>
    <s v="CA-2014-144904"/>
    <x v="40"/>
    <d v="2014-10-02T00:00:00"/>
    <x v="3"/>
    <s v="KW-16435"/>
    <x v="257"/>
    <x v="0"/>
    <x v="0"/>
    <x v="0"/>
    <x v="0"/>
    <s v="US"/>
    <x v="0"/>
    <s v="OFF-LA-10001158"/>
    <s v="Office Supplies"/>
    <x v="16"/>
    <x v="2533"/>
    <n v="20.7"/>
    <n v="2"/>
    <n v="0"/>
    <n v="9.9359999999999999"/>
    <n v="0.74"/>
    <s v="Medium"/>
  </r>
  <r>
    <n v="31715"/>
    <s v="CA-2014-154816"/>
    <x v="97"/>
    <d v="2014-11-11T00:00:00"/>
    <x v="3"/>
    <s v="VB-21745"/>
    <x v="545"/>
    <x v="1"/>
    <x v="59"/>
    <x v="15"/>
    <x v="0"/>
    <s v="US"/>
    <x v="5"/>
    <s v="OFF-PA-10003845"/>
    <s v="Office Supplies"/>
    <x v="13"/>
    <x v="3400"/>
    <n v="5.78"/>
    <n v="1"/>
    <n v="0"/>
    <n v="2.8321999999999998"/>
    <n v="0.74"/>
    <s v="High"/>
  </r>
  <r>
    <n v="31818"/>
    <s v="CA-2012-157812"/>
    <x v="827"/>
    <d v="2012-03-26T00:00:00"/>
    <x v="3"/>
    <s v="DB-13210"/>
    <x v="295"/>
    <x v="0"/>
    <x v="129"/>
    <x v="29"/>
    <x v="0"/>
    <s v="US"/>
    <x v="2"/>
    <s v="OFF-BI-10000285"/>
    <s v="Office Supplies"/>
    <x v="5"/>
    <x v="2912"/>
    <n v="14.112"/>
    <n v="9"/>
    <n v="0.8"/>
    <n v="-21.167999999999999"/>
    <n v="0.74"/>
    <s v="Medium"/>
  </r>
  <r>
    <n v="32786"/>
    <s v="CA-2011-136280"/>
    <x v="693"/>
    <d v="2011-12-06T00:00:00"/>
    <x v="3"/>
    <s v="Co-12640"/>
    <x v="627"/>
    <x v="0"/>
    <x v="77"/>
    <x v="64"/>
    <x v="0"/>
    <s v="US"/>
    <x v="0"/>
    <s v="OFF-LA-10000452"/>
    <s v="Office Supplies"/>
    <x v="16"/>
    <x v="3636"/>
    <n v="5.04"/>
    <n v="2"/>
    <n v="0.2"/>
    <n v="1.764"/>
    <n v="0.74"/>
    <s v="Low"/>
  </r>
  <r>
    <n v="32895"/>
    <s v="CA-2014-158876"/>
    <x v="64"/>
    <d v="2014-11-22T00:00:00"/>
    <x v="1"/>
    <s v="AB-10150"/>
    <x v="72"/>
    <x v="0"/>
    <x v="380"/>
    <x v="29"/>
    <x v="0"/>
    <s v="US"/>
    <x v="2"/>
    <s v="OFF-SU-10001165"/>
    <s v="Office Supplies"/>
    <x v="6"/>
    <x v="3237"/>
    <n v="6.6720000000000006"/>
    <n v="1"/>
    <n v="0.2"/>
    <n v="0.50039999999999996"/>
    <n v="0.74"/>
    <s v="Medium"/>
  </r>
  <r>
    <n v="34178"/>
    <s v="CA-2013-102932"/>
    <x v="185"/>
    <d v="2013-09-24T00:00:00"/>
    <x v="1"/>
    <s v="SD-20485"/>
    <x v="690"/>
    <x v="2"/>
    <x v="555"/>
    <x v="78"/>
    <x v="0"/>
    <s v="US"/>
    <x v="0"/>
    <s v="OFF-SU-10000381"/>
    <s v="Office Supplies"/>
    <x v="6"/>
    <x v="2789"/>
    <n v="27.93"/>
    <n v="3"/>
    <n v="0"/>
    <n v="8.0996999999999986"/>
    <n v="0.74"/>
    <s v="High"/>
  </r>
  <r>
    <n v="34531"/>
    <s v="CA-2013-138933"/>
    <x v="779"/>
    <d v="2013-04-28T00:00:00"/>
    <x v="2"/>
    <s v="JL-15130"/>
    <x v="360"/>
    <x v="0"/>
    <x v="1731"/>
    <x v="7"/>
    <x v="0"/>
    <s v="US"/>
    <x v="4"/>
    <s v="OFF-BI-10003355"/>
    <s v="Office Supplies"/>
    <x v="5"/>
    <x v="3591"/>
    <n v="3.984"/>
    <n v="1"/>
    <n v="0.2"/>
    <n v="1.3944000000000001"/>
    <n v="0.74"/>
    <s v="Medium"/>
  </r>
  <r>
    <n v="34999"/>
    <s v="CA-2012-104941"/>
    <x v="82"/>
    <d v="2012-06-19T00:00:00"/>
    <x v="3"/>
    <s v="DH-13075"/>
    <x v="514"/>
    <x v="1"/>
    <x v="1511"/>
    <x v="175"/>
    <x v="0"/>
    <s v="US"/>
    <x v="5"/>
    <s v="OFF-AR-10004269"/>
    <s v="Office Supplies"/>
    <x v="12"/>
    <x v="3655"/>
    <n v="24.78"/>
    <n v="6"/>
    <n v="0"/>
    <n v="6.9384000000000006"/>
    <n v="0.74"/>
    <s v="Medium"/>
  </r>
  <r>
    <n v="36305"/>
    <s v="CA-2012-102876"/>
    <x v="653"/>
    <d v="2012-09-14T00:00:00"/>
    <x v="3"/>
    <s v="LR-17035"/>
    <x v="463"/>
    <x v="1"/>
    <x v="77"/>
    <x v="64"/>
    <x v="0"/>
    <s v="US"/>
    <x v="0"/>
    <s v="OFF-BI-10004781"/>
    <s v="Office Supplies"/>
    <x v="5"/>
    <x v="3035"/>
    <n v="9.5220000000000002"/>
    <n v="1"/>
    <n v="0.7"/>
    <n v="-6.9827999999999966"/>
    <n v="0.74"/>
    <s v="Medium"/>
  </r>
  <r>
    <n v="38407"/>
    <s v="CA-2013-109666"/>
    <x v="1123"/>
    <d v="2013-04-27T00:00:00"/>
    <x v="3"/>
    <s v="KM-16720"/>
    <x v="334"/>
    <x v="0"/>
    <x v="0"/>
    <x v="0"/>
    <x v="0"/>
    <s v="US"/>
    <x v="0"/>
    <s v="OFF-SU-10002522"/>
    <s v="Office Supplies"/>
    <x v="6"/>
    <x v="3735"/>
    <n v="7.76"/>
    <n v="2"/>
    <n v="0"/>
    <n v="2.2503999999999991"/>
    <n v="0.74"/>
    <s v="Medium"/>
  </r>
  <r>
    <n v="38724"/>
    <s v="US-2011-164763"/>
    <x v="1070"/>
    <d v="2011-03-21T00:00:00"/>
    <x v="3"/>
    <s v="MH-17440"/>
    <x v="497"/>
    <x v="1"/>
    <x v="76"/>
    <x v="552"/>
    <x v="0"/>
    <s v="US"/>
    <x v="5"/>
    <s v="OFF-BI-10000605"/>
    <s v="Office Supplies"/>
    <x v="5"/>
    <x v="3703"/>
    <n v="11.43"/>
    <n v="3"/>
    <n v="0"/>
    <n v="5.3720999999999997"/>
    <n v="0.74"/>
    <s v="Medium"/>
  </r>
  <r>
    <n v="38993"/>
    <s v="CA-2014-107958"/>
    <x v="1029"/>
    <d v="2014-07-06T00:00:00"/>
    <x v="2"/>
    <s v="AH-10120"/>
    <x v="635"/>
    <x v="2"/>
    <x v="129"/>
    <x v="29"/>
    <x v="0"/>
    <s v="US"/>
    <x v="2"/>
    <s v="OFF-BI-10001787"/>
    <s v="Office Supplies"/>
    <x v="5"/>
    <x v="3555"/>
    <n v="5.2319999999999984"/>
    <n v="4"/>
    <n v="0.8"/>
    <n v="-8.1096000000000004"/>
    <n v="0.74"/>
    <s v="Medium"/>
  </r>
  <r>
    <n v="39282"/>
    <s v="CA-2013-151498"/>
    <x v="1128"/>
    <d v="2013-04-25T00:00:00"/>
    <x v="2"/>
    <s v="DN-13690"/>
    <x v="753"/>
    <x v="0"/>
    <x v="51"/>
    <x v="42"/>
    <x v="0"/>
    <s v="US"/>
    <x v="4"/>
    <s v="OFF-BI-10004967"/>
    <s v="Office Supplies"/>
    <x v="5"/>
    <x v="3739"/>
    <n v="8.32"/>
    <n v="5"/>
    <n v="0.2"/>
    <n v="2.8079999999999998"/>
    <n v="0.74"/>
    <s v="High"/>
  </r>
  <r>
    <n v="40123"/>
    <s v="US-2011-157847"/>
    <x v="1270"/>
    <d v="2011-04-06T00:00:00"/>
    <x v="1"/>
    <s v="SC-20020"/>
    <x v="731"/>
    <x v="0"/>
    <x v="129"/>
    <x v="29"/>
    <x v="0"/>
    <s v="US"/>
    <x v="2"/>
    <s v="OFF-PA-10002986"/>
    <s v="Office Supplies"/>
    <x v="13"/>
    <x v="2608"/>
    <n v="26.72"/>
    <n v="5"/>
    <n v="0.2"/>
    <n v="9.3520000000000003"/>
    <n v="0.74"/>
    <s v="Medium"/>
  </r>
  <r>
    <n v="40230"/>
    <s v="CA-2013-102134"/>
    <x v="1161"/>
    <d v="2013-03-20T00:00:00"/>
    <x v="3"/>
    <s v="SP-20545"/>
    <x v="660"/>
    <x v="1"/>
    <x v="1727"/>
    <x v="90"/>
    <x v="0"/>
    <s v="US"/>
    <x v="2"/>
    <s v="FUR-FU-10003724"/>
    <s v="Furniture"/>
    <x v="11"/>
    <x v="3005"/>
    <n v="16.739999999999998"/>
    <n v="2"/>
    <n v="0"/>
    <n v="4.3523999999999994"/>
    <n v="0.74"/>
    <s v="Medium"/>
  </r>
  <r>
    <n v="40659"/>
    <s v="CA-2014-111591"/>
    <x v="915"/>
    <d v="2014-03-26T00:00:00"/>
    <x v="3"/>
    <s v="PS-18970"/>
    <x v="349"/>
    <x v="2"/>
    <x v="51"/>
    <x v="42"/>
    <x v="0"/>
    <s v="US"/>
    <x v="4"/>
    <s v="OFF-FA-10004838"/>
    <s v="Office Supplies"/>
    <x v="15"/>
    <x v="3670"/>
    <n v="13.02"/>
    <n v="7"/>
    <n v="0"/>
    <n v="0.3906000000000005"/>
    <n v="0.74"/>
    <s v="Medium"/>
  </r>
  <r>
    <n v="40793"/>
    <s v="US-2013-123610"/>
    <x v="1246"/>
    <d v="2013-05-17T00:00:00"/>
    <x v="3"/>
    <s v="VM-21835"/>
    <x v="793"/>
    <x v="0"/>
    <x v="1931"/>
    <x v="7"/>
    <x v="0"/>
    <s v="US"/>
    <x v="4"/>
    <s v="OFF-AP-10002222"/>
    <s v="Office Supplies"/>
    <x v="7"/>
    <x v="1442"/>
    <n v="8.67"/>
    <n v="1"/>
    <n v="0"/>
    <n v="2.3409"/>
    <n v="0.74"/>
    <s v="Medium"/>
  </r>
  <r>
    <n v="41484"/>
    <s v="SO-2012-2390"/>
    <x v="1071"/>
    <d v="2012-03-29T00:00:00"/>
    <x v="1"/>
    <s v="SR-10740"/>
    <x v="176"/>
    <x v="2"/>
    <x v="1320"/>
    <x v="556"/>
    <x v="37"/>
    <s v="Africa"/>
    <x v="3"/>
    <s v="OFF-HAR-10002479"/>
    <s v="Office Supplies"/>
    <x v="16"/>
    <x v="2836"/>
    <n v="13.29"/>
    <n v="1"/>
    <n v="0"/>
    <n v="6.36"/>
    <n v="0.74"/>
    <s v="High"/>
  </r>
  <r>
    <n v="41708"/>
    <s v="TU-2014-8330"/>
    <x v="526"/>
    <d v="2014-10-06T00:00:00"/>
    <x v="1"/>
    <s v="RR-9525"/>
    <x v="29"/>
    <x v="1"/>
    <x v="2948"/>
    <x v="954"/>
    <x v="52"/>
    <s v="EMEA"/>
    <x v="7"/>
    <s v="OFF-GLO-10004160"/>
    <s v="Office Supplies"/>
    <x v="14"/>
    <x v="2509"/>
    <n v="8.3520000000000003"/>
    <n v="1"/>
    <n v="0.6"/>
    <n v="-6.2879999999999976"/>
    <n v="0.74"/>
    <s v="Medium"/>
  </r>
  <r>
    <n v="43423"/>
    <s v="CG-2013-4480"/>
    <x v="813"/>
    <d v="2013-01-14T00:00:00"/>
    <x v="3"/>
    <s v="EH-3990"/>
    <x v="763"/>
    <x v="0"/>
    <x v="66"/>
    <x v="54"/>
    <x v="19"/>
    <s v="Africa"/>
    <x v="3"/>
    <s v="OFF-WIL-10001495"/>
    <s v="Office Supplies"/>
    <x v="5"/>
    <x v="3147"/>
    <n v="6.81"/>
    <n v="1"/>
    <n v="0"/>
    <n v="1.89"/>
    <n v="0.74"/>
    <s v="Medium"/>
  </r>
  <r>
    <n v="44799"/>
    <s v="SO-2011-3360"/>
    <x v="644"/>
    <d v="2011-06-04T00:00:00"/>
    <x v="1"/>
    <s v="AJ-945"/>
    <x v="721"/>
    <x v="0"/>
    <x v="1320"/>
    <x v="556"/>
    <x v="37"/>
    <s v="Africa"/>
    <x v="3"/>
    <s v="OFF-ADV-10004875"/>
    <s v="Office Supplies"/>
    <x v="15"/>
    <x v="2388"/>
    <n v="10.86"/>
    <n v="1"/>
    <n v="0"/>
    <n v="4.32"/>
    <n v="0.74"/>
    <s v="Medium"/>
  </r>
  <r>
    <n v="46063"/>
    <s v="AG-2012-170"/>
    <x v="422"/>
    <d v="2012-12-03T00:00:00"/>
    <x v="1"/>
    <s v="PF-9165"/>
    <x v="442"/>
    <x v="0"/>
    <x v="2546"/>
    <x v="858"/>
    <x v="78"/>
    <s v="Africa"/>
    <x v="3"/>
    <s v="OFF-JIF-10000704"/>
    <s v="Office Supplies"/>
    <x v="14"/>
    <x v="3098"/>
    <n v="8.52"/>
    <n v="1"/>
    <n v="0"/>
    <n v="4.08"/>
    <n v="0.74"/>
    <s v="Critical"/>
  </r>
  <r>
    <n v="46528"/>
    <s v="TU-2014-530"/>
    <x v="785"/>
    <d v="2014-06-15T00:00:00"/>
    <x v="1"/>
    <s v="JC-5775"/>
    <x v="307"/>
    <x v="0"/>
    <x v="1351"/>
    <x v="565"/>
    <x v="52"/>
    <s v="EMEA"/>
    <x v="7"/>
    <s v="OFF-BOS-10000477"/>
    <s v="Office Supplies"/>
    <x v="12"/>
    <x v="661"/>
    <n v="21.456"/>
    <n v="1"/>
    <n v="0.6"/>
    <n v="-18.774000000000001"/>
    <n v="0.74"/>
    <s v="Medium"/>
  </r>
  <r>
    <n v="46562"/>
    <s v="KG-2012-1840"/>
    <x v="1113"/>
    <d v="2012-10-24T00:00:00"/>
    <x v="1"/>
    <s v="SH-10395"/>
    <x v="777"/>
    <x v="0"/>
    <x v="1623"/>
    <x v="638"/>
    <x v="124"/>
    <s v="EMEA"/>
    <x v="7"/>
    <s v="OFF-SME-10001852"/>
    <s v="Office Supplies"/>
    <x v="16"/>
    <x v="2505"/>
    <n v="10.32"/>
    <n v="1"/>
    <n v="0"/>
    <n v="3.18"/>
    <n v="0.74"/>
    <s v="High"/>
  </r>
  <r>
    <n v="47234"/>
    <s v="TZ-2012-220"/>
    <x v="653"/>
    <d v="2012-09-12T00:00:00"/>
    <x v="3"/>
    <s v="SG-10080"/>
    <x v="524"/>
    <x v="0"/>
    <x v="446"/>
    <x v="270"/>
    <x v="11"/>
    <s v="Africa"/>
    <x v="3"/>
    <s v="OFF-CAR-10003030"/>
    <s v="Office Supplies"/>
    <x v="5"/>
    <x v="2794"/>
    <n v="35.04"/>
    <n v="4"/>
    <n v="0"/>
    <n v="16.079999999999998"/>
    <n v="0.74"/>
    <s v="Medium"/>
  </r>
  <r>
    <n v="47356"/>
    <s v="AG-2011-60"/>
    <x v="869"/>
    <d v="2011-08-18T00:00:00"/>
    <x v="1"/>
    <s v="TT-11070"/>
    <x v="226"/>
    <x v="0"/>
    <x v="463"/>
    <x v="278"/>
    <x v="78"/>
    <s v="Africa"/>
    <x v="3"/>
    <s v="OFF-STO-10000007"/>
    <s v="Office Supplies"/>
    <x v="15"/>
    <x v="2864"/>
    <n v="10.41"/>
    <n v="1"/>
    <n v="0"/>
    <n v="4.26"/>
    <n v="0.74"/>
    <s v="Medium"/>
  </r>
  <r>
    <n v="48467"/>
    <s v="NI-2013-1970"/>
    <x v="421"/>
    <d v="2013-12-26T00:00:00"/>
    <x v="1"/>
    <s v="CM-1935"/>
    <x v="243"/>
    <x v="0"/>
    <x v="2155"/>
    <x v="769"/>
    <x v="80"/>
    <s v="Africa"/>
    <x v="3"/>
    <s v="OFF-ELD-10001882"/>
    <s v="Office Supplies"/>
    <x v="10"/>
    <x v="2691"/>
    <n v="3.0779999999999998"/>
    <n v="1"/>
    <n v="0.7"/>
    <n v="-4.541999999999998"/>
    <n v="0.74"/>
    <s v="Critical"/>
  </r>
  <r>
    <n v="49453"/>
    <s v="EG-2011-5280"/>
    <x v="1115"/>
    <d v="2011-10-27T00:00:00"/>
    <x v="3"/>
    <s v="VM-11835"/>
    <x v="793"/>
    <x v="0"/>
    <x v="181"/>
    <x v="132"/>
    <x v="44"/>
    <s v="Africa"/>
    <x v="3"/>
    <s v="OFF-SME-10002467"/>
    <s v="Office Supplies"/>
    <x v="16"/>
    <x v="3422"/>
    <n v="13.44"/>
    <n v="2"/>
    <n v="0"/>
    <n v="3.36"/>
    <n v="0.74"/>
    <s v="Medium"/>
  </r>
  <r>
    <n v="49964"/>
    <s v="AO-2013-2230"/>
    <x v="221"/>
    <d v="2013-06-02T00:00:00"/>
    <x v="3"/>
    <s v="JK-6090"/>
    <x v="328"/>
    <x v="0"/>
    <x v="1063"/>
    <x v="483"/>
    <x v="56"/>
    <s v="Africa"/>
    <x v="3"/>
    <s v="OFF-AVE-10004508"/>
    <s v="Office Supplies"/>
    <x v="16"/>
    <x v="2796"/>
    <n v="5.04"/>
    <n v="1"/>
    <n v="0"/>
    <n v="0.84000000000000008"/>
    <n v="0.74"/>
    <s v="High"/>
  </r>
  <r>
    <n v="50185"/>
    <s v="SF-2014-4670"/>
    <x v="1182"/>
    <d v="2014-07-30T00:00:00"/>
    <x v="1"/>
    <s v="KH-6330"/>
    <x v="126"/>
    <x v="1"/>
    <x v="227"/>
    <x v="163"/>
    <x v="41"/>
    <s v="Africa"/>
    <x v="3"/>
    <s v="OFF-NOV-10000092"/>
    <s v="Office Supplies"/>
    <x v="16"/>
    <x v="2518"/>
    <n v="12.81"/>
    <n v="1"/>
    <n v="0"/>
    <n v="3.57"/>
    <n v="0.74"/>
    <s v="Critical"/>
  </r>
  <r>
    <n v="50205"/>
    <s v="CG-2013-8500"/>
    <x v="826"/>
    <d v="2013-02-10T00:00:00"/>
    <x v="3"/>
    <s v="JF-5565"/>
    <x v="670"/>
    <x v="0"/>
    <x v="89"/>
    <x v="71"/>
    <x v="19"/>
    <s v="Africa"/>
    <x v="3"/>
    <s v="OFF-SME-10003134"/>
    <s v="Office Supplies"/>
    <x v="10"/>
    <x v="2682"/>
    <n v="10.8"/>
    <n v="1"/>
    <n v="0"/>
    <n v="2.79"/>
    <n v="0.74"/>
    <s v="Medium"/>
  </r>
  <r>
    <n v="50894"/>
    <s v="IZ-2013-6530"/>
    <x v="100"/>
    <d v="2013-03-18T00:00:00"/>
    <x v="3"/>
    <s v="EB-4110"/>
    <x v="26"/>
    <x v="0"/>
    <x v="535"/>
    <x v="318"/>
    <x v="62"/>
    <s v="EMEA"/>
    <x v="7"/>
    <s v="OFF-AME-10002081"/>
    <s v="Office Supplies"/>
    <x v="14"/>
    <x v="2307"/>
    <n v="21.09"/>
    <n v="1"/>
    <n v="0"/>
    <n v="6.51"/>
    <n v="0.74"/>
    <s v="Medium"/>
  </r>
  <r>
    <n v="51257"/>
    <s v="NI-2013-5540"/>
    <x v="66"/>
    <d v="2013-06-14T00:00:00"/>
    <x v="3"/>
    <s v="PC-9000"/>
    <x v="267"/>
    <x v="2"/>
    <x v="795"/>
    <x v="397"/>
    <x v="80"/>
    <s v="Africa"/>
    <x v="3"/>
    <s v="OFF-ACC-10003265"/>
    <s v="Office Supplies"/>
    <x v="15"/>
    <x v="2979"/>
    <n v="10.007999999999999"/>
    <n v="2"/>
    <n v="0.7"/>
    <n v="-7.0319999999999956"/>
    <n v="0.74"/>
    <s v="Medium"/>
  </r>
  <r>
    <n v="51280"/>
    <s v="TU-2013-7800"/>
    <x v="1211"/>
    <d v="2013-08-11T00:00:00"/>
    <x v="1"/>
    <s v="MY-8295"/>
    <x v="213"/>
    <x v="1"/>
    <x v="1099"/>
    <x v="495"/>
    <x v="52"/>
    <s v="EMEA"/>
    <x v="7"/>
    <s v="FUR-IKE-10001301"/>
    <s v="Furniture"/>
    <x v="9"/>
    <x v="675"/>
    <n v="49.572000000000003"/>
    <n v="1"/>
    <n v="0.6"/>
    <n v="-12.40800000000001"/>
    <n v="0.74"/>
    <s v="Medium"/>
  </r>
  <r>
    <n v="6434"/>
    <s v="US-2011-103590"/>
    <x v="116"/>
    <d v="2011-12-25T00:00:00"/>
    <x v="1"/>
    <s v="AR-10825"/>
    <x v="461"/>
    <x v="1"/>
    <x v="2141"/>
    <x v="766"/>
    <x v="83"/>
    <s v="LATAM"/>
    <x v="2"/>
    <s v="TEC-PH-10001298"/>
    <s v="Technology"/>
    <x v="2"/>
    <x v="1505"/>
    <n v="28.74"/>
    <n v="1"/>
    <n v="0.4"/>
    <n v="-15.82"/>
    <n v="0.73899999999999999"/>
    <s v="Medium"/>
  </r>
  <r>
    <n v="9247"/>
    <s v="MX-2012-109134"/>
    <x v="830"/>
    <d v="2012-07-12T00:00:00"/>
    <x v="2"/>
    <s v="EA-14035"/>
    <x v="653"/>
    <x v="1"/>
    <x v="704"/>
    <x v="191"/>
    <x v="14"/>
    <s v="LATAM"/>
    <x v="9"/>
    <s v="OFF-BI-10001275"/>
    <s v="Office Supplies"/>
    <x v="5"/>
    <x v="2990"/>
    <n v="17.84"/>
    <n v="4"/>
    <n v="0"/>
    <n v="4.5599999999999996"/>
    <n v="0.73899999999999999"/>
    <s v="Medium"/>
  </r>
  <r>
    <n v="3558"/>
    <s v="MX-2014-137022"/>
    <x v="828"/>
    <d v="2014-05-22T00:00:00"/>
    <x v="1"/>
    <s v="JE-16165"/>
    <x v="327"/>
    <x v="1"/>
    <x v="317"/>
    <x v="213"/>
    <x v="32"/>
    <s v="LATAM"/>
    <x v="5"/>
    <s v="OFF-PA-10000872"/>
    <s v="Office Supplies"/>
    <x v="13"/>
    <x v="1889"/>
    <n v="9.7799999999999994"/>
    <n v="1"/>
    <n v="0"/>
    <n v="1.1599999999999999"/>
    <n v="0.73799999999999999"/>
    <s v="Critical"/>
  </r>
  <r>
    <n v="5581"/>
    <s v="US-2014-148922"/>
    <x v="164"/>
    <d v="2014-11-29T00:00:00"/>
    <x v="3"/>
    <s v="JA-15970"/>
    <x v="195"/>
    <x v="0"/>
    <x v="498"/>
    <x v="301"/>
    <x v="83"/>
    <s v="LATAM"/>
    <x v="2"/>
    <s v="OFF-FA-10002120"/>
    <s v="Office Supplies"/>
    <x v="15"/>
    <x v="2071"/>
    <n v="4.5599999999999996"/>
    <n v="1"/>
    <n v="0.4"/>
    <n v="-2.9000000000000008"/>
    <n v="0.73799999999999999"/>
    <s v="Low"/>
  </r>
  <r>
    <n v="8593"/>
    <s v="US-2014-103828"/>
    <x v="1078"/>
    <d v="2014-06-10T00:00:00"/>
    <x v="1"/>
    <s v="TB-21400"/>
    <x v="109"/>
    <x v="0"/>
    <x v="498"/>
    <x v="301"/>
    <x v="83"/>
    <s v="LATAM"/>
    <x v="2"/>
    <s v="FUR-FU-10000060"/>
    <s v="Furniture"/>
    <x v="11"/>
    <x v="2760"/>
    <n v="32.207999999999998"/>
    <n v="4"/>
    <n v="0.4"/>
    <n v="-19.391999999999999"/>
    <n v="0.73699999999999999"/>
    <s v="Medium"/>
  </r>
  <r>
    <n v="3112"/>
    <s v="MX-2011-124408"/>
    <x v="1032"/>
    <d v="2011-04-02T00:00:00"/>
    <x v="3"/>
    <s v="DW-13540"/>
    <x v="111"/>
    <x v="0"/>
    <x v="346"/>
    <x v="232"/>
    <x v="50"/>
    <s v="LATAM"/>
    <x v="10"/>
    <s v="OFF-BI-10004142"/>
    <s v="Office Supplies"/>
    <x v="5"/>
    <x v="2693"/>
    <n v="10.72"/>
    <n v="2"/>
    <n v="0"/>
    <n v="4.4800000000000004"/>
    <n v="0.73599999999999999"/>
    <s v="Medium"/>
  </r>
  <r>
    <n v="3541"/>
    <s v="MX-2014-158946"/>
    <x v="174"/>
    <d v="2014-09-03T00:00:00"/>
    <x v="1"/>
    <s v="DV-13045"/>
    <x v="309"/>
    <x v="1"/>
    <x v="1679"/>
    <x v="587"/>
    <x v="7"/>
    <s v="LATAM"/>
    <x v="5"/>
    <s v="OFF-FA-10003058"/>
    <s v="Office Supplies"/>
    <x v="15"/>
    <x v="2692"/>
    <n v="9.0599999999999987"/>
    <n v="1"/>
    <n v="0"/>
    <n v="0.44000000000000011"/>
    <n v="0.73499999999999999"/>
    <s v="Medium"/>
  </r>
  <r>
    <n v="1169"/>
    <s v="US-2013-166093"/>
    <x v="382"/>
    <d v="2013-11-06T00:00:00"/>
    <x v="3"/>
    <s v="DM-12955"/>
    <x v="136"/>
    <x v="1"/>
    <x v="1066"/>
    <x v="486"/>
    <x v="83"/>
    <s v="LATAM"/>
    <x v="2"/>
    <s v="OFF-LA-10004749"/>
    <s v="Office Supplies"/>
    <x v="16"/>
    <x v="2766"/>
    <n v="12.311999999999999"/>
    <n v="3"/>
    <n v="0.4"/>
    <n v="-7.0080000000000009"/>
    <n v="0.73299999999999998"/>
    <s v="Medium"/>
  </r>
  <r>
    <n v="9442"/>
    <s v="MX-2014-137204"/>
    <x v="78"/>
    <d v="2014-08-25T00:00:00"/>
    <x v="3"/>
    <s v="MW-18235"/>
    <x v="214"/>
    <x v="1"/>
    <x v="1370"/>
    <x v="257"/>
    <x v="74"/>
    <s v="LATAM"/>
    <x v="10"/>
    <s v="OFF-FA-10001104"/>
    <s v="Office Supplies"/>
    <x v="15"/>
    <x v="1991"/>
    <n v="18"/>
    <n v="2"/>
    <n v="0"/>
    <n v="6.12"/>
    <n v="0.73299999999999998"/>
    <s v="Medium"/>
  </r>
  <r>
    <n v="6872"/>
    <s v="MX-2014-120810"/>
    <x v="308"/>
    <d v="2014-11-29T00:00:00"/>
    <x v="1"/>
    <s v="BM-11575"/>
    <x v="387"/>
    <x v="1"/>
    <x v="336"/>
    <x v="226"/>
    <x v="14"/>
    <s v="LATAM"/>
    <x v="9"/>
    <s v="OFF-PA-10002563"/>
    <s v="Office Supplies"/>
    <x v="13"/>
    <x v="2684"/>
    <n v="20.88"/>
    <n v="2"/>
    <n v="0"/>
    <n v="0.2"/>
    <n v="0.73199999999999998"/>
    <s v="Medium"/>
  </r>
  <r>
    <n v="9881"/>
    <s v="MX-2013-149167"/>
    <x v="464"/>
    <d v="2013-07-18T00:00:00"/>
    <x v="1"/>
    <s v="NG-18355"/>
    <x v="615"/>
    <x v="1"/>
    <x v="557"/>
    <x v="312"/>
    <x v="14"/>
    <s v="LATAM"/>
    <x v="9"/>
    <s v="OFF-BI-10000925"/>
    <s v="Office Supplies"/>
    <x v="5"/>
    <x v="2414"/>
    <n v="5.8800000000000017"/>
    <n v="2"/>
    <n v="0"/>
    <n v="1.76"/>
    <n v="0.73199999999999998"/>
    <s v="High"/>
  </r>
  <r>
    <n v="13900"/>
    <s v="IT-2013-2280110"/>
    <x v="99"/>
    <d v="2013-12-30T00:00:00"/>
    <x v="3"/>
    <s v="JK-15325"/>
    <x v="21"/>
    <x v="1"/>
    <x v="1466"/>
    <x v="201"/>
    <x v="2"/>
    <s v="EU"/>
    <x v="2"/>
    <s v="OFF-FA-10002652"/>
    <s v="Office Supplies"/>
    <x v="15"/>
    <x v="2864"/>
    <n v="20.82"/>
    <n v="2"/>
    <n v="0"/>
    <n v="8.52"/>
    <n v="0.73"/>
    <s v="Medium"/>
  </r>
  <r>
    <n v="14810"/>
    <s v="ES-2013-2765433"/>
    <x v="979"/>
    <d v="2013-12-17T00:00:00"/>
    <x v="3"/>
    <s v="JM-15535"/>
    <x v="778"/>
    <x v="0"/>
    <x v="1237"/>
    <x v="216"/>
    <x v="10"/>
    <s v="EU"/>
    <x v="5"/>
    <s v="OFF-BI-10001833"/>
    <s v="Office Supplies"/>
    <x v="5"/>
    <x v="2948"/>
    <n v="22.05"/>
    <n v="3"/>
    <n v="0"/>
    <n v="6.75"/>
    <n v="0.73"/>
    <s v="Medium"/>
  </r>
  <r>
    <n v="15409"/>
    <s v="ES-2011-1637634"/>
    <x v="361"/>
    <d v="2011-03-26T00:00:00"/>
    <x v="3"/>
    <s v="EJ-13720"/>
    <x v="395"/>
    <x v="0"/>
    <x v="2627"/>
    <x v="620"/>
    <x v="77"/>
    <s v="EU"/>
    <x v="9"/>
    <s v="OFF-ST-10001142"/>
    <s v="Office Supplies"/>
    <x v="10"/>
    <x v="1984"/>
    <n v="49.679999999999993"/>
    <n v="3"/>
    <n v="0"/>
    <n v="2.97"/>
    <n v="0.73"/>
    <s v="Medium"/>
  </r>
  <r>
    <n v="17467"/>
    <s v="IT-2014-3882620"/>
    <x v="907"/>
    <d v="2014-09-16T00:00:00"/>
    <x v="3"/>
    <s v="AR-10825"/>
    <x v="461"/>
    <x v="1"/>
    <x v="819"/>
    <x v="31"/>
    <x v="13"/>
    <s v="EU"/>
    <x v="9"/>
    <s v="OFF-AR-10003466"/>
    <s v="Office Supplies"/>
    <x v="12"/>
    <x v="1903"/>
    <n v="16.86"/>
    <n v="2"/>
    <n v="0.5"/>
    <n v="-4.7399999999999984"/>
    <n v="0.73"/>
    <s v="Medium"/>
  </r>
  <r>
    <n v="19857"/>
    <s v="IT-2013-1083916"/>
    <x v="23"/>
    <d v="2013-03-04T00:00:00"/>
    <x v="3"/>
    <s v="TS-21655"/>
    <x v="761"/>
    <x v="0"/>
    <x v="625"/>
    <x v="352"/>
    <x v="2"/>
    <s v="EU"/>
    <x v="2"/>
    <s v="OFF-ST-10001195"/>
    <s v="Office Supplies"/>
    <x v="10"/>
    <x v="2942"/>
    <n v="8.8559999999999999"/>
    <n v="1"/>
    <n v="0.1"/>
    <n v="0.66600000000000015"/>
    <n v="0.73"/>
    <s v="Medium"/>
  </r>
  <r>
    <n v="21346"/>
    <s v="IN-2012-13380"/>
    <x v="1204"/>
    <d v="2012-10-30T00:00:00"/>
    <x v="1"/>
    <s v="TP-21565"/>
    <x v="779"/>
    <x v="1"/>
    <x v="358"/>
    <x v="56"/>
    <x v="1"/>
    <s v="APAC"/>
    <x v="1"/>
    <s v="OFF-LA-10003435"/>
    <s v="Office Supplies"/>
    <x v="16"/>
    <x v="2856"/>
    <n v="39.284999999999997"/>
    <n v="5"/>
    <n v="0.1"/>
    <n v="10.785"/>
    <n v="0.73"/>
    <s v="Medium"/>
  </r>
  <r>
    <n v="25837"/>
    <s v="ID-2013-64011"/>
    <x v="154"/>
    <d v="2013-12-01T00:00:00"/>
    <x v="3"/>
    <s v="JH-16180"/>
    <x v="207"/>
    <x v="0"/>
    <x v="138"/>
    <x v="106"/>
    <x v="20"/>
    <s v="APAC"/>
    <x v="11"/>
    <s v="OFF-BI-10002287"/>
    <s v="Office Supplies"/>
    <x v="5"/>
    <x v="2693"/>
    <n v="13.346399999999999"/>
    <n v="2"/>
    <n v="0.17"/>
    <n v="3.0264000000000002"/>
    <n v="0.73"/>
    <s v="Medium"/>
  </r>
  <r>
    <n v="29754"/>
    <s v="ID-2013-27856"/>
    <x v="487"/>
    <d v="2013-12-13T00:00:00"/>
    <x v="3"/>
    <s v="EH-14185"/>
    <x v="466"/>
    <x v="0"/>
    <x v="797"/>
    <x v="65"/>
    <x v="20"/>
    <s v="APAC"/>
    <x v="11"/>
    <s v="OFF-FA-10004527"/>
    <s v="Office Supplies"/>
    <x v="15"/>
    <x v="2634"/>
    <n v="21.6081"/>
    <n v="3"/>
    <n v="0.47"/>
    <n v="-11.8719"/>
    <n v="0.73"/>
    <s v="Medium"/>
  </r>
  <r>
    <n v="31492"/>
    <s v="CA-2011-140004"/>
    <x v="361"/>
    <d v="2011-03-25T00:00:00"/>
    <x v="3"/>
    <s v="CB-12025"/>
    <x v="355"/>
    <x v="0"/>
    <x v="7"/>
    <x v="107"/>
    <x v="0"/>
    <s v="US"/>
    <x v="0"/>
    <s v="OFF-AR-10004685"/>
    <s v="Office Supplies"/>
    <x v="12"/>
    <x v="3291"/>
    <n v="7.4080000000000004"/>
    <n v="2"/>
    <n v="0.2"/>
    <n v="1.2038"/>
    <n v="0.73"/>
    <s v="High"/>
  </r>
  <r>
    <n v="31914"/>
    <s v="CA-2014-117947"/>
    <x v="640"/>
    <d v="2014-08-24T00:00:00"/>
    <x v="1"/>
    <s v="NG-18355"/>
    <x v="615"/>
    <x v="1"/>
    <x v="0"/>
    <x v="0"/>
    <x v="0"/>
    <s v="US"/>
    <x v="0"/>
    <s v="FUR-FU-10000010"/>
    <s v="Furniture"/>
    <x v="11"/>
    <x v="2884"/>
    <n v="9.94"/>
    <n v="2"/>
    <n v="0"/>
    <n v="3.081399999999999"/>
    <n v="0.73"/>
    <s v="Medium"/>
  </r>
  <r>
    <n v="31941"/>
    <s v="US-2014-127719"/>
    <x v="502"/>
    <d v="2014-07-26T00:00:00"/>
    <x v="3"/>
    <s v="TW-21025"/>
    <x v="193"/>
    <x v="2"/>
    <x v="1000"/>
    <x v="78"/>
    <x v="0"/>
    <s v="US"/>
    <x v="0"/>
    <s v="OFF-PA-10001934"/>
    <s v="Office Supplies"/>
    <x v="13"/>
    <x v="3123"/>
    <n v="6.48"/>
    <n v="1"/>
    <n v="0"/>
    <n v="3.1751999999999998"/>
    <n v="0.73"/>
    <s v="Medium"/>
  </r>
  <r>
    <n v="33542"/>
    <s v="CA-2014-103380"/>
    <x v="164"/>
    <d v="2014-11-26T00:00:00"/>
    <x v="3"/>
    <s v="BF-11005"/>
    <x v="40"/>
    <x v="2"/>
    <x v="1250"/>
    <x v="7"/>
    <x v="0"/>
    <s v="US"/>
    <x v="4"/>
    <s v="OFF-AP-10001492"/>
    <s v="Office Supplies"/>
    <x v="7"/>
    <x v="2327"/>
    <n v="8.6199999999999992"/>
    <n v="1"/>
    <n v="0"/>
    <n v="2.2412000000000001"/>
    <n v="0.73"/>
    <s v="Medium"/>
  </r>
  <r>
    <n v="33767"/>
    <s v="US-2013-135923"/>
    <x v="647"/>
    <d v="2013-01-28T00:00:00"/>
    <x v="3"/>
    <s v="CM-11935"/>
    <x v="243"/>
    <x v="0"/>
    <x v="613"/>
    <x v="8"/>
    <x v="0"/>
    <s v="US"/>
    <x v="5"/>
    <s v="FUR-FU-10002107"/>
    <s v="Furniture"/>
    <x v="11"/>
    <x v="3715"/>
    <n v="14.272"/>
    <n v="8"/>
    <n v="0.2"/>
    <n v="4.281600000000001"/>
    <n v="0.73"/>
    <s v="Medium"/>
  </r>
  <r>
    <n v="33826"/>
    <s v="CA-2011-108707"/>
    <x v="1163"/>
    <d v="2011-10-29T00:00:00"/>
    <x v="3"/>
    <s v="DB-12910"/>
    <x v="752"/>
    <x v="2"/>
    <x v="864"/>
    <x v="45"/>
    <x v="0"/>
    <s v="US"/>
    <x v="5"/>
    <s v="OFF-PA-10000788"/>
    <s v="Office Supplies"/>
    <x v="13"/>
    <x v="3405"/>
    <n v="10.368"/>
    <n v="2"/>
    <n v="0.2"/>
    <n v="3.6288"/>
    <n v="0.73"/>
    <s v="Medium"/>
  </r>
  <r>
    <n v="34775"/>
    <s v="CA-2013-131289"/>
    <x v="487"/>
    <d v="2013-12-15T00:00:00"/>
    <x v="3"/>
    <s v="SP-20620"/>
    <x v="699"/>
    <x v="1"/>
    <x v="165"/>
    <x v="7"/>
    <x v="0"/>
    <s v="US"/>
    <x v="4"/>
    <s v="OFF-AR-10003056"/>
    <s v="Office Supplies"/>
    <x v="12"/>
    <x v="3107"/>
    <n v="8.56"/>
    <n v="2"/>
    <n v="0"/>
    <n v="2.4823999999999988"/>
    <n v="0.73"/>
    <s v="Medium"/>
  </r>
  <r>
    <n v="35202"/>
    <s v="CA-2012-167010"/>
    <x v="102"/>
    <d v="2012-04-10T00:00:00"/>
    <x v="3"/>
    <s v="VT-21700"/>
    <x v="400"/>
    <x v="2"/>
    <x v="77"/>
    <x v="64"/>
    <x v="0"/>
    <s v="US"/>
    <x v="0"/>
    <s v="OFF-BI-10002072"/>
    <s v="Office Supplies"/>
    <x v="5"/>
    <x v="3300"/>
    <n v="10.428000000000001"/>
    <n v="4"/>
    <n v="0.7"/>
    <n v="-6.9519999999999982"/>
    <n v="0.73"/>
    <s v="Medium"/>
  </r>
  <r>
    <n v="35244"/>
    <s v="CA-2013-119963"/>
    <x v="284"/>
    <d v="2013-11-23T00:00:00"/>
    <x v="3"/>
    <s v="SN-20710"/>
    <x v="536"/>
    <x v="2"/>
    <x v="1250"/>
    <x v="29"/>
    <x v="0"/>
    <s v="US"/>
    <x v="2"/>
    <s v="OFF-AR-10003514"/>
    <s v="Office Supplies"/>
    <x v="12"/>
    <x v="2952"/>
    <n v="6.3680000000000003"/>
    <n v="2"/>
    <n v="0.2"/>
    <n v="1.0347999999999991"/>
    <n v="0.73"/>
    <s v="High"/>
  </r>
  <r>
    <n v="36384"/>
    <s v="CA-2012-109001"/>
    <x v="939"/>
    <d v="2012-03-09T00:00:00"/>
    <x v="3"/>
    <s v="KN-16390"/>
    <x v="375"/>
    <x v="1"/>
    <x v="77"/>
    <x v="64"/>
    <x v="0"/>
    <s v="US"/>
    <x v="0"/>
    <s v="TEC-AC-10001101"/>
    <s v="Technology"/>
    <x v="0"/>
    <x v="2644"/>
    <n v="10.311999999999999"/>
    <n v="1"/>
    <n v="0.2"/>
    <n v="-1.289000000000001"/>
    <n v="0.73"/>
    <s v="Medium"/>
  </r>
  <r>
    <n v="39136"/>
    <s v="US-2011-137869"/>
    <x v="1032"/>
    <d v="2011-04-02T00:00:00"/>
    <x v="3"/>
    <s v="CV-12295"/>
    <x v="758"/>
    <x v="0"/>
    <x v="572"/>
    <x v="511"/>
    <x v="0"/>
    <s v="US"/>
    <x v="2"/>
    <s v="OFF-EN-10001509"/>
    <s v="Office Supplies"/>
    <x v="14"/>
    <x v="3482"/>
    <n v="6.12"/>
    <n v="3"/>
    <n v="0"/>
    <n v="2.876399999999999"/>
    <n v="0.73"/>
    <s v="Medium"/>
  </r>
  <r>
    <n v="39289"/>
    <s v="CA-2013-133872"/>
    <x v="780"/>
    <d v="2013-06-18T00:00:00"/>
    <x v="2"/>
    <s v="VM-21835"/>
    <x v="793"/>
    <x v="0"/>
    <x v="3366"/>
    <x v="45"/>
    <x v="0"/>
    <s v="US"/>
    <x v="5"/>
    <s v="TEC-AC-10000521"/>
    <s v="Technology"/>
    <x v="0"/>
    <x v="3596"/>
    <n v="18.463999999999999"/>
    <n v="2"/>
    <n v="0.2"/>
    <n v="2.3079999999999998"/>
    <n v="0.73"/>
    <s v="Medium"/>
  </r>
  <r>
    <n v="40158"/>
    <s v="CA-2012-125934"/>
    <x v="1325"/>
    <d v="2012-09-18T00:00:00"/>
    <x v="3"/>
    <s v="SN-20560"/>
    <x v="284"/>
    <x v="2"/>
    <x v="1862"/>
    <x v="78"/>
    <x v="0"/>
    <s v="US"/>
    <x v="0"/>
    <s v="FUR-FU-10002107"/>
    <s v="Furniture"/>
    <x v="11"/>
    <x v="3715"/>
    <n v="8.92"/>
    <n v="4"/>
    <n v="0"/>
    <n v="3.9247999999999998"/>
    <n v="0.73"/>
    <s v="Medium"/>
  </r>
  <r>
    <n v="40696"/>
    <s v="CA-2013-103128"/>
    <x v="561"/>
    <d v="2013-11-16T00:00:00"/>
    <x v="3"/>
    <s v="SC-20845"/>
    <x v="221"/>
    <x v="0"/>
    <x v="3606"/>
    <x v="19"/>
    <x v="0"/>
    <s v="US"/>
    <x v="2"/>
    <s v="OFF-AR-10003394"/>
    <s v="Office Supplies"/>
    <x v="12"/>
    <x v="3354"/>
    <n v="14.112"/>
    <n v="6"/>
    <n v="0.2"/>
    <n v="1.234800000000001"/>
    <n v="0.73"/>
    <s v="Medium"/>
  </r>
  <r>
    <n v="42973"/>
    <s v="MO-2014-4870"/>
    <x v="462"/>
    <d v="2014-01-20T00:00:00"/>
    <x v="3"/>
    <s v="GH-4425"/>
    <x v="381"/>
    <x v="0"/>
    <x v="668"/>
    <x v="363"/>
    <x v="28"/>
    <s v="Africa"/>
    <x v="3"/>
    <s v="OFF-STA-10000054"/>
    <s v="Office Supplies"/>
    <x v="12"/>
    <x v="2521"/>
    <n v="11.31"/>
    <n v="1"/>
    <n v="0"/>
    <n v="0.99"/>
    <n v="0.73"/>
    <s v="High"/>
  </r>
  <r>
    <n v="43701"/>
    <s v="EG-2013-5000"/>
    <x v="1118"/>
    <d v="2013-07-24T00:00:00"/>
    <x v="3"/>
    <s v="VM-11685"/>
    <x v="99"/>
    <x v="2"/>
    <x v="181"/>
    <x v="132"/>
    <x v="44"/>
    <s v="Africa"/>
    <x v="3"/>
    <s v="OFF-WIL-10002593"/>
    <s v="Office Supplies"/>
    <x v="5"/>
    <x v="2812"/>
    <n v="6.0300000000000011"/>
    <n v="1"/>
    <n v="0"/>
    <n v="1.86"/>
    <n v="0.73"/>
    <s v="Low"/>
  </r>
  <r>
    <n v="44366"/>
    <s v="CG-2012-4900"/>
    <x v="752"/>
    <d v="2012-09-25T00:00:00"/>
    <x v="3"/>
    <s v="SC-10305"/>
    <x v="184"/>
    <x v="0"/>
    <x v="297"/>
    <x v="30"/>
    <x v="19"/>
    <s v="Africa"/>
    <x v="3"/>
    <s v="OFF-IBI-10003732"/>
    <s v="Office Supplies"/>
    <x v="5"/>
    <x v="2489"/>
    <n v="8.49"/>
    <n v="1"/>
    <n v="0"/>
    <n v="2.37"/>
    <n v="0.73"/>
    <s v="Medium"/>
  </r>
  <r>
    <n v="45228"/>
    <s v="TU-2014-3480"/>
    <x v="533"/>
    <d v="2015-01-03T00:00:00"/>
    <x v="3"/>
    <s v="FM-4380"/>
    <x v="634"/>
    <x v="0"/>
    <x v="720"/>
    <x v="154"/>
    <x v="52"/>
    <s v="EMEA"/>
    <x v="7"/>
    <s v="OFF-BIN-10002061"/>
    <s v="Office Supplies"/>
    <x v="12"/>
    <x v="1327"/>
    <n v="18.527999999999999"/>
    <n v="1"/>
    <n v="0.6"/>
    <n v="-15.762"/>
    <n v="0.73"/>
    <s v="Medium"/>
  </r>
  <r>
    <n v="45588"/>
    <s v="RS-2013-2360"/>
    <x v="839"/>
    <d v="2013-11-13T00:00:00"/>
    <x v="3"/>
    <s v="VP-11760"/>
    <x v="505"/>
    <x v="1"/>
    <x v="1378"/>
    <x v="576"/>
    <x v="43"/>
    <s v="EMEA"/>
    <x v="7"/>
    <s v="OFF-NOV-10000512"/>
    <s v="Office Supplies"/>
    <x v="16"/>
    <x v="2954"/>
    <n v="10.32"/>
    <n v="1"/>
    <n v="0"/>
    <n v="4.83"/>
    <n v="0.73"/>
    <s v="High"/>
  </r>
  <r>
    <n v="45837"/>
    <s v="TU-2011-7670"/>
    <x v="635"/>
    <d v="2011-04-30T00:00:00"/>
    <x v="1"/>
    <s v="PA-9060"/>
    <x v="174"/>
    <x v="2"/>
    <x v="2948"/>
    <x v="954"/>
    <x v="52"/>
    <s v="EMEA"/>
    <x v="7"/>
    <s v="OFF-AME-10002697"/>
    <s v="Office Supplies"/>
    <x v="14"/>
    <x v="1683"/>
    <n v="5.3760000000000012"/>
    <n v="1"/>
    <n v="0.6"/>
    <n v="-2.964"/>
    <n v="0.73"/>
    <s v="Medium"/>
  </r>
  <r>
    <n v="45852"/>
    <s v="ML-2014-8670"/>
    <x v="485"/>
    <d v="2014-05-26T00:00:00"/>
    <x v="1"/>
    <s v="AR-540"/>
    <x v="78"/>
    <x v="0"/>
    <x v="2883"/>
    <x v="939"/>
    <x v="94"/>
    <s v="Africa"/>
    <x v="3"/>
    <s v="OFF-CAR-10002375"/>
    <s v="Office Supplies"/>
    <x v="5"/>
    <x v="1805"/>
    <n v="13.5"/>
    <n v="1"/>
    <n v="0"/>
    <n v="4.32"/>
    <n v="0.73"/>
    <s v="Medium"/>
  </r>
  <r>
    <n v="46405"/>
    <s v="TU-2014-2500"/>
    <x v="279"/>
    <d v="2014-05-04T00:00:00"/>
    <x v="1"/>
    <s v="BV-1245"/>
    <x v="540"/>
    <x v="1"/>
    <x v="465"/>
    <x v="279"/>
    <x v="52"/>
    <s v="EMEA"/>
    <x v="7"/>
    <s v="OFF-TEN-10000827"/>
    <s v="Office Supplies"/>
    <x v="10"/>
    <x v="947"/>
    <n v="53.652000000000001"/>
    <n v="1"/>
    <n v="0.6"/>
    <n v="-55.008000000000003"/>
    <n v="0.73"/>
    <s v="Medium"/>
  </r>
  <r>
    <n v="46816"/>
    <s v="TU-2012-4090"/>
    <x v="1298"/>
    <d v="2012-03-05T00:00:00"/>
    <x v="3"/>
    <s v="MN-7935"/>
    <x v="574"/>
    <x v="0"/>
    <x v="3460"/>
    <x v="924"/>
    <x v="52"/>
    <s v="EMEA"/>
    <x v="7"/>
    <s v="OFF-ACM-10004895"/>
    <s v="Office Supplies"/>
    <x v="6"/>
    <x v="1902"/>
    <n v="10.824"/>
    <n v="1"/>
    <n v="0.6"/>
    <n v="-9.7559999999999967"/>
    <n v="0.73"/>
    <s v="Medium"/>
  </r>
  <r>
    <n v="47389"/>
    <s v="RS-2013-1490"/>
    <x v="1209"/>
    <d v="2013-04-30T00:00:00"/>
    <x v="3"/>
    <s v="Co-2640"/>
    <x v="627"/>
    <x v="0"/>
    <x v="3607"/>
    <x v="576"/>
    <x v="43"/>
    <s v="EMEA"/>
    <x v="7"/>
    <s v="OFF-AVE-10000065"/>
    <s v="Office Supplies"/>
    <x v="16"/>
    <x v="2722"/>
    <n v="10.56"/>
    <n v="1"/>
    <n v="0"/>
    <n v="1.98"/>
    <n v="0.73"/>
    <s v="Medium"/>
  </r>
  <r>
    <n v="48767"/>
    <s v="IV-2013-9210"/>
    <x v="104"/>
    <d v="2013-04-22T00:00:00"/>
    <x v="3"/>
    <s v="CA-1965"/>
    <x v="183"/>
    <x v="1"/>
    <x v="1368"/>
    <x v="569"/>
    <x v="82"/>
    <s v="Africa"/>
    <x v="3"/>
    <s v="OFF-ELD-10003181"/>
    <s v="Office Supplies"/>
    <x v="10"/>
    <x v="2774"/>
    <n v="10.74"/>
    <n v="1"/>
    <n v="0"/>
    <n v="3.96"/>
    <n v="0.73"/>
    <s v="Medium"/>
  </r>
  <r>
    <n v="49159"/>
    <s v="SF-2013-490"/>
    <x v="150"/>
    <d v="2013-06-17T00:00:00"/>
    <x v="3"/>
    <s v="KL-6645"/>
    <x v="667"/>
    <x v="0"/>
    <x v="1325"/>
    <x v="120"/>
    <x v="41"/>
    <s v="Africa"/>
    <x v="3"/>
    <s v="TEC-STA-10001487"/>
    <s v="Technology"/>
    <x v="8"/>
    <x v="1599"/>
    <n v="38.369999999999997"/>
    <n v="1"/>
    <n v="0"/>
    <n v="0.75"/>
    <n v="0.73"/>
    <s v="Medium"/>
  </r>
  <r>
    <n v="49697"/>
    <s v="TU-2014-7020"/>
    <x v="534"/>
    <d v="2014-01-23T00:00:00"/>
    <x v="1"/>
    <s v="SW-10350"/>
    <x v="490"/>
    <x v="2"/>
    <x v="465"/>
    <x v="279"/>
    <x v="52"/>
    <s v="EMEA"/>
    <x v="7"/>
    <s v="OFF-SAN-10002020"/>
    <s v="Office Supplies"/>
    <x v="13"/>
    <x v="2345"/>
    <n v="7.2479999999999993"/>
    <n v="1"/>
    <n v="0.6"/>
    <n v="-7.2719999999999976"/>
    <n v="0.73"/>
    <s v="Medium"/>
  </r>
  <r>
    <n v="49750"/>
    <s v="IR-2013-4330"/>
    <x v="213"/>
    <d v="2013-01-28T00:00:00"/>
    <x v="3"/>
    <s v="TB-11280"/>
    <x v="143"/>
    <x v="0"/>
    <x v="2561"/>
    <x v="562"/>
    <x v="22"/>
    <s v="EMEA"/>
    <x v="7"/>
    <s v="OFF-BIC-10001458"/>
    <s v="Office Supplies"/>
    <x v="12"/>
    <x v="1840"/>
    <n v="20.190000000000001"/>
    <n v="1"/>
    <n v="0"/>
    <n v="6.66"/>
    <n v="0.73"/>
    <s v="Medium"/>
  </r>
  <r>
    <n v="49925"/>
    <s v="CA-2013-8350"/>
    <x v="550"/>
    <d v="2013-12-24T00:00:00"/>
    <x v="1"/>
    <s v="SS-10410"/>
    <x v="489"/>
    <x v="0"/>
    <x v="500"/>
    <x v="227"/>
    <x v="29"/>
    <s v="Canada"/>
    <x v="12"/>
    <s v="OFF-WIL-10001069"/>
    <s v="Office Supplies"/>
    <x v="5"/>
    <x v="3167"/>
    <n v="7.98"/>
    <n v="2"/>
    <n v="0"/>
    <n v="0.84000000000000008"/>
    <n v="0.73"/>
    <s v="High"/>
  </r>
  <r>
    <n v="51139"/>
    <s v="TU-2011-8780"/>
    <x v="527"/>
    <d v="2011-12-30T00:00:00"/>
    <x v="1"/>
    <s v="LO-7170"/>
    <x v="671"/>
    <x v="1"/>
    <x v="1099"/>
    <x v="495"/>
    <x v="52"/>
    <s v="EMEA"/>
    <x v="7"/>
    <s v="OFF-AVE-10004828"/>
    <s v="Office Supplies"/>
    <x v="16"/>
    <x v="2641"/>
    <n v="8.5920000000000005"/>
    <n v="2"/>
    <n v="0.6"/>
    <n v="-8.6280000000000001"/>
    <n v="0.73"/>
    <s v="Medium"/>
  </r>
  <r>
    <n v="51174"/>
    <s v="IS-2012-2990"/>
    <x v="1224"/>
    <d v="2012-07-07T00:00:00"/>
    <x v="2"/>
    <s v="MY-8295"/>
    <x v="213"/>
    <x v="1"/>
    <x v="2531"/>
    <x v="396"/>
    <x v="101"/>
    <s v="EMEA"/>
    <x v="7"/>
    <s v="OFF-CAR-10003373"/>
    <s v="Office Supplies"/>
    <x v="5"/>
    <x v="3080"/>
    <n v="6.8400000000000007"/>
    <n v="1"/>
    <n v="0"/>
    <n v="1.41"/>
    <n v="0.73"/>
    <s v="High"/>
  </r>
  <r>
    <n v="51269"/>
    <s v="TU-2011-700"/>
    <x v="948"/>
    <d v="2011-08-22T00:00:00"/>
    <x v="0"/>
    <s v="DP-3000"/>
    <x v="724"/>
    <x v="0"/>
    <x v="1336"/>
    <x v="561"/>
    <x v="52"/>
    <s v="EMEA"/>
    <x v="7"/>
    <s v="OFF-XER-10003104"/>
    <s v="Office Supplies"/>
    <x v="13"/>
    <x v="2581"/>
    <n v="5.3760000000000012"/>
    <n v="1"/>
    <n v="0.6"/>
    <n v="-6.0540000000000003"/>
    <n v="0.73"/>
    <s v="High"/>
  </r>
  <r>
    <n v="2264"/>
    <s v="MX-2011-136546"/>
    <x v="34"/>
    <d v="2011-09-18T00:00:00"/>
    <x v="3"/>
    <s v="TZ-21445"/>
    <x v="608"/>
    <x v="1"/>
    <x v="92"/>
    <x v="73"/>
    <x v="14"/>
    <s v="LATAM"/>
    <x v="9"/>
    <s v="TEC-PH-10003970"/>
    <s v="Technology"/>
    <x v="2"/>
    <x v="703"/>
    <n v="299.10000000000002"/>
    <n v="5"/>
    <n v="0"/>
    <n v="107.6"/>
    <n v="0.72799999999999998"/>
    <s v="Medium"/>
  </r>
  <r>
    <n v="6441"/>
    <s v="MX-2013-141159"/>
    <x v="66"/>
    <d v="2013-06-14T00:00:00"/>
    <x v="3"/>
    <s v="RH-19510"/>
    <x v="177"/>
    <x v="2"/>
    <x v="441"/>
    <x v="269"/>
    <x v="14"/>
    <s v="LATAM"/>
    <x v="9"/>
    <s v="OFF-LA-10003955"/>
    <s v="Office Supplies"/>
    <x v="16"/>
    <x v="2690"/>
    <n v="24.48"/>
    <n v="3"/>
    <n v="0"/>
    <n v="1.2"/>
    <n v="0.72799999999999998"/>
    <s v="Medium"/>
  </r>
  <r>
    <n v="5727"/>
    <s v="US-2014-103240"/>
    <x v="286"/>
    <d v="2014-12-04T00:00:00"/>
    <x v="3"/>
    <s v="VM-21685"/>
    <x v="99"/>
    <x v="2"/>
    <x v="498"/>
    <x v="301"/>
    <x v="83"/>
    <s v="LATAM"/>
    <x v="2"/>
    <s v="OFF-ST-10002522"/>
    <s v="Office Supplies"/>
    <x v="10"/>
    <x v="2558"/>
    <n v="9.2880000000000003"/>
    <n v="1"/>
    <n v="0.4"/>
    <n v="-1.2000000000001881E-2"/>
    <n v="0.72699999999999998"/>
    <s v="High"/>
  </r>
  <r>
    <n v="6257"/>
    <s v="MX-2013-144330"/>
    <x v="504"/>
    <d v="2013-10-01T00:00:00"/>
    <x v="3"/>
    <s v="KN-16390"/>
    <x v="375"/>
    <x v="1"/>
    <x v="441"/>
    <x v="269"/>
    <x v="14"/>
    <s v="LATAM"/>
    <x v="9"/>
    <s v="OFF-LA-10001019"/>
    <s v="Office Supplies"/>
    <x v="16"/>
    <x v="2404"/>
    <n v="14.48"/>
    <n v="2"/>
    <n v="0"/>
    <n v="3.160000000000001"/>
    <n v="0.72599999999999998"/>
    <s v="Medium"/>
  </r>
  <r>
    <n v="7949"/>
    <s v="MX-2014-156629"/>
    <x v="121"/>
    <d v="2014-07-23T00:00:00"/>
    <x v="3"/>
    <s v="ME-17725"/>
    <x v="764"/>
    <x v="0"/>
    <x v="711"/>
    <x v="377"/>
    <x v="50"/>
    <s v="LATAM"/>
    <x v="10"/>
    <s v="OFF-BI-10000719"/>
    <s v="Office Supplies"/>
    <x v="5"/>
    <x v="3167"/>
    <n v="10.64"/>
    <n v="4"/>
    <n v="0"/>
    <n v="3.6"/>
    <n v="0.72599999999999998"/>
    <s v="Medium"/>
  </r>
  <r>
    <n v="6323"/>
    <s v="US-2013-140193"/>
    <x v="450"/>
    <d v="2013-12-24T00:00:00"/>
    <x v="1"/>
    <s v="KN-16390"/>
    <x v="375"/>
    <x v="1"/>
    <x v="498"/>
    <x v="301"/>
    <x v="83"/>
    <s v="LATAM"/>
    <x v="2"/>
    <s v="OFF-BI-10004470"/>
    <s v="Office Supplies"/>
    <x v="5"/>
    <x v="2563"/>
    <n v="15.9"/>
    <n v="5"/>
    <n v="0.4"/>
    <n v="-4.8000000000000016"/>
    <n v="0.72399999999999998"/>
    <s v="Medium"/>
  </r>
  <r>
    <n v="8822"/>
    <s v="US-2012-133900"/>
    <x v="1299"/>
    <d v="2012-04-17T00:00:00"/>
    <x v="2"/>
    <s v="BB-10990"/>
    <x v="784"/>
    <x v="1"/>
    <x v="409"/>
    <x v="259"/>
    <x v="18"/>
    <s v="LATAM"/>
    <x v="10"/>
    <s v="OFF-LA-10004777"/>
    <s v="Office Supplies"/>
    <x v="16"/>
    <x v="2970"/>
    <n v="12.8"/>
    <n v="2"/>
    <n v="0.2"/>
    <n v="1.76"/>
    <n v="0.72399999999999998"/>
    <s v="High"/>
  </r>
  <r>
    <n v="3750"/>
    <s v="MX-2013-132801"/>
    <x v="185"/>
    <d v="2013-09-24T00:00:00"/>
    <x v="3"/>
    <s v="RB-19795"/>
    <x v="245"/>
    <x v="2"/>
    <x v="92"/>
    <x v="73"/>
    <x v="14"/>
    <s v="LATAM"/>
    <x v="9"/>
    <s v="OFF-BI-10000925"/>
    <s v="Office Supplies"/>
    <x v="5"/>
    <x v="2414"/>
    <n v="5.8800000000000017"/>
    <n v="2"/>
    <n v="0"/>
    <n v="1.76"/>
    <n v="0.72199999999999998"/>
    <s v="High"/>
  </r>
  <r>
    <n v="4386"/>
    <s v="US-2013-164161"/>
    <x v="658"/>
    <d v="2013-12-13T00:00:00"/>
    <x v="1"/>
    <s v="MS-17770"/>
    <x v="203"/>
    <x v="0"/>
    <x v="1356"/>
    <x v="486"/>
    <x v="83"/>
    <s v="LATAM"/>
    <x v="2"/>
    <s v="OFF-EN-10003071"/>
    <s v="Office Supplies"/>
    <x v="14"/>
    <x v="2375"/>
    <n v="4.5599999999999996"/>
    <n v="1"/>
    <n v="0.4"/>
    <n v="-2.06"/>
    <n v="0.72099999999999997"/>
    <s v="High"/>
  </r>
  <r>
    <n v="10206"/>
    <s v="US-2014-112249"/>
    <x v="166"/>
    <d v="2014-04-01T00:00:00"/>
    <x v="0"/>
    <s v="MW-18220"/>
    <x v="56"/>
    <x v="0"/>
    <x v="2755"/>
    <x v="346"/>
    <x v="7"/>
    <s v="LATAM"/>
    <x v="5"/>
    <s v="OFF-FA-10002708"/>
    <s v="Office Supplies"/>
    <x v="15"/>
    <x v="2318"/>
    <n v="5.4560000000000004"/>
    <n v="2"/>
    <n v="0.6"/>
    <n v="-4.7840000000000007"/>
    <n v="0.72099999999999997"/>
    <s v="High"/>
  </r>
  <r>
    <n v="4326"/>
    <s v="MX-2013-138835"/>
    <x v="237"/>
    <d v="2014-01-06T00:00:00"/>
    <x v="3"/>
    <s v="AG-10765"/>
    <x v="594"/>
    <x v="2"/>
    <x v="1331"/>
    <x v="91"/>
    <x v="7"/>
    <s v="LATAM"/>
    <x v="5"/>
    <s v="OFF-PA-10001761"/>
    <s v="Office Supplies"/>
    <x v="13"/>
    <x v="1850"/>
    <n v="29.32"/>
    <n v="2"/>
    <n v="0"/>
    <n v="10.52"/>
    <n v="0.72"/>
    <s v="Medium"/>
  </r>
  <r>
    <n v="6356"/>
    <s v="MX-2014-142244"/>
    <x v="445"/>
    <d v="2014-10-12T00:00:00"/>
    <x v="3"/>
    <s v="AG-10270"/>
    <x v="521"/>
    <x v="0"/>
    <x v="1219"/>
    <x v="341"/>
    <x v="14"/>
    <s v="LATAM"/>
    <x v="9"/>
    <s v="OFF-SU-10002550"/>
    <s v="Office Supplies"/>
    <x v="6"/>
    <x v="2490"/>
    <n v="28.92"/>
    <n v="2"/>
    <n v="0"/>
    <n v="10.68"/>
    <n v="0.72"/>
    <s v="Medium"/>
  </r>
  <r>
    <n v="13011"/>
    <s v="IT-2012-3620342"/>
    <x v="794"/>
    <d v="2012-03-19T00:00:00"/>
    <x v="3"/>
    <s v="HG-14845"/>
    <x v="77"/>
    <x v="0"/>
    <x v="779"/>
    <x v="77"/>
    <x v="33"/>
    <s v="EU"/>
    <x v="2"/>
    <s v="OFF-BI-10003440"/>
    <s v="Office Supplies"/>
    <x v="5"/>
    <x v="2495"/>
    <n v="22.14"/>
    <n v="4"/>
    <n v="0.5"/>
    <n v="-8.4600000000000009"/>
    <n v="0.72"/>
    <s v="Medium"/>
  </r>
  <r>
    <n v="15365"/>
    <s v="ES-2013-5205188"/>
    <x v="1207"/>
    <d v="2014-01-04T00:00:00"/>
    <x v="3"/>
    <s v="MN-17935"/>
    <x v="574"/>
    <x v="0"/>
    <x v="2744"/>
    <x v="14"/>
    <x v="9"/>
    <s v="EU"/>
    <x v="2"/>
    <s v="OFF-BI-10001717"/>
    <s v="Office Supplies"/>
    <x v="5"/>
    <x v="3012"/>
    <n v="11.82"/>
    <n v="2"/>
    <n v="0"/>
    <n v="4.1999999999999993"/>
    <n v="0.72"/>
    <s v="Medium"/>
  </r>
  <r>
    <n v="18117"/>
    <s v="IT-2014-5741451"/>
    <x v="1334"/>
    <d v="2014-12-19T00:00:00"/>
    <x v="3"/>
    <s v="EB-13870"/>
    <x v="652"/>
    <x v="0"/>
    <x v="1451"/>
    <x v="435"/>
    <x v="10"/>
    <s v="EU"/>
    <x v="5"/>
    <s v="TEC-MA-10001624"/>
    <s v="Technology"/>
    <x v="8"/>
    <x v="1486"/>
    <n v="98.388000000000005"/>
    <n v="2"/>
    <n v="0.4"/>
    <n v="-11.532000000000011"/>
    <n v="0.72"/>
    <s v="Medium"/>
  </r>
  <r>
    <n v="19753"/>
    <s v="ES-2011-5089231"/>
    <x v="987"/>
    <d v="2011-12-06T00:00:00"/>
    <x v="3"/>
    <s v="MG-17680"/>
    <x v="294"/>
    <x v="2"/>
    <x v="1618"/>
    <x v="266"/>
    <x v="2"/>
    <s v="EU"/>
    <x v="2"/>
    <s v="OFF-BI-10002047"/>
    <s v="Office Supplies"/>
    <x v="5"/>
    <x v="2579"/>
    <n v="8.9399999999999977"/>
    <n v="1"/>
    <n v="0"/>
    <n v="1.95"/>
    <n v="0.72"/>
    <s v="Medium"/>
  </r>
  <r>
    <n v="21171"/>
    <s v="ID-2013-12309"/>
    <x v="385"/>
    <d v="2013-08-03T00:00:00"/>
    <x v="3"/>
    <s v="CS-12175"/>
    <x v="240"/>
    <x v="1"/>
    <x v="67"/>
    <x v="55"/>
    <x v="20"/>
    <s v="APAC"/>
    <x v="11"/>
    <s v="OFF-AR-10002060"/>
    <s v="Office Supplies"/>
    <x v="12"/>
    <x v="2521"/>
    <n v="16.512599999999999"/>
    <n v="2"/>
    <n v="0.27"/>
    <n v="-2.087400000000001"/>
    <n v="0.72"/>
    <s v="Medium"/>
  </r>
  <r>
    <n v="22506"/>
    <s v="IN-2013-34583"/>
    <x v="560"/>
    <d v="2013-06-30T00:00:00"/>
    <x v="3"/>
    <s v="DL-13330"/>
    <x v="374"/>
    <x v="0"/>
    <x v="788"/>
    <x v="1"/>
    <x v="1"/>
    <s v="APAC"/>
    <x v="1"/>
    <s v="OFF-LA-10002107"/>
    <s v="Office Supplies"/>
    <x v="16"/>
    <x v="2923"/>
    <n v="9.7739999999999991"/>
    <n v="1"/>
    <n v="0.1"/>
    <n v="4.3439999999999994"/>
    <n v="0.72"/>
    <s v="Medium"/>
  </r>
  <r>
    <n v="23722"/>
    <s v="IN-2011-38349"/>
    <x v="1172"/>
    <d v="2011-01-17T00:00:00"/>
    <x v="3"/>
    <s v="CS-11845"/>
    <x v="65"/>
    <x v="1"/>
    <x v="104"/>
    <x v="82"/>
    <x v="1"/>
    <s v="APAC"/>
    <x v="1"/>
    <s v="OFF-LA-10002765"/>
    <s v="Office Supplies"/>
    <x v="16"/>
    <x v="2680"/>
    <n v="15.93"/>
    <n v="2"/>
    <n v="0.1"/>
    <n v="0.32999999999999918"/>
    <n v="0.72"/>
    <s v="Medium"/>
  </r>
  <r>
    <n v="26905"/>
    <s v="ID-2013-28479"/>
    <x v="148"/>
    <d v="2013-04-02T00:00:00"/>
    <x v="3"/>
    <s v="DW-13480"/>
    <x v="67"/>
    <x v="2"/>
    <x v="113"/>
    <x v="87"/>
    <x v="36"/>
    <s v="APAC"/>
    <x v="11"/>
    <s v="OFF-PA-10004326"/>
    <s v="Office Supplies"/>
    <x v="13"/>
    <x v="3045"/>
    <n v="8.9039999999999981"/>
    <n v="1"/>
    <n v="0.47"/>
    <n v="-5.8859999999999992"/>
    <n v="0.72"/>
    <s v="Medium"/>
  </r>
  <r>
    <n v="27741"/>
    <s v="IN-2014-17027"/>
    <x v="562"/>
    <d v="2014-02-15T00:00:00"/>
    <x v="2"/>
    <s v="RW-19630"/>
    <x v="755"/>
    <x v="1"/>
    <x v="702"/>
    <x v="357"/>
    <x v="42"/>
    <s v="APAC"/>
    <x v="8"/>
    <s v="TEC-CO-10002674"/>
    <s v="Technology"/>
    <x v="3"/>
    <x v="655"/>
    <n v="333.6"/>
    <n v="2"/>
    <n v="0"/>
    <n v="19.98"/>
    <n v="0.72"/>
    <s v="Medium"/>
  </r>
  <r>
    <n v="28379"/>
    <s v="IN-2012-28668"/>
    <x v="1129"/>
    <d v="2012-04-27T00:00:00"/>
    <x v="0"/>
    <s v="LC-16885"/>
    <x v="49"/>
    <x v="0"/>
    <x v="232"/>
    <x v="166"/>
    <x v="8"/>
    <s v="APAC"/>
    <x v="8"/>
    <s v="OFF-LA-10000219"/>
    <s v="Office Supplies"/>
    <x v="16"/>
    <x v="3169"/>
    <n v="6.63"/>
    <n v="1"/>
    <n v="0"/>
    <n v="0.57000000000000006"/>
    <n v="0.72"/>
    <s v="Medium"/>
  </r>
  <r>
    <n v="28566"/>
    <s v="IN-2011-33414"/>
    <x v="1143"/>
    <d v="2011-10-31T00:00:00"/>
    <x v="3"/>
    <s v="KM-16375"/>
    <x v="3"/>
    <x v="2"/>
    <x v="2666"/>
    <x v="886"/>
    <x v="42"/>
    <s v="APAC"/>
    <x v="8"/>
    <s v="OFF-LA-10002319"/>
    <s v="Office Supplies"/>
    <x v="16"/>
    <x v="2846"/>
    <n v="11.1"/>
    <n v="1"/>
    <n v="0"/>
    <n v="4.7699999999999996"/>
    <n v="0.72"/>
    <s v="Medium"/>
  </r>
  <r>
    <n v="31797"/>
    <s v="US-2013-105578"/>
    <x v="110"/>
    <d v="2013-06-05T00:00:00"/>
    <x v="3"/>
    <s v="MY-17380"/>
    <x v="491"/>
    <x v="1"/>
    <x v="1472"/>
    <x v="293"/>
    <x v="0"/>
    <s v="US"/>
    <x v="4"/>
    <s v="OFF-BI-10001670"/>
    <s v="Office Supplies"/>
    <x v="5"/>
    <x v="2140"/>
    <n v="22.62"/>
    <n v="2"/>
    <n v="0.7"/>
    <n v="-15.08"/>
    <n v="0.72"/>
    <s v="Medium"/>
  </r>
  <r>
    <n v="31809"/>
    <s v="CA-2013-106341"/>
    <x v="463"/>
    <d v="2013-10-24T00:00:00"/>
    <x v="2"/>
    <s v="LF-17185"/>
    <x v="636"/>
    <x v="0"/>
    <x v="157"/>
    <x v="107"/>
    <x v="0"/>
    <s v="US"/>
    <x v="0"/>
    <s v="OFF-AR-10002053"/>
    <s v="Office Supplies"/>
    <x v="12"/>
    <x v="3470"/>
    <n v="7.1519999999999992"/>
    <n v="3"/>
    <n v="0.2"/>
    <n v="0.71520000000000028"/>
    <n v="0.72"/>
    <s v="Medium"/>
  </r>
  <r>
    <n v="32001"/>
    <s v="CA-2011-138527"/>
    <x v="354"/>
    <d v="2011-09-17T00:00:00"/>
    <x v="3"/>
    <s v="BN-11470"/>
    <x v="298"/>
    <x v="1"/>
    <x v="2892"/>
    <x v="8"/>
    <x v="0"/>
    <s v="US"/>
    <x v="5"/>
    <s v="OFF-PA-10001800"/>
    <s v="Office Supplies"/>
    <x v="13"/>
    <x v="3250"/>
    <n v="10.368"/>
    <n v="2"/>
    <n v="0.2"/>
    <n v="3.6288"/>
    <n v="0.72"/>
    <s v="Medium"/>
  </r>
  <r>
    <n v="32156"/>
    <s v="CA-2014-161984"/>
    <x v="524"/>
    <d v="2014-04-16T00:00:00"/>
    <x v="3"/>
    <s v="SJ-20125"/>
    <x v="638"/>
    <x v="2"/>
    <x v="3608"/>
    <x v="78"/>
    <x v="0"/>
    <s v="US"/>
    <x v="0"/>
    <s v="OFF-FA-10000624"/>
    <s v="Office Supplies"/>
    <x v="15"/>
    <x v="3257"/>
    <n v="7.16"/>
    <n v="2"/>
    <n v="0"/>
    <n v="3.58"/>
    <n v="0.72"/>
    <s v="Medium"/>
  </r>
  <r>
    <n v="33212"/>
    <s v="CA-2014-124597"/>
    <x v="45"/>
    <d v="2014-05-06T00:00:00"/>
    <x v="3"/>
    <s v="AS-10630"/>
    <x v="439"/>
    <x v="2"/>
    <x v="2917"/>
    <x v="45"/>
    <x v="0"/>
    <s v="US"/>
    <x v="5"/>
    <s v="OFF-AR-10002280"/>
    <s v="Office Supplies"/>
    <x v="12"/>
    <x v="1442"/>
    <n v="15.528"/>
    <n v="3"/>
    <n v="0.2"/>
    <n v="4.8524999999999991"/>
    <n v="0.72"/>
    <s v="Medium"/>
  </r>
  <r>
    <n v="34752"/>
    <s v="CA-2013-166485"/>
    <x v="772"/>
    <d v="2013-02-27T00:00:00"/>
    <x v="3"/>
    <s v="AH-10210"/>
    <x v="454"/>
    <x v="0"/>
    <x v="1151"/>
    <x v="480"/>
    <x v="0"/>
    <s v="US"/>
    <x v="5"/>
    <s v="OFF-PA-10004996"/>
    <s v="Office Supplies"/>
    <x v="13"/>
    <x v="3089"/>
    <n v="16.495999999999999"/>
    <n v="2"/>
    <n v="0.2"/>
    <n v="5.5673999999999992"/>
    <n v="0.72"/>
    <s v="Medium"/>
  </r>
  <r>
    <n v="35006"/>
    <s v="CA-2011-120544"/>
    <x v="570"/>
    <d v="2011-11-27T00:00:00"/>
    <x v="3"/>
    <s v="SS-20140"/>
    <x v="380"/>
    <x v="1"/>
    <x v="3289"/>
    <x v="29"/>
    <x v="0"/>
    <s v="US"/>
    <x v="2"/>
    <s v="TEC-AC-10003709"/>
    <s v="Technology"/>
    <x v="0"/>
    <x v="3744"/>
    <n v="5.5439999999999996"/>
    <n v="7"/>
    <n v="0.2"/>
    <n v="1.6632000000000009"/>
    <n v="0.72"/>
    <s v="High"/>
  </r>
  <r>
    <n v="38161"/>
    <s v="US-2013-126452"/>
    <x v="38"/>
    <d v="2013-08-29T00:00:00"/>
    <x v="3"/>
    <s v="SC-20230"/>
    <x v="357"/>
    <x v="1"/>
    <x v="28"/>
    <x v="7"/>
    <x v="0"/>
    <s v="US"/>
    <x v="4"/>
    <s v="OFF-BI-10004465"/>
    <s v="Office Supplies"/>
    <x v="5"/>
    <x v="3669"/>
    <n v="12.672000000000001"/>
    <n v="2"/>
    <n v="0.2"/>
    <n v="4.7519999999999998"/>
    <n v="0.72"/>
    <s v="Low"/>
  </r>
  <r>
    <n v="39107"/>
    <s v="CA-2013-134334"/>
    <x v="386"/>
    <d v="2013-02-15T00:00:00"/>
    <x v="2"/>
    <s v="DK-13090"/>
    <x v="64"/>
    <x v="0"/>
    <x v="1424"/>
    <x v="302"/>
    <x v="0"/>
    <s v="US"/>
    <x v="0"/>
    <s v="OFF-PA-10000791"/>
    <s v="Office Supplies"/>
    <x v="13"/>
    <x v="3179"/>
    <n v="4.7699999999999996"/>
    <n v="1"/>
    <n v="0"/>
    <n v="2.1465000000000001"/>
    <n v="0.72"/>
    <s v="Medium"/>
  </r>
  <r>
    <n v="39272"/>
    <s v="US-2012-126753"/>
    <x v="122"/>
    <d v="2012-08-20T00:00:00"/>
    <x v="3"/>
    <s v="SP-20860"/>
    <x v="532"/>
    <x v="1"/>
    <x v="77"/>
    <x v="64"/>
    <x v="0"/>
    <s v="US"/>
    <x v="0"/>
    <s v="OFF-BI-10003727"/>
    <s v="Office Supplies"/>
    <x v="5"/>
    <x v="3145"/>
    <n v="3.762"/>
    <n v="3"/>
    <n v="0.7"/>
    <n v="-2.758799999999999"/>
    <n v="0.72"/>
    <s v="High"/>
  </r>
  <r>
    <n v="39492"/>
    <s v="CA-2012-136700"/>
    <x v="128"/>
    <d v="2012-12-11T00:00:00"/>
    <x v="1"/>
    <s v="DB-13120"/>
    <x v="691"/>
    <x v="1"/>
    <x v="592"/>
    <x v="7"/>
    <x v="0"/>
    <s v="US"/>
    <x v="4"/>
    <s v="OFF-PA-10004519"/>
    <s v="Office Supplies"/>
    <x v="13"/>
    <x v="3309"/>
    <n v="8.9600000000000009"/>
    <n v="2"/>
    <n v="0"/>
    <n v="4.3904000000000014"/>
    <n v="0.72"/>
    <s v="Medium"/>
  </r>
  <r>
    <n v="39536"/>
    <s v="CA-2014-103065"/>
    <x v="889"/>
    <d v="2014-10-21T00:00:00"/>
    <x v="0"/>
    <s v="PT-19090"/>
    <x v="762"/>
    <x v="0"/>
    <x v="445"/>
    <x v="45"/>
    <x v="0"/>
    <s v="US"/>
    <x v="5"/>
    <s v="OFF-AR-10003251"/>
    <s v="Office Supplies"/>
    <x v="12"/>
    <x v="3480"/>
    <n v="4.4480000000000004"/>
    <n v="2"/>
    <n v="0.2"/>
    <n v="1.1120000000000001"/>
    <n v="0.72"/>
    <s v="Critical"/>
  </r>
  <r>
    <n v="39560"/>
    <s v="CA-2012-138457"/>
    <x v="245"/>
    <d v="2012-09-17T00:00:00"/>
    <x v="3"/>
    <s v="AM-10705"/>
    <x v="80"/>
    <x v="0"/>
    <x v="445"/>
    <x v="8"/>
    <x v="0"/>
    <s v="US"/>
    <x v="5"/>
    <s v="OFF-BI-10000014"/>
    <s v="Office Supplies"/>
    <x v="5"/>
    <x v="2203"/>
    <n v="13.092000000000001"/>
    <n v="4"/>
    <n v="0.7"/>
    <n v="-10.0372"/>
    <n v="0.72"/>
    <s v="Medium"/>
  </r>
  <r>
    <n v="39567"/>
    <s v="CA-2014-121790"/>
    <x v="18"/>
    <d v="2014-02-07T00:00:00"/>
    <x v="3"/>
    <s v="LP-17095"/>
    <x v="598"/>
    <x v="0"/>
    <x v="684"/>
    <x v="19"/>
    <x v="0"/>
    <s v="US"/>
    <x v="2"/>
    <s v="OFF-AR-10003602"/>
    <s v="Office Supplies"/>
    <x v="12"/>
    <x v="3686"/>
    <n v="9.3439999999999994"/>
    <n v="2"/>
    <n v="0.2"/>
    <n v="3.1536"/>
    <n v="0.72"/>
    <s v="Medium"/>
  </r>
  <r>
    <n v="40275"/>
    <s v="CA-2011-119529"/>
    <x v="32"/>
    <d v="2011-11-05T00:00:00"/>
    <x v="1"/>
    <s v="DM-13345"/>
    <x v="182"/>
    <x v="1"/>
    <x v="555"/>
    <x v="78"/>
    <x v="0"/>
    <s v="US"/>
    <x v="0"/>
    <s v="OFF-BI-10000546"/>
    <s v="Office Supplies"/>
    <x v="5"/>
    <x v="3589"/>
    <n v="5.76"/>
    <n v="2"/>
    <n v="0"/>
    <n v="2.8224"/>
    <n v="0.72"/>
    <s v="Medium"/>
  </r>
  <r>
    <n v="40433"/>
    <s v="CA-2013-124254"/>
    <x v="897"/>
    <d v="2013-04-18T00:00:00"/>
    <x v="3"/>
    <s v="TB-21175"/>
    <x v="15"/>
    <x v="1"/>
    <x v="2779"/>
    <x v="8"/>
    <x v="0"/>
    <s v="US"/>
    <x v="5"/>
    <s v="OFF-PA-10000807"/>
    <s v="Office Supplies"/>
    <x v="13"/>
    <x v="3609"/>
    <n v="10.272"/>
    <n v="3"/>
    <n v="0.2"/>
    <n v="3.4668000000000001"/>
    <n v="0.72"/>
    <s v="Medium"/>
  </r>
  <r>
    <n v="40513"/>
    <s v="CA-2014-103765"/>
    <x v="723"/>
    <d v="2014-12-01T00:00:00"/>
    <x v="3"/>
    <s v="JG-15310"/>
    <x v="717"/>
    <x v="1"/>
    <x v="2939"/>
    <x v="29"/>
    <x v="0"/>
    <s v="US"/>
    <x v="2"/>
    <s v="OFF-AP-10002311"/>
    <s v="Office Supplies"/>
    <x v="7"/>
    <x v="1391"/>
    <n v="13.762"/>
    <n v="1"/>
    <n v="0.8"/>
    <n v="-24.771599999999999"/>
    <n v="0.72"/>
    <s v="Medium"/>
  </r>
  <r>
    <n v="41067"/>
    <s v="CA-2013-123533"/>
    <x v="119"/>
    <d v="2013-12-01T00:00:00"/>
    <x v="3"/>
    <s v="SC-20050"/>
    <x v="356"/>
    <x v="2"/>
    <x v="717"/>
    <x v="45"/>
    <x v="0"/>
    <s v="US"/>
    <x v="5"/>
    <s v="OFF-PA-10001609"/>
    <s v="Office Supplies"/>
    <x v="13"/>
    <x v="3476"/>
    <n v="10.528"/>
    <n v="4"/>
    <n v="0.2"/>
    <n v="3.4215999999999989"/>
    <n v="0.72"/>
    <s v="Medium"/>
  </r>
  <r>
    <n v="41574"/>
    <s v="NG-2013-1780"/>
    <x v="1277"/>
    <d v="2013-12-10T00:00:00"/>
    <x v="3"/>
    <s v="AY-555"/>
    <x v="539"/>
    <x v="1"/>
    <x v="3498"/>
    <x v="1069"/>
    <x v="110"/>
    <s v="Africa"/>
    <x v="3"/>
    <s v="OFF-BOS-10003478"/>
    <s v="Office Supplies"/>
    <x v="12"/>
    <x v="2083"/>
    <n v="27.63"/>
    <n v="1"/>
    <n v="0"/>
    <n v="4.1399999999999997"/>
    <n v="0.72"/>
    <s v="Medium"/>
  </r>
  <r>
    <n v="42377"/>
    <s v="AU-2014-6560"/>
    <x v="1064"/>
    <d v="2014-08-31T00:00:00"/>
    <x v="3"/>
    <s v="MD-7860"/>
    <x v="377"/>
    <x v="1"/>
    <x v="1589"/>
    <x v="457"/>
    <x v="31"/>
    <s v="EMEA"/>
    <x v="7"/>
    <s v="OFF-HAR-10000242"/>
    <s v="Office Supplies"/>
    <x v="16"/>
    <x v="2847"/>
    <n v="6.75"/>
    <n v="1"/>
    <n v="0"/>
    <n v="0.99"/>
    <n v="0.72"/>
    <s v="High"/>
  </r>
  <r>
    <n v="42961"/>
    <s v="UP-2013-5300"/>
    <x v="844"/>
    <d v="2013-02-05T00:00:00"/>
    <x v="3"/>
    <s v="LL-6840"/>
    <x v="562"/>
    <x v="0"/>
    <x v="751"/>
    <x v="385"/>
    <x v="26"/>
    <s v="EMEA"/>
    <x v="7"/>
    <s v="OFF-SME-10004160"/>
    <s v="Office Supplies"/>
    <x v="10"/>
    <x v="1984"/>
    <n v="16.559999999999999"/>
    <n v="1"/>
    <n v="0"/>
    <n v="0.99"/>
    <n v="0.72"/>
    <s v="Medium"/>
  </r>
  <r>
    <n v="43002"/>
    <s v="TU-2014-4970"/>
    <x v="516"/>
    <d v="2014-11-09T00:00:00"/>
    <x v="3"/>
    <s v="VW-11775"/>
    <x v="600"/>
    <x v="1"/>
    <x v="2241"/>
    <x v="279"/>
    <x v="52"/>
    <s v="EMEA"/>
    <x v="7"/>
    <s v="OFF-XER-10004042"/>
    <s v="Office Supplies"/>
    <x v="13"/>
    <x v="2625"/>
    <n v="5.3040000000000003"/>
    <n v="1"/>
    <n v="0.6"/>
    <n v="-3.726"/>
    <n v="0.72"/>
    <s v="High"/>
  </r>
  <r>
    <n v="43111"/>
    <s v="UP-2012-5430"/>
    <x v="953"/>
    <d v="2012-08-17T00:00:00"/>
    <x v="3"/>
    <s v="BP-1095"/>
    <x v="736"/>
    <x v="1"/>
    <x v="569"/>
    <x v="329"/>
    <x v="26"/>
    <s v="EMEA"/>
    <x v="7"/>
    <s v="OFF-CAR-10001746"/>
    <s v="Office Supplies"/>
    <x v="5"/>
    <x v="2738"/>
    <n v="6.7199999999999989"/>
    <n v="1"/>
    <n v="0"/>
    <n v="2.82"/>
    <n v="0.72"/>
    <s v="High"/>
  </r>
  <r>
    <n v="43261"/>
    <s v="BO-2014-9810"/>
    <x v="858"/>
    <d v="2014-07-19T00:00:00"/>
    <x v="3"/>
    <s v="ML-7410"/>
    <x v="412"/>
    <x v="0"/>
    <x v="143"/>
    <x v="111"/>
    <x v="39"/>
    <s v="EMEA"/>
    <x v="7"/>
    <s v="OFF-WIL-10002233"/>
    <s v="Office Supplies"/>
    <x v="5"/>
    <x v="2563"/>
    <n v="7.9499999999999993"/>
    <n v="1"/>
    <n v="0"/>
    <n v="0.15"/>
    <n v="0.72"/>
    <s v="Medium"/>
  </r>
  <r>
    <n v="43562"/>
    <s v="NI-2013-9510"/>
    <x v="59"/>
    <d v="2013-09-04T00:00:00"/>
    <x v="3"/>
    <s v="KB-6315"/>
    <x v="274"/>
    <x v="0"/>
    <x v="869"/>
    <x v="425"/>
    <x v="80"/>
    <s v="Africa"/>
    <x v="3"/>
    <s v="OFF-ROG-10002294"/>
    <s v="Office Supplies"/>
    <x v="10"/>
    <x v="386"/>
    <n v="42.624000000000009"/>
    <n v="1"/>
    <n v="0.7"/>
    <n v="-76.746000000000009"/>
    <n v="0.72"/>
    <s v="High"/>
  </r>
  <r>
    <n v="44105"/>
    <s v="IV-2013-4490"/>
    <x v="722"/>
    <d v="2013-09-17T00:00:00"/>
    <x v="3"/>
    <s v="JC-5385"/>
    <x v="709"/>
    <x v="0"/>
    <x v="1368"/>
    <x v="569"/>
    <x v="82"/>
    <s v="Africa"/>
    <x v="3"/>
    <s v="OFF-FIS-10001399"/>
    <s v="Office Supplies"/>
    <x v="6"/>
    <x v="2468"/>
    <n v="11.13"/>
    <n v="1"/>
    <n v="0"/>
    <n v="4.1100000000000003"/>
    <n v="0.72"/>
    <s v="Medium"/>
  </r>
  <r>
    <n v="44640"/>
    <s v="IR-2014-720"/>
    <x v="217"/>
    <d v="2014-02-01T00:00:00"/>
    <x v="3"/>
    <s v="KB-6600"/>
    <x v="256"/>
    <x v="1"/>
    <x v="511"/>
    <x v="228"/>
    <x v="22"/>
    <s v="EMEA"/>
    <x v="7"/>
    <s v="OFF-CAR-10003030"/>
    <s v="Office Supplies"/>
    <x v="5"/>
    <x v="2794"/>
    <n v="8.76"/>
    <n v="1"/>
    <n v="0"/>
    <n v="4.0199999999999996"/>
    <n v="0.72"/>
    <s v="Medium"/>
  </r>
  <r>
    <n v="44793"/>
    <s v="TU-2011-9230"/>
    <x v="720"/>
    <d v="2011-08-05T00:00:00"/>
    <x v="3"/>
    <s v="JF-5190"/>
    <x v="163"/>
    <x v="0"/>
    <x v="1057"/>
    <x v="279"/>
    <x v="52"/>
    <s v="EMEA"/>
    <x v="7"/>
    <s v="OFF-FEL-10000998"/>
    <s v="Office Supplies"/>
    <x v="10"/>
    <x v="2250"/>
    <n v="7.8840000000000003"/>
    <n v="1"/>
    <n v="0.6"/>
    <n v="-10.656000000000001"/>
    <n v="0.72"/>
    <s v="High"/>
  </r>
  <r>
    <n v="45253"/>
    <s v="TU-2013-8550"/>
    <x v="201"/>
    <d v="2013-12-07T00:00:00"/>
    <x v="3"/>
    <s v="JJ-5445"/>
    <x v="675"/>
    <x v="0"/>
    <x v="465"/>
    <x v="279"/>
    <x v="52"/>
    <s v="EMEA"/>
    <x v="7"/>
    <s v="OFF-CAR-10003703"/>
    <s v="Office Supplies"/>
    <x v="5"/>
    <x v="2702"/>
    <n v="12.263999999999999"/>
    <n v="2"/>
    <n v="0.6"/>
    <n v="-16.896000000000001"/>
    <n v="0.72"/>
    <s v="Medium"/>
  </r>
  <r>
    <n v="45695"/>
    <s v="NI-2011-2660"/>
    <x v="659"/>
    <d v="2011-11-23T00:00:00"/>
    <x v="3"/>
    <s v="PO-9180"/>
    <x v="590"/>
    <x v="2"/>
    <x v="2155"/>
    <x v="769"/>
    <x v="80"/>
    <s v="Africa"/>
    <x v="3"/>
    <s v="OFF-STI-10001743"/>
    <s v="Office Supplies"/>
    <x v="6"/>
    <x v="1888"/>
    <n v="7.5690000000000008"/>
    <n v="1"/>
    <n v="0.7"/>
    <n v="-11.121"/>
    <n v="0.72"/>
    <s v="High"/>
  </r>
  <r>
    <n v="46511"/>
    <s v="TU-2014-1970"/>
    <x v="352"/>
    <d v="2015-01-04T00:00:00"/>
    <x v="3"/>
    <s v="AA-315"/>
    <x v="448"/>
    <x v="0"/>
    <x v="2936"/>
    <x v="509"/>
    <x v="52"/>
    <s v="EMEA"/>
    <x v="7"/>
    <s v="OFF-CAR-10004661"/>
    <s v="Office Supplies"/>
    <x v="5"/>
    <x v="1423"/>
    <n v="20.052"/>
    <n v="1"/>
    <n v="0.6"/>
    <n v="-19.577999999999999"/>
    <n v="0.72"/>
    <s v="Medium"/>
  </r>
  <r>
    <n v="48355"/>
    <s v="IR-2014-2230"/>
    <x v="307"/>
    <d v="2014-04-22T00:00:00"/>
    <x v="3"/>
    <s v="EB-3840"/>
    <x v="45"/>
    <x v="1"/>
    <x v="340"/>
    <x v="228"/>
    <x v="22"/>
    <s v="EMEA"/>
    <x v="7"/>
    <s v="OFF-IBI-10000440"/>
    <s v="Office Supplies"/>
    <x v="5"/>
    <x v="2893"/>
    <n v="13.11"/>
    <n v="1"/>
    <n v="0"/>
    <n v="0.89999999999999991"/>
    <n v="0.72"/>
    <s v="Medium"/>
  </r>
  <r>
    <n v="48581"/>
    <s v="EZ-2012-8970"/>
    <x v="80"/>
    <d v="2012-09-20T00:00:00"/>
    <x v="1"/>
    <s v="RB-9570"/>
    <x v="175"/>
    <x v="0"/>
    <x v="542"/>
    <x v="321"/>
    <x v="85"/>
    <s v="EMEA"/>
    <x v="7"/>
    <s v="OFF-AVE-10000110"/>
    <s v="Office Supplies"/>
    <x v="16"/>
    <x v="3202"/>
    <n v="7.14"/>
    <n v="1"/>
    <n v="0"/>
    <n v="1.77"/>
    <n v="0.72"/>
    <s v="Medium"/>
  </r>
  <r>
    <n v="48656"/>
    <s v="MO-2013-1100"/>
    <x v="415"/>
    <d v="2013-12-26T00:00:00"/>
    <x v="3"/>
    <s v="AC-660"/>
    <x v="612"/>
    <x v="0"/>
    <x v="3383"/>
    <x v="853"/>
    <x v="28"/>
    <s v="Africa"/>
    <x v="3"/>
    <s v="OFF-IBI-10003732"/>
    <s v="Office Supplies"/>
    <x v="5"/>
    <x v="2489"/>
    <n v="8.49"/>
    <n v="1"/>
    <n v="0"/>
    <n v="2.37"/>
    <n v="0.72"/>
    <s v="Medium"/>
  </r>
  <r>
    <n v="49807"/>
    <s v="TU-2012-2100"/>
    <x v="939"/>
    <d v="2012-03-08T00:00:00"/>
    <x v="1"/>
    <s v="PF-9225"/>
    <x v="235"/>
    <x v="0"/>
    <x v="1789"/>
    <x v="677"/>
    <x v="52"/>
    <s v="EMEA"/>
    <x v="7"/>
    <s v="OFF-BIC-10002722"/>
    <s v="Office Supplies"/>
    <x v="12"/>
    <x v="2430"/>
    <n v="6.9840000000000009"/>
    <n v="1"/>
    <n v="0.6"/>
    <n v="-3.3360000000000012"/>
    <n v="0.72"/>
    <s v="High"/>
  </r>
  <r>
    <n v="51098"/>
    <s v="HR-2014-1830"/>
    <x v="617"/>
    <d v="2014-09-20T00:00:00"/>
    <x v="2"/>
    <s v="TS-11160"/>
    <x v="680"/>
    <x v="1"/>
    <x v="3292"/>
    <x v="1032"/>
    <x v="120"/>
    <s v="EMEA"/>
    <x v="7"/>
    <s v="OFF-AVE-10002024"/>
    <s v="Office Supplies"/>
    <x v="5"/>
    <x v="2990"/>
    <n v="6.69"/>
    <n v="1"/>
    <n v="0"/>
    <n v="1.71"/>
    <n v="0.72"/>
    <s v="Medium"/>
  </r>
  <r>
    <n v="51186"/>
    <s v="TU-2013-1610"/>
    <x v="273"/>
    <d v="2013-06-17T00:00:00"/>
    <x v="1"/>
    <s v="JS-5940"/>
    <x v="772"/>
    <x v="2"/>
    <x v="2909"/>
    <x v="941"/>
    <x v="52"/>
    <s v="EMEA"/>
    <x v="7"/>
    <s v="OFF-OIC-10004622"/>
    <s v="Office Supplies"/>
    <x v="15"/>
    <x v="2506"/>
    <n v="5.6280000000000001"/>
    <n v="1"/>
    <n v="0.6"/>
    <n v="-3.2519999999999989"/>
    <n v="0.72"/>
    <s v="High"/>
  </r>
  <r>
    <n v="4911"/>
    <s v="MX-2012-156930"/>
    <x v="1030"/>
    <d v="2012-06-07T00:00:00"/>
    <x v="3"/>
    <s v="BP-11185"/>
    <x v="14"/>
    <x v="1"/>
    <x v="2122"/>
    <x v="745"/>
    <x v="14"/>
    <s v="LATAM"/>
    <x v="9"/>
    <s v="OFF-PA-10002303"/>
    <s v="Office Supplies"/>
    <x v="13"/>
    <x v="2758"/>
    <n v="59.52"/>
    <n v="6"/>
    <n v="0"/>
    <n v="0.48000000000000009"/>
    <n v="0.71799999999999997"/>
    <s v="Medium"/>
  </r>
  <r>
    <n v="8195"/>
    <s v="US-2011-154515"/>
    <x v="220"/>
    <d v="2011-12-27T00:00:00"/>
    <x v="3"/>
    <s v="GM-14695"/>
    <x v="9"/>
    <x v="1"/>
    <x v="1022"/>
    <x v="472"/>
    <x v="47"/>
    <s v="LATAM"/>
    <x v="5"/>
    <s v="OFF-BI-10000816"/>
    <s v="Office Supplies"/>
    <x v="5"/>
    <x v="1244"/>
    <n v="12.324"/>
    <n v="2"/>
    <n v="0.7"/>
    <n v="-14.795999999999999"/>
    <n v="0.71799999999999997"/>
    <s v="Medium"/>
  </r>
  <r>
    <n v="2768"/>
    <s v="US-2014-118962"/>
    <x v="597"/>
    <d v="2014-10-12T00:00:00"/>
    <x v="1"/>
    <s v="DK-13225"/>
    <x v="768"/>
    <x v="1"/>
    <x v="498"/>
    <x v="301"/>
    <x v="83"/>
    <s v="LATAM"/>
    <x v="2"/>
    <s v="OFF-BI-10002126"/>
    <s v="Office Supplies"/>
    <x v="5"/>
    <x v="2964"/>
    <n v="7.0919999999999987"/>
    <n v="3"/>
    <n v="0.4"/>
    <n v="-2.3879999999999999"/>
    <n v="0.71599999999999997"/>
    <s v="Medium"/>
  </r>
  <r>
    <n v="5517"/>
    <s v="MX-2011-138716"/>
    <x v="372"/>
    <d v="2011-11-13T00:00:00"/>
    <x v="2"/>
    <s v="JG-15160"/>
    <x v="164"/>
    <x v="0"/>
    <x v="863"/>
    <x v="424"/>
    <x v="103"/>
    <s v="LATAM"/>
    <x v="10"/>
    <s v="OFF-BI-10003585"/>
    <s v="Office Supplies"/>
    <x v="5"/>
    <x v="2156"/>
    <n v="19.72"/>
    <n v="1"/>
    <n v="0"/>
    <n v="3.34"/>
    <n v="0.71599999999999997"/>
    <s v="Medium"/>
  </r>
  <r>
    <n v="7699"/>
    <s v="MX-2013-168487"/>
    <x v="119"/>
    <d v="2013-11-30T00:00:00"/>
    <x v="3"/>
    <s v="SH-20635"/>
    <x v="460"/>
    <x v="1"/>
    <x v="1464"/>
    <x v="599"/>
    <x v="15"/>
    <s v="LATAM"/>
    <x v="2"/>
    <s v="TEC-AC-10004853"/>
    <s v="Technology"/>
    <x v="0"/>
    <x v="1127"/>
    <n v="69.92"/>
    <n v="1"/>
    <n v="0"/>
    <n v="6.2799999999999994"/>
    <n v="0.71599999999999997"/>
    <s v="Medium"/>
  </r>
  <r>
    <n v="8501"/>
    <s v="US-2014-152989"/>
    <x v="206"/>
    <d v="2014-12-01T00:00:00"/>
    <x v="3"/>
    <s v="BD-11770"/>
    <x v="607"/>
    <x v="0"/>
    <x v="2590"/>
    <x v="380"/>
    <x v="96"/>
    <s v="LATAM"/>
    <x v="5"/>
    <s v="OFF-BI-10001275"/>
    <s v="Office Supplies"/>
    <x v="5"/>
    <x v="2990"/>
    <n v="5.3520000000000003"/>
    <n v="2"/>
    <n v="0.4"/>
    <n v="-1.288"/>
    <n v="0.71399999999999997"/>
    <s v="High"/>
  </r>
  <r>
    <n v="5908"/>
    <s v="MX-2014-165561"/>
    <x v="713"/>
    <d v="2014-09-29T00:00:00"/>
    <x v="3"/>
    <s v="VP-21760"/>
    <x v="505"/>
    <x v="1"/>
    <x v="1129"/>
    <x v="23"/>
    <x v="15"/>
    <s v="LATAM"/>
    <x v="2"/>
    <s v="OFF-LA-10000203"/>
    <s v="Office Supplies"/>
    <x v="16"/>
    <x v="3028"/>
    <n v="8.879999999999999"/>
    <n v="2"/>
    <n v="0"/>
    <n v="3.72"/>
    <n v="0.71299999999999997"/>
    <s v="Medium"/>
  </r>
  <r>
    <n v="8688"/>
    <s v="MX-2011-126893"/>
    <x v="1219"/>
    <d v="2011-04-17T00:00:00"/>
    <x v="2"/>
    <s v="SN-20710"/>
    <x v="536"/>
    <x v="2"/>
    <x v="1066"/>
    <x v="486"/>
    <x v="83"/>
    <s v="LATAM"/>
    <x v="2"/>
    <s v="OFF-LA-10002015"/>
    <s v="Office Supplies"/>
    <x v="16"/>
    <x v="3151"/>
    <n v="2.592000000000001"/>
    <n v="1"/>
    <n v="0.4"/>
    <n v="0.33199999999999968"/>
    <n v="0.71199999999999997"/>
    <s v="Critical"/>
  </r>
  <r>
    <n v="6529"/>
    <s v="US-2013-160542"/>
    <x v="446"/>
    <d v="2013-06-05T00:00:00"/>
    <x v="3"/>
    <s v="KB-16585"/>
    <x v="179"/>
    <x v="1"/>
    <x v="1258"/>
    <x v="532"/>
    <x v="83"/>
    <s v="LATAM"/>
    <x v="2"/>
    <s v="OFF-ST-10001372"/>
    <s v="Office Supplies"/>
    <x v="10"/>
    <x v="2691"/>
    <n v="20.52"/>
    <n v="5"/>
    <n v="0.4"/>
    <n v="3.0199999999999991"/>
    <n v="0.71"/>
    <s v="Medium"/>
  </r>
  <r>
    <n v="10669"/>
    <s v="ES-2011-1712442"/>
    <x v="169"/>
    <d v="2011-08-21T00:00:00"/>
    <x v="3"/>
    <s v="AM-10360"/>
    <x v="162"/>
    <x v="1"/>
    <x v="151"/>
    <x v="31"/>
    <x v="13"/>
    <s v="EU"/>
    <x v="9"/>
    <s v="OFF-BI-10001055"/>
    <s v="Office Supplies"/>
    <x v="5"/>
    <x v="2812"/>
    <n v="12.06"/>
    <n v="2"/>
    <n v="0"/>
    <n v="3.72"/>
    <n v="0.71"/>
    <s v="Medium"/>
  </r>
  <r>
    <n v="12738"/>
    <s v="ES-2012-3540273"/>
    <x v="809"/>
    <d v="2012-11-29T00:00:00"/>
    <x v="3"/>
    <s v="JH-15820"/>
    <x v="48"/>
    <x v="0"/>
    <x v="1640"/>
    <x v="49"/>
    <x v="25"/>
    <s v="EU"/>
    <x v="5"/>
    <s v="FUR-CH-10000966"/>
    <s v="Furniture"/>
    <x v="1"/>
    <x v="1098"/>
    <n v="118.8"/>
    <n v="2"/>
    <n v="0.2"/>
    <n v="-10.44000000000001"/>
    <n v="0.71"/>
    <s v="Medium"/>
  </r>
  <r>
    <n v="13425"/>
    <s v="ES-2012-1128541"/>
    <x v="559"/>
    <d v="2012-07-01T00:00:00"/>
    <x v="3"/>
    <s v="ME-17320"/>
    <x v="431"/>
    <x v="2"/>
    <x v="2269"/>
    <x v="800"/>
    <x v="10"/>
    <s v="EU"/>
    <x v="5"/>
    <s v="OFF-FA-10004734"/>
    <s v="Office Supplies"/>
    <x v="15"/>
    <x v="1050"/>
    <n v="16.59"/>
    <n v="1"/>
    <n v="0"/>
    <n v="5.46"/>
    <n v="0.71"/>
    <s v="Medium"/>
  </r>
  <r>
    <n v="13576"/>
    <s v="ES-2014-4627826"/>
    <x v="518"/>
    <d v="2014-11-27T00:00:00"/>
    <x v="1"/>
    <s v="MG-18145"/>
    <x v="326"/>
    <x v="0"/>
    <x v="1581"/>
    <x v="14"/>
    <x v="9"/>
    <s v="EU"/>
    <x v="2"/>
    <s v="OFF-BI-10003114"/>
    <s v="Office Supplies"/>
    <x v="5"/>
    <x v="2960"/>
    <n v="13.98"/>
    <n v="2"/>
    <n v="0"/>
    <n v="6.84"/>
    <n v="0.71"/>
    <s v="Medium"/>
  </r>
  <r>
    <n v="16207"/>
    <s v="ES-2013-5147891"/>
    <x v="297"/>
    <d v="2014-01-06T00:00:00"/>
    <x v="3"/>
    <s v="PF-19225"/>
    <x v="235"/>
    <x v="0"/>
    <x v="1193"/>
    <x v="25"/>
    <x v="2"/>
    <s v="EU"/>
    <x v="2"/>
    <s v="OFF-FA-10002577"/>
    <s v="Office Supplies"/>
    <x v="15"/>
    <x v="2571"/>
    <n v="13.41"/>
    <n v="2"/>
    <n v="0.5"/>
    <n v="-11.31"/>
    <n v="0.71"/>
    <s v="Medium"/>
  </r>
  <r>
    <n v="17796"/>
    <s v="ES-2013-1288793"/>
    <x v="561"/>
    <d v="2013-11-14T00:00:00"/>
    <x v="2"/>
    <s v="AT-10735"/>
    <x v="231"/>
    <x v="0"/>
    <x v="1749"/>
    <x v="75"/>
    <x v="9"/>
    <s v="EU"/>
    <x v="2"/>
    <s v="OFF-LA-10003283"/>
    <s v="Office Supplies"/>
    <x v="16"/>
    <x v="3024"/>
    <n v="18.059999999999999"/>
    <n v="2"/>
    <n v="0"/>
    <n v="9"/>
    <n v="0.71"/>
    <s v="High"/>
  </r>
  <r>
    <n v="18471"/>
    <s v="ES-2014-5706764"/>
    <x v="18"/>
    <d v="2014-02-04T00:00:00"/>
    <x v="3"/>
    <s v="TC-21535"/>
    <x v="718"/>
    <x v="2"/>
    <x v="1451"/>
    <x v="435"/>
    <x v="10"/>
    <s v="EU"/>
    <x v="5"/>
    <s v="OFF-BI-10003999"/>
    <s v="Office Supplies"/>
    <x v="5"/>
    <x v="3136"/>
    <n v="23.22"/>
    <n v="6"/>
    <n v="0"/>
    <n v="2.16"/>
    <n v="0.71"/>
    <s v="Medium"/>
  </r>
  <r>
    <n v="18841"/>
    <s v="IT-2014-1325278"/>
    <x v="571"/>
    <d v="2014-12-15T00:00:00"/>
    <x v="3"/>
    <s v="PM-18940"/>
    <x v="91"/>
    <x v="0"/>
    <x v="769"/>
    <x v="248"/>
    <x v="72"/>
    <s v="EU"/>
    <x v="9"/>
    <s v="OFF-AR-10000491"/>
    <s v="Office Supplies"/>
    <x v="12"/>
    <x v="2265"/>
    <n v="7.56"/>
    <n v="1"/>
    <n v="0.5"/>
    <n v="-2.1300000000000008"/>
    <n v="0.71"/>
    <s v="Medium"/>
  </r>
  <r>
    <n v="20453"/>
    <s v="IN-2014-46343"/>
    <x v="205"/>
    <d v="2014-09-27T00:00:00"/>
    <x v="3"/>
    <s v="JW-15220"/>
    <x v="7"/>
    <x v="1"/>
    <x v="3100"/>
    <x v="60"/>
    <x v="17"/>
    <s v="APAC"/>
    <x v="6"/>
    <s v="OFF-LA-10003396"/>
    <s v="Office Supplies"/>
    <x v="16"/>
    <x v="2717"/>
    <n v="66.449999999999989"/>
    <n v="5"/>
    <n v="0"/>
    <n v="14.55"/>
    <n v="0.71"/>
    <s v="Medium"/>
  </r>
  <r>
    <n v="21962"/>
    <s v="IN-2011-37138"/>
    <x v="1160"/>
    <d v="2011-03-29T00:00:00"/>
    <x v="3"/>
    <s v="CS-11845"/>
    <x v="65"/>
    <x v="1"/>
    <x v="5"/>
    <x v="1"/>
    <x v="1"/>
    <s v="APAC"/>
    <x v="1"/>
    <s v="OFF-LA-10003627"/>
    <s v="Office Supplies"/>
    <x v="16"/>
    <x v="3376"/>
    <n v="11.259"/>
    <n v="3"/>
    <n v="0.1"/>
    <n v="1.5389999999999999"/>
    <n v="0.71"/>
    <s v="Low"/>
  </r>
  <r>
    <n v="22602"/>
    <s v="IN-2014-41898"/>
    <x v="916"/>
    <d v="2014-03-14T00:00:00"/>
    <x v="1"/>
    <s v="DK-13090"/>
    <x v="64"/>
    <x v="0"/>
    <x v="52"/>
    <x v="43"/>
    <x v="17"/>
    <s v="APAC"/>
    <x v="6"/>
    <s v="OFF-SU-10002961"/>
    <s v="Office Supplies"/>
    <x v="6"/>
    <x v="3139"/>
    <n v="10.26"/>
    <n v="1"/>
    <n v="0"/>
    <n v="2.76"/>
    <n v="0.71"/>
    <s v="Medium"/>
  </r>
  <r>
    <n v="22780"/>
    <s v="IN-2011-22368"/>
    <x v="911"/>
    <d v="2011-08-18T00:00:00"/>
    <x v="3"/>
    <s v="JM-15250"/>
    <x v="84"/>
    <x v="0"/>
    <x v="1132"/>
    <x v="37"/>
    <x v="17"/>
    <s v="APAC"/>
    <x v="6"/>
    <s v="OFF-LA-10004114"/>
    <s v="Office Supplies"/>
    <x v="16"/>
    <x v="2896"/>
    <n v="8.94"/>
    <n v="1"/>
    <n v="0"/>
    <n v="2.58"/>
    <n v="0.71"/>
    <s v="Low"/>
  </r>
  <r>
    <n v="25771"/>
    <s v="ID-2013-15032"/>
    <x v="194"/>
    <d v="2013-10-04T00:00:00"/>
    <x v="3"/>
    <s v="CC-12370"/>
    <x v="113"/>
    <x v="0"/>
    <x v="797"/>
    <x v="65"/>
    <x v="20"/>
    <s v="APAC"/>
    <x v="11"/>
    <s v="OFF-FA-10003819"/>
    <s v="Office Supplies"/>
    <x v="15"/>
    <x v="2071"/>
    <n v="7.3935000000000013"/>
    <n v="1"/>
    <n v="0.47"/>
    <n v="-1.8165"/>
    <n v="0.71"/>
    <s v="High"/>
  </r>
  <r>
    <n v="26374"/>
    <s v="IN-2011-76625"/>
    <x v="116"/>
    <d v="2011-12-25T00:00:00"/>
    <x v="3"/>
    <s v="SP-20620"/>
    <x v="699"/>
    <x v="1"/>
    <x v="530"/>
    <x v="317"/>
    <x v="24"/>
    <s v="APAC"/>
    <x v="6"/>
    <s v="OFF-ST-10003274"/>
    <s v="Office Supplies"/>
    <x v="10"/>
    <x v="2562"/>
    <n v="27.989999999999991"/>
    <n v="3"/>
    <n v="0"/>
    <n v="6.12"/>
    <n v="0.71"/>
    <s v="Medium"/>
  </r>
  <r>
    <n v="27651"/>
    <s v="IN-2014-54582"/>
    <x v="226"/>
    <d v="2014-12-21T00:00:00"/>
    <x v="3"/>
    <s v="EN-13780"/>
    <x v="473"/>
    <x v="0"/>
    <x v="2977"/>
    <x v="962"/>
    <x v="20"/>
    <s v="APAC"/>
    <x v="11"/>
    <s v="OFF-EN-10000224"/>
    <s v="Office Supplies"/>
    <x v="14"/>
    <x v="2869"/>
    <n v="13.212899999999999"/>
    <n v="3"/>
    <n v="0.47"/>
    <n v="-6.7670999999999983"/>
    <n v="0.71"/>
    <s v="Medium"/>
  </r>
  <r>
    <n v="29873"/>
    <s v="ID-2014-26008"/>
    <x v="368"/>
    <d v="2014-12-03T00:00:00"/>
    <x v="3"/>
    <s v="ML-17410"/>
    <x v="412"/>
    <x v="0"/>
    <x v="138"/>
    <x v="106"/>
    <x v="20"/>
    <s v="APAC"/>
    <x v="11"/>
    <s v="OFF-LA-10004398"/>
    <s v="Office Supplies"/>
    <x v="16"/>
    <x v="2097"/>
    <n v="13.3878"/>
    <n v="2"/>
    <n v="0.47"/>
    <n v="-11.872199999999999"/>
    <n v="0.71"/>
    <s v="Medium"/>
  </r>
  <r>
    <n v="31779"/>
    <s v="CA-2011-127691"/>
    <x v="683"/>
    <d v="2011-07-27T00:00:00"/>
    <x v="3"/>
    <s v="EM-14065"/>
    <x v="104"/>
    <x v="0"/>
    <x v="0"/>
    <x v="0"/>
    <x v="0"/>
    <s v="US"/>
    <x v="0"/>
    <s v="OFF-AR-10002053"/>
    <s v="Office Supplies"/>
    <x v="12"/>
    <x v="3470"/>
    <n v="5.96"/>
    <n v="2"/>
    <n v="0"/>
    <n v="1.6688000000000001"/>
    <n v="0.71"/>
    <s v="High"/>
  </r>
  <r>
    <n v="32416"/>
    <s v="CA-2012-142755"/>
    <x v="668"/>
    <d v="2012-09-08T00:00:00"/>
    <x v="3"/>
    <s v="CS-12355"/>
    <x v="572"/>
    <x v="0"/>
    <x v="450"/>
    <x v="57"/>
    <x v="0"/>
    <s v="US"/>
    <x v="5"/>
    <s v="OFF-PA-10000141"/>
    <s v="Office Supplies"/>
    <x v="13"/>
    <x v="3750"/>
    <n v="4.3600000000000003"/>
    <n v="2"/>
    <n v="0"/>
    <n v="2.0491999999999999"/>
    <n v="0.71"/>
    <s v="High"/>
  </r>
  <r>
    <n v="32424"/>
    <s v="CA-2012-105970"/>
    <x v="879"/>
    <d v="2012-03-07T00:00:00"/>
    <x v="3"/>
    <s v="PA-19060"/>
    <x v="174"/>
    <x v="2"/>
    <x v="59"/>
    <x v="172"/>
    <x v="0"/>
    <s v="US"/>
    <x v="2"/>
    <s v="OFF-AR-10003156"/>
    <s v="Office Supplies"/>
    <x v="12"/>
    <x v="3271"/>
    <n v="10.16"/>
    <n v="1"/>
    <n v="0"/>
    <n v="2.6415999999999999"/>
    <n v="0.71"/>
    <s v="High"/>
  </r>
  <r>
    <n v="32871"/>
    <s v="CA-2011-101602"/>
    <x v="614"/>
    <d v="2011-12-18T00:00:00"/>
    <x v="2"/>
    <s v="MC-18100"/>
    <x v="579"/>
    <x v="0"/>
    <x v="860"/>
    <x v="29"/>
    <x v="0"/>
    <s v="US"/>
    <x v="2"/>
    <s v="TEC-PH-10000169"/>
    <s v="Technology"/>
    <x v="2"/>
    <x v="3260"/>
    <n v="40.68"/>
    <n v="3"/>
    <n v="0.2"/>
    <n v="-9.153000000000004"/>
    <n v="0.71"/>
    <s v="Medium"/>
  </r>
  <r>
    <n v="33213"/>
    <s v="CA-2014-124597"/>
    <x v="45"/>
    <d v="2014-05-06T00:00:00"/>
    <x v="3"/>
    <s v="AS-10630"/>
    <x v="439"/>
    <x v="2"/>
    <x v="2917"/>
    <x v="45"/>
    <x v="0"/>
    <s v="US"/>
    <x v="5"/>
    <s v="OFF-LA-10001569"/>
    <s v="Office Supplies"/>
    <x v="16"/>
    <x v="3463"/>
    <n v="11.952"/>
    <n v="3"/>
    <n v="0.2"/>
    <n v="3.884399999999999"/>
    <n v="0.71"/>
    <s v="Medium"/>
  </r>
  <r>
    <n v="33240"/>
    <s v="CA-2014-144064"/>
    <x v="931"/>
    <d v="2014-09-02T00:00:00"/>
    <x v="2"/>
    <s v="CP-12085"/>
    <x v="415"/>
    <x v="1"/>
    <x v="2271"/>
    <x v="19"/>
    <x v="0"/>
    <s v="US"/>
    <x v="2"/>
    <s v="OFF-BI-10002012"/>
    <s v="Office Supplies"/>
    <x v="5"/>
    <x v="3758"/>
    <n v="3.2399999999999989"/>
    <n v="9"/>
    <n v="0.8"/>
    <n v="-5.1840000000000011"/>
    <n v="0.71"/>
    <s v="High"/>
  </r>
  <r>
    <n v="34487"/>
    <s v="US-2012-163783"/>
    <x v="676"/>
    <d v="2013-01-01T00:00:00"/>
    <x v="3"/>
    <s v="DR-12940"/>
    <x v="169"/>
    <x v="2"/>
    <x v="21"/>
    <x v="19"/>
    <x v="0"/>
    <s v="US"/>
    <x v="2"/>
    <s v="OFF-ST-10002957"/>
    <s v="Office Supplies"/>
    <x v="10"/>
    <x v="3369"/>
    <n v="12.672000000000001"/>
    <n v="3"/>
    <n v="0.2"/>
    <n v="-3.1680000000000001"/>
    <n v="0.71"/>
    <s v="Medium"/>
  </r>
  <r>
    <n v="35527"/>
    <s v="CA-2014-100223"/>
    <x v="1376"/>
    <d v="2014-07-11T00:00:00"/>
    <x v="3"/>
    <s v="LS-16945"/>
    <x v="578"/>
    <x v="1"/>
    <x v="794"/>
    <x v="29"/>
    <x v="0"/>
    <s v="US"/>
    <x v="2"/>
    <s v="OFF-BI-10003429"/>
    <s v="Office Supplies"/>
    <x v="5"/>
    <x v="3182"/>
    <n v="11.394"/>
    <n v="9"/>
    <n v="0.8"/>
    <n v="-17.660699999999999"/>
    <n v="0.71"/>
    <s v="Medium"/>
  </r>
  <r>
    <n v="35753"/>
    <s v="US-2012-146745"/>
    <x v="763"/>
    <d v="2012-09-08T00:00:00"/>
    <x v="3"/>
    <s v="AS-10630"/>
    <x v="439"/>
    <x v="2"/>
    <x v="165"/>
    <x v="7"/>
    <x v="0"/>
    <s v="US"/>
    <x v="4"/>
    <s v="OFF-BI-10003274"/>
    <s v="Office Supplies"/>
    <x v="5"/>
    <x v="3431"/>
    <n v="6.3680000000000003"/>
    <n v="2"/>
    <n v="0.2"/>
    <n v="2.1492"/>
    <n v="0.71"/>
    <s v="Medium"/>
  </r>
  <r>
    <n v="35832"/>
    <s v="CA-2014-138464"/>
    <x v="149"/>
    <d v="2014-07-13T00:00:00"/>
    <x v="3"/>
    <s v="VF-21715"/>
    <x v="12"/>
    <x v="2"/>
    <x v="51"/>
    <x v="42"/>
    <x v="0"/>
    <s v="US"/>
    <x v="4"/>
    <s v="FUR-FU-10003142"/>
    <s v="Furniture"/>
    <x v="11"/>
    <x v="3197"/>
    <n v="15.84"/>
    <n v="3"/>
    <n v="0"/>
    <n v="4.9103999999999992"/>
    <n v="0.71"/>
    <s v="Medium"/>
  </r>
  <r>
    <n v="36264"/>
    <s v="CA-2012-122406"/>
    <x v="187"/>
    <d v="2012-08-05T00:00:00"/>
    <x v="1"/>
    <s v="BE-11455"/>
    <x v="280"/>
    <x v="2"/>
    <x v="163"/>
    <x v="122"/>
    <x v="0"/>
    <s v="US"/>
    <x v="0"/>
    <s v="OFF-PA-10001307"/>
    <s v="Office Supplies"/>
    <x v="13"/>
    <x v="3345"/>
    <n v="8.4"/>
    <n v="2"/>
    <n v="0"/>
    <n v="4.1159999999999997"/>
    <n v="0.71"/>
    <s v="High"/>
  </r>
  <r>
    <n v="36753"/>
    <s v="CA-2014-130631"/>
    <x v="533"/>
    <d v="2015-01-03T00:00:00"/>
    <x v="3"/>
    <s v="BS-11755"/>
    <x v="672"/>
    <x v="0"/>
    <x v="902"/>
    <x v="42"/>
    <x v="0"/>
    <s v="US"/>
    <x v="4"/>
    <s v="OFF-FA-10000089"/>
    <s v="Office Supplies"/>
    <x v="15"/>
    <x v="3759"/>
    <n v="19.600000000000001"/>
    <n v="5"/>
    <n v="0"/>
    <n v="9.6039999999999992"/>
    <n v="0.71"/>
    <s v="Medium"/>
  </r>
  <r>
    <n v="37618"/>
    <s v="CA-2011-123316"/>
    <x v="177"/>
    <d v="2011-10-17T00:00:00"/>
    <x v="3"/>
    <s v="SP-20545"/>
    <x v="660"/>
    <x v="1"/>
    <x v="1453"/>
    <x v="0"/>
    <x v="0"/>
    <s v="US"/>
    <x v="0"/>
    <s v="OFF-BI-10002764"/>
    <s v="Office Supplies"/>
    <x v="5"/>
    <x v="3602"/>
    <n v="7.7520000000000007"/>
    <n v="3"/>
    <n v="0.2"/>
    <n v="2.8100999999999998"/>
    <n v="0.71"/>
    <s v="Medium"/>
  </r>
  <r>
    <n v="37629"/>
    <s v="CA-2011-167927"/>
    <x v="331"/>
    <d v="2011-01-27T00:00:00"/>
    <x v="3"/>
    <s v="XP-21865"/>
    <x v="411"/>
    <x v="0"/>
    <x v="2721"/>
    <x v="63"/>
    <x v="0"/>
    <s v="US"/>
    <x v="2"/>
    <s v="FUR-FU-10002268"/>
    <s v="Furniture"/>
    <x v="11"/>
    <x v="3120"/>
    <n v="14.73"/>
    <n v="3"/>
    <n v="0"/>
    <n v="4.8608999999999991"/>
    <n v="0.71"/>
    <s v="Medium"/>
  </r>
  <r>
    <n v="37687"/>
    <s v="CA-2012-147529"/>
    <x v="1090"/>
    <d v="2012-02-11T00:00:00"/>
    <x v="3"/>
    <s v="DK-12835"/>
    <x v="140"/>
    <x v="1"/>
    <x v="237"/>
    <x v="9"/>
    <x v="0"/>
    <s v="US"/>
    <x v="5"/>
    <s v="OFF-PA-10003349"/>
    <s v="Office Supplies"/>
    <x v="13"/>
    <x v="3625"/>
    <n v="12.96"/>
    <n v="2"/>
    <n v="0"/>
    <n v="6.3503999999999996"/>
    <n v="0.71"/>
    <s v="High"/>
  </r>
  <r>
    <n v="37999"/>
    <s v="CA-2012-153535"/>
    <x v="1365"/>
    <d v="2012-05-24T00:00:00"/>
    <x v="3"/>
    <s v="SG-20470"/>
    <x v="53"/>
    <x v="0"/>
    <x v="2779"/>
    <x v="8"/>
    <x v="0"/>
    <s v="US"/>
    <x v="5"/>
    <s v="OFF-BI-10001031"/>
    <s v="Office Supplies"/>
    <x v="5"/>
    <x v="3367"/>
    <n v="6.4080000000000004"/>
    <n v="4"/>
    <n v="0.7"/>
    <n v="-4.9127999999999989"/>
    <n v="0.71"/>
    <s v="High"/>
  </r>
  <r>
    <n v="38021"/>
    <s v="CA-2013-128811"/>
    <x v="406"/>
    <d v="2013-09-17T00:00:00"/>
    <x v="3"/>
    <s v="SF-20200"/>
    <x v="237"/>
    <x v="0"/>
    <x v="51"/>
    <x v="42"/>
    <x v="0"/>
    <s v="US"/>
    <x v="4"/>
    <s v="OFF-FA-10000585"/>
    <s v="Office Supplies"/>
    <x v="15"/>
    <x v="3188"/>
    <n v="10.47"/>
    <n v="3"/>
    <n v="0"/>
    <n v="4.8162000000000003"/>
    <n v="0.71"/>
    <s v="Medium"/>
  </r>
  <r>
    <n v="38128"/>
    <s v="US-2014-123204"/>
    <x v="502"/>
    <d v="2014-07-28T00:00:00"/>
    <x v="3"/>
    <s v="CS-11860"/>
    <x v="296"/>
    <x v="0"/>
    <x v="0"/>
    <x v="0"/>
    <x v="0"/>
    <s v="US"/>
    <x v="0"/>
    <s v="OFF-AP-10002287"/>
    <s v="Office Supplies"/>
    <x v="7"/>
    <x v="3610"/>
    <n v="17.48"/>
    <n v="4"/>
    <n v="0"/>
    <n v="4.5448000000000004"/>
    <n v="0.71"/>
    <s v="Medium"/>
  </r>
  <r>
    <n v="38134"/>
    <s v="CA-2012-116260"/>
    <x v="872"/>
    <d v="2012-07-12T00:00:00"/>
    <x v="3"/>
    <s v="BF-10975"/>
    <x v="343"/>
    <x v="1"/>
    <x v="2513"/>
    <x v="78"/>
    <x v="0"/>
    <s v="US"/>
    <x v="0"/>
    <s v="OFF-AR-10003732"/>
    <s v="Office Supplies"/>
    <x v="12"/>
    <x v="3712"/>
    <n v="11.12"/>
    <n v="4"/>
    <n v="0"/>
    <n v="2.8912"/>
    <n v="0.71"/>
    <s v="Medium"/>
  </r>
  <r>
    <n v="38500"/>
    <s v="CA-2011-118276"/>
    <x v="603"/>
    <d v="2012-01-02T00:00:00"/>
    <x v="3"/>
    <s v="MG-17890"/>
    <x v="512"/>
    <x v="2"/>
    <x v="1717"/>
    <x v="19"/>
    <x v="0"/>
    <s v="US"/>
    <x v="2"/>
    <s v="FUR-FU-10002111"/>
    <s v="Furniture"/>
    <x v="11"/>
    <x v="3528"/>
    <n v="8.7360000000000007"/>
    <n v="3"/>
    <n v="0.6"/>
    <n v="-4.804800000000002"/>
    <n v="0.71"/>
    <s v="High"/>
  </r>
  <r>
    <n v="38533"/>
    <s v="CA-2011-138737"/>
    <x v="373"/>
    <d v="2011-12-10T00:00:00"/>
    <x v="2"/>
    <s v="FP-14320"/>
    <x v="776"/>
    <x v="0"/>
    <x v="28"/>
    <x v="7"/>
    <x v="0"/>
    <s v="US"/>
    <x v="4"/>
    <s v="OFF-AR-10003190"/>
    <s v="Office Supplies"/>
    <x v="12"/>
    <x v="3595"/>
    <n v="8.64"/>
    <n v="3"/>
    <n v="0"/>
    <n v="2.4192"/>
    <n v="0.71"/>
    <s v="Medium"/>
  </r>
  <r>
    <n v="38672"/>
    <s v="CA-2014-100580"/>
    <x v="196"/>
    <d v="2014-08-21T00:00:00"/>
    <x v="3"/>
    <s v="MK-17905"/>
    <x v="642"/>
    <x v="1"/>
    <x v="114"/>
    <x v="7"/>
    <x v="0"/>
    <s v="US"/>
    <x v="4"/>
    <s v="OFF-BI-10000069"/>
    <s v="Office Supplies"/>
    <x v="5"/>
    <x v="2667"/>
    <n v="36.024000000000001"/>
    <n v="3"/>
    <n v="0.2"/>
    <n v="11.707800000000001"/>
    <n v="0.71"/>
    <s v="Medium"/>
  </r>
  <r>
    <n v="39254"/>
    <s v="CA-2014-131807"/>
    <x v="445"/>
    <d v="2014-10-11T00:00:00"/>
    <x v="3"/>
    <s v="GG-14650"/>
    <x v="297"/>
    <x v="1"/>
    <x v="1500"/>
    <x v="7"/>
    <x v="0"/>
    <s v="US"/>
    <x v="4"/>
    <s v="OFF-AP-10004052"/>
    <s v="Office Supplies"/>
    <x v="7"/>
    <x v="3017"/>
    <n v="15.8"/>
    <n v="4"/>
    <n v="0"/>
    <n v="4.1080000000000014"/>
    <n v="0.71"/>
    <s v="Medium"/>
  </r>
  <r>
    <n v="39489"/>
    <s v="CA-2012-141327"/>
    <x v="422"/>
    <d v="2012-12-03T00:00:00"/>
    <x v="2"/>
    <s v="LR-16915"/>
    <x v="506"/>
    <x v="0"/>
    <x v="1411"/>
    <x v="8"/>
    <x v="0"/>
    <s v="US"/>
    <x v="5"/>
    <s v="OFF-BI-10000546"/>
    <s v="Office Supplies"/>
    <x v="5"/>
    <x v="3589"/>
    <n v="6.0480000000000009"/>
    <n v="7"/>
    <n v="0.7"/>
    <n v="-4.2336000000000009"/>
    <n v="0.71"/>
    <s v="Critical"/>
  </r>
  <r>
    <n v="39516"/>
    <s v="CA-2011-120775"/>
    <x v="988"/>
    <d v="2011-10-07T00:00:00"/>
    <x v="3"/>
    <s v="RD-19930"/>
    <x v="239"/>
    <x v="0"/>
    <x v="794"/>
    <x v="29"/>
    <x v="0"/>
    <s v="US"/>
    <x v="2"/>
    <s v="OFF-LA-10002271"/>
    <s v="Office Supplies"/>
    <x v="16"/>
    <x v="3330"/>
    <n v="4.9280000000000008"/>
    <n v="2"/>
    <n v="0.2"/>
    <n v="1.7248000000000001"/>
    <n v="0.71"/>
    <s v="High"/>
  </r>
  <r>
    <n v="40999"/>
    <s v="CA-2014-147032"/>
    <x v="702"/>
    <d v="2014-08-05T00:00:00"/>
    <x v="3"/>
    <s v="LB-16795"/>
    <x v="22"/>
    <x v="2"/>
    <x v="848"/>
    <x v="117"/>
    <x v="0"/>
    <s v="US"/>
    <x v="0"/>
    <s v="OFF-PA-10003256"/>
    <s v="Office Supplies"/>
    <x v="13"/>
    <x v="2987"/>
    <n v="11.54"/>
    <n v="1"/>
    <n v="0"/>
    <n v="5.5391999999999992"/>
    <n v="0.71"/>
    <s v="Medium"/>
  </r>
  <r>
    <n v="41063"/>
    <s v="CA-2014-101959"/>
    <x v="1260"/>
    <d v="2014-03-07T00:00:00"/>
    <x v="3"/>
    <s v="DB-13660"/>
    <x v="270"/>
    <x v="0"/>
    <x v="1729"/>
    <x v="419"/>
    <x v="0"/>
    <s v="US"/>
    <x v="0"/>
    <s v="OFF-PA-10002137"/>
    <s v="Office Supplies"/>
    <x v="13"/>
    <x v="2706"/>
    <n v="7.78"/>
    <n v="1"/>
    <n v="0"/>
    <n v="3.500999999999999"/>
    <n v="0.71"/>
    <s v="Medium"/>
  </r>
  <r>
    <n v="41237"/>
    <s v="CA-2013-169824"/>
    <x v="979"/>
    <d v="2013-12-18T00:00:00"/>
    <x v="3"/>
    <s v="NS-18640"/>
    <x v="711"/>
    <x v="1"/>
    <x v="0"/>
    <x v="0"/>
    <x v="0"/>
    <s v="US"/>
    <x v="0"/>
    <s v="OFF-AR-10000462"/>
    <s v="Office Supplies"/>
    <x v="12"/>
    <x v="3760"/>
    <n v="11.2"/>
    <n v="7"/>
    <n v="0"/>
    <n v="4.8160000000000007"/>
    <n v="0.71"/>
    <s v="Medium"/>
  </r>
  <r>
    <n v="41839"/>
    <s v="MZ-2014-470"/>
    <x v="8"/>
    <d v="2014-10-18T00:00:00"/>
    <x v="3"/>
    <s v="LA-6780"/>
    <x v="71"/>
    <x v="1"/>
    <x v="1425"/>
    <x v="588"/>
    <x v="23"/>
    <s v="Africa"/>
    <x v="3"/>
    <s v="OFF-NOV-10004671"/>
    <s v="Office Supplies"/>
    <x v="16"/>
    <x v="2707"/>
    <n v="9.870000000000001"/>
    <n v="1"/>
    <n v="0"/>
    <n v="4.0199999999999996"/>
    <n v="0.71"/>
    <s v="Medium"/>
  </r>
  <r>
    <n v="42174"/>
    <s v="ZI-2011-2600"/>
    <x v="627"/>
    <d v="2011-05-14T00:00:00"/>
    <x v="2"/>
    <s v="CS-2460"/>
    <x v="58"/>
    <x v="0"/>
    <x v="1631"/>
    <x v="639"/>
    <x v="125"/>
    <s v="Africa"/>
    <x v="3"/>
    <s v="OFF-JIF-10003115"/>
    <s v="Office Supplies"/>
    <x v="14"/>
    <x v="1555"/>
    <n v="13.571999999999999"/>
    <n v="1"/>
    <n v="0.7"/>
    <n v="-19.457999999999998"/>
    <n v="0.71"/>
    <s v="Medium"/>
  </r>
  <r>
    <n v="42271"/>
    <s v="UZ-2012-5070"/>
    <x v="259"/>
    <d v="2012-09-04T00:00:00"/>
    <x v="3"/>
    <s v="EB-3750"/>
    <x v="624"/>
    <x v="1"/>
    <x v="1657"/>
    <x v="645"/>
    <x v="126"/>
    <s v="EMEA"/>
    <x v="7"/>
    <s v="OFF-HON-10004014"/>
    <s v="Office Supplies"/>
    <x v="16"/>
    <x v="3033"/>
    <n v="9.27"/>
    <n v="1"/>
    <n v="0"/>
    <n v="3.24"/>
    <n v="0.71"/>
    <s v="Medium"/>
  </r>
  <r>
    <n v="42508"/>
    <s v="PL-2013-10"/>
    <x v="423"/>
    <d v="2013-05-26T00:00:00"/>
    <x v="3"/>
    <s v="CL-1890"/>
    <x v="440"/>
    <x v="0"/>
    <x v="2043"/>
    <x v="737"/>
    <x v="12"/>
    <s v="EMEA"/>
    <x v="7"/>
    <s v="OFF-CAR-10003259"/>
    <s v="Office Supplies"/>
    <x v="5"/>
    <x v="2465"/>
    <n v="28.38"/>
    <n v="2"/>
    <n v="0"/>
    <n v="5.94"/>
    <n v="0.71"/>
    <s v="Medium"/>
  </r>
  <r>
    <n v="43481"/>
    <s v="CG-2014-4970"/>
    <x v="1381"/>
    <d v="2014-02-21T00:00:00"/>
    <x v="1"/>
    <s v="HE-4800"/>
    <x v="396"/>
    <x v="1"/>
    <x v="2036"/>
    <x v="30"/>
    <x v="19"/>
    <s v="Africa"/>
    <x v="3"/>
    <s v="OFF-ACC-10004182"/>
    <s v="Office Supplies"/>
    <x v="5"/>
    <x v="2579"/>
    <n v="8.9399999999999977"/>
    <n v="1"/>
    <n v="0"/>
    <n v="1.95"/>
    <n v="0.71"/>
    <s v="Medium"/>
  </r>
  <r>
    <n v="43629"/>
    <s v="AG-2014-8620"/>
    <x v="160"/>
    <d v="2014-02-17T00:00:00"/>
    <x v="3"/>
    <s v="DS-3180"/>
    <x v="611"/>
    <x v="1"/>
    <x v="463"/>
    <x v="278"/>
    <x v="78"/>
    <s v="Africa"/>
    <x v="3"/>
    <s v="OFF-AVE-10004508"/>
    <s v="Office Supplies"/>
    <x v="16"/>
    <x v="2796"/>
    <n v="5.04"/>
    <n v="1"/>
    <n v="0"/>
    <n v="0.84000000000000008"/>
    <n v="0.71"/>
    <s v="Low"/>
  </r>
  <r>
    <n v="43894"/>
    <s v="TU-2011-8870"/>
    <x v="553"/>
    <d v="2011-06-11T00:00:00"/>
    <x v="2"/>
    <s v="AA-315"/>
    <x v="448"/>
    <x v="0"/>
    <x v="2304"/>
    <x v="299"/>
    <x v="52"/>
    <s v="EMEA"/>
    <x v="7"/>
    <s v="OFF-SME-10001718"/>
    <s v="Office Supplies"/>
    <x v="10"/>
    <x v="2956"/>
    <n v="4.5"/>
    <n v="1"/>
    <n v="0.6"/>
    <n v="-5.85"/>
    <n v="0.71"/>
    <s v="High"/>
  </r>
  <r>
    <n v="44077"/>
    <s v="TU-2013-3330"/>
    <x v="140"/>
    <d v="2013-09-13T00:00:00"/>
    <x v="3"/>
    <s v="EM-4065"/>
    <x v="104"/>
    <x v="0"/>
    <x v="465"/>
    <x v="279"/>
    <x v="52"/>
    <s v="EMEA"/>
    <x v="7"/>
    <s v="OFF-CAM-10001761"/>
    <s v="Office Supplies"/>
    <x v="14"/>
    <x v="2820"/>
    <n v="9.5280000000000005"/>
    <n v="2"/>
    <n v="0.6"/>
    <n v="-8.5920000000000005"/>
    <n v="0.71"/>
    <s v="Medium"/>
  </r>
  <r>
    <n v="44286"/>
    <s v="BN-2011-2620"/>
    <x v="768"/>
    <d v="2011-05-02T00:00:00"/>
    <x v="3"/>
    <s v="BS-1590"/>
    <x v="500"/>
    <x v="1"/>
    <x v="3158"/>
    <x v="1003"/>
    <x v="87"/>
    <s v="Africa"/>
    <x v="3"/>
    <s v="OFF-WIL-10003308"/>
    <s v="Office Supplies"/>
    <x v="5"/>
    <x v="1740"/>
    <n v="11.55"/>
    <n v="1"/>
    <n v="0"/>
    <n v="2.76"/>
    <n v="0.71"/>
    <s v="High"/>
  </r>
  <r>
    <n v="44318"/>
    <s v="NI-2014-8880"/>
    <x v="523"/>
    <d v="2014-01-29T00:00:00"/>
    <x v="0"/>
    <s v="TC-10980"/>
    <x v="262"/>
    <x v="1"/>
    <x v="2453"/>
    <x v="843"/>
    <x v="80"/>
    <s v="Africa"/>
    <x v="3"/>
    <s v="OFF-AVE-10002892"/>
    <s v="Office Supplies"/>
    <x v="5"/>
    <x v="1897"/>
    <n v="8.469000000000003"/>
    <n v="1"/>
    <n v="0.7"/>
    <n v="-19.760999999999999"/>
    <n v="0.71"/>
    <s v="High"/>
  </r>
  <r>
    <n v="45052"/>
    <s v="KE-2013-8270"/>
    <x v="637"/>
    <d v="2013-11-24T00:00:00"/>
    <x v="3"/>
    <s v="LW-6990"/>
    <x v="85"/>
    <x v="1"/>
    <x v="683"/>
    <x v="369"/>
    <x v="93"/>
    <s v="Africa"/>
    <x v="3"/>
    <s v="OFF-KLE-10001317"/>
    <s v="Office Supplies"/>
    <x v="6"/>
    <x v="1944"/>
    <n v="15.18"/>
    <n v="1"/>
    <n v="0"/>
    <n v="0.3"/>
    <n v="0.71"/>
    <s v="Medium"/>
  </r>
  <r>
    <n v="45704"/>
    <s v="CM-2011-8550"/>
    <x v="553"/>
    <d v="2011-06-14T00:00:00"/>
    <x v="3"/>
    <s v="EJ-4155"/>
    <x v="599"/>
    <x v="0"/>
    <x v="2689"/>
    <x v="610"/>
    <x v="53"/>
    <s v="Africa"/>
    <x v="3"/>
    <s v="OFF-NOV-10000787"/>
    <s v="Office Supplies"/>
    <x v="16"/>
    <x v="3126"/>
    <n v="9.69"/>
    <n v="1"/>
    <n v="0"/>
    <n v="4.1399999999999997"/>
    <n v="0.71"/>
    <s v="Medium"/>
  </r>
  <r>
    <n v="47176"/>
    <s v="CA-2012-890"/>
    <x v="128"/>
    <d v="2012-12-08T00:00:00"/>
    <x v="2"/>
    <s v="SL-10155"/>
    <x v="346"/>
    <x v="2"/>
    <x v="376"/>
    <x v="246"/>
    <x v="29"/>
    <s v="Canada"/>
    <x v="12"/>
    <s v="OFF-BIN-10004563"/>
    <s v="Office Supplies"/>
    <x v="12"/>
    <x v="1626"/>
    <n v="27.93"/>
    <n v="1"/>
    <n v="0"/>
    <n v="3.06"/>
    <n v="0.71"/>
    <s v="High"/>
  </r>
  <r>
    <n v="48023"/>
    <s v="EG-2013-2060"/>
    <x v="542"/>
    <d v="2013-07-01T00:00:00"/>
    <x v="3"/>
    <s v="GH-4425"/>
    <x v="381"/>
    <x v="0"/>
    <x v="2062"/>
    <x v="749"/>
    <x v="44"/>
    <s v="Africa"/>
    <x v="3"/>
    <s v="OFF-AVE-10004708"/>
    <s v="Office Supplies"/>
    <x v="5"/>
    <x v="2532"/>
    <n v="26.52"/>
    <n v="2"/>
    <n v="0"/>
    <n v="12.18"/>
    <n v="0.71"/>
    <s v="Medium"/>
  </r>
  <r>
    <n v="48338"/>
    <s v="GG-2012-8310"/>
    <x v="333"/>
    <d v="2012-03-02T00:00:00"/>
    <x v="3"/>
    <s v="JM-5535"/>
    <x v="778"/>
    <x v="0"/>
    <x v="2017"/>
    <x v="734"/>
    <x v="64"/>
    <s v="EMEA"/>
    <x v="7"/>
    <s v="OFF-WIL-10000986"/>
    <s v="Office Supplies"/>
    <x v="5"/>
    <x v="3039"/>
    <n v="11.19"/>
    <n v="1"/>
    <n v="0"/>
    <n v="2.88"/>
    <n v="0.71"/>
    <s v="Medium"/>
  </r>
  <r>
    <n v="48513"/>
    <s v="TU-2013-9100"/>
    <x v="450"/>
    <d v="2013-12-20T00:00:00"/>
    <x v="2"/>
    <s v="SK-9990"/>
    <x v="390"/>
    <x v="0"/>
    <x v="465"/>
    <x v="279"/>
    <x v="52"/>
    <s v="EMEA"/>
    <x v="7"/>
    <s v="OFF-NOV-10004048"/>
    <s v="Office Supplies"/>
    <x v="16"/>
    <x v="2923"/>
    <n v="8.6880000000000006"/>
    <n v="2"/>
    <n v="0.6"/>
    <n v="-10.212"/>
    <n v="0.71"/>
    <s v="High"/>
  </r>
  <r>
    <n v="48676"/>
    <s v="RS-2014-5060"/>
    <x v="19"/>
    <d v="2014-12-05T00:00:00"/>
    <x v="0"/>
    <s v="JP-6135"/>
    <x v="707"/>
    <x v="2"/>
    <x v="356"/>
    <x v="238"/>
    <x v="43"/>
    <s v="EMEA"/>
    <x v="7"/>
    <s v="OFF-STA-10001895"/>
    <s v="Office Supplies"/>
    <x v="12"/>
    <x v="2603"/>
    <n v="10.32"/>
    <n v="1"/>
    <n v="0"/>
    <n v="4.53"/>
    <n v="0.71"/>
    <s v="Medium"/>
  </r>
  <r>
    <n v="51199"/>
    <s v="EG-2011-4370"/>
    <x v="112"/>
    <d v="2011-12-18T00:00:00"/>
    <x v="3"/>
    <s v="ND-8460"/>
    <x v="658"/>
    <x v="1"/>
    <x v="3609"/>
    <x v="982"/>
    <x v="44"/>
    <s v="Africa"/>
    <x v="3"/>
    <s v="OFF-IBI-10002486"/>
    <s v="Office Supplies"/>
    <x v="5"/>
    <x v="2763"/>
    <n v="8.91"/>
    <n v="1"/>
    <n v="0"/>
    <n v="1.59"/>
    <n v="0.71"/>
    <s v="Medium"/>
  </r>
  <r>
    <n v="1126"/>
    <s v="MX-2014-107678"/>
    <x v="17"/>
    <d v="2014-09-12T00:00:00"/>
    <x v="3"/>
    <s v="FH-14350"/>
    <x v="654"/>
    <x v="0"/>
    <x v="1782"/>
    <x v="587"/>
    <x v="7"/>
    <s v="LATAM"/>
    <x v="5"/>
    <s v="OFF-LA-10002063"/>
    <s v="Office Supplies"/>
    <x v="16"/>
    <x v="3386"/>
    <n v="9.4"/>
    <n v="2"/>
    <n v="0"/>
    <n v="1.88"/>
    <n v="0.70799999999999996"/>
    <s v="Medium"/>
  </r>
  <r>
    <n v="5370"/>
    <s v="MX-2013-150861"/>
    <x v="979"/>
    <d v="2013-12-17T00:00:00"/>
    <x v="3"/>
    <s v="CC-12475"/>
    <x v="341"/>
    <x v="0"/>
    <x v="2042"/>
    <x v="346"/>
    <x v="7"/>
    <s v="LATAM"/>
    <x v="5"/>
    <s v="FUR-FU-10002659"/>
    <s v="Furniture"/>
    <x v="11"/>
    <x v="1988"/>
    <n v="28.34"/>
    <n v="1"/>
    <n v="0"/>
    <n v="1.7"/>
    <n v="0.70799999999999996"/>
    <s v="Medium"/>
  </r>
  <r>
    <n v="6677"/>
    <s v="US-2014-137162"/>
    <x v="438"/>
    <d v="2014-07-16T00:00:00"/>
    <x v="3"/>
    <s v="RA-19915"/>
    <x v="484"/>
    <x v="0"/>
    <x v="30"/>
    <x v="27"/>
    <x v="18"/>
    <s v="LATAM"/>
    <x v="10"/>
    <s v="OFF-BI-10004428"/>
    <s v="Office Supplies"/>
    <x v="5"/>
    <x v="2572"/>
    <n v="14.176"/>
    <n v="2"/>
    <n v="0.2"/>
    <n v="-1.0639999999999989"/>
    <n v="0.70799999999999996"/>
    <s v="Medium"/>
  </r>
  <r>
    <n v="2248"/>
    <s v="MX-2013-112956"/>
    <x v="415"/>
    <d v="2013-12-25T00:00:00"/>
    <x v="1"/>
    <s v="DP-13390"/>
    <x v="165"/>
    <x v="2"/>
    <x v="931"/>
    <x v="51"/>
    <x v="14"/>
    <s v="LATAM"/>
    <x v="9"/>
    <s v="OFF-BI-10000765"/>
    <s v="Office Supplies"/>
    <x v="5"/>
    <x v="3012"/>
    <n v="15.76"/>
    <n v="4"/>
    <n v="0"/>
    <n v="2.96"/>
    <n v="0.70700000000000007"/>
    <s v="Medium"/>
  </r>
  <r>
    <n v="4153"/>
    <s v="MX-2012-109337"/>
    <x v="891"/>
    <d v="2012-10-25T00:00:00"/>
    <x v="3"/>
    <s v="YS-21880"/>
    <x v="555"/>
    <x v="1"/>
    <x v="196"/>
    <x v="141"/>
    <x v="27"/>
    <s v="LATAM"/>
    <x v="2"/>
    <s v="OFF-BI-10002126"/>
    <s v="Office Supplies"/>
    <x v="5"/>
    <x v="2964"/>
    <n v="7.88"/>
    <n v="2"/>
    <n v="0"/>
    <n v="1.56"/>
    <n v="0.70700000000000007"/>
    <s v="Medium"/>
  </r>
  <r>
    <n v="9416"/>
    <s v="US-2014-102750"/>
    <x v="250"/>
    <d v="2014-11-20T00:00:00"/>
    <x v="1"/>
    <s v="TH-21115"/>
    <x v="746"/>
    <x v="1"/>
    <x v="498"/>
    <x v="301"/>
    <x v="83"/>
    <s v="LATAM"/>
    <x v="2"/>
    <s v="OFF-SU-10003632"/>
    <s v="Office Supplies"/>
    <x v="6"/>
    <x v="2338"/>
    <n v="5.952"/>
    <n v="1"/>
    <n v="0.4"/>
    <n v="-1.408000000000001"/>
    <n v="0.70599999999999996"/>
    <s v="High"/>
  </r>
  <r>
    <n v="9869"/>
    <s v="US-2014-139703"/>
    <x v="227"/>
    <d v="2014-06-07T00:00:00"/>
    <x v="3"/>
    <s v="VM-21685"/>
    <x v="99"/>
    <x v="2"/>
    <x v="30"/>
    <x v="27"/>
    <x v="18"/>
    <s v="LATAM"/>
    <x v="10"/>
    <s v="OFF-BI-10000404"/>
    <s v="Office Supplies"/>
    <x v="5"/>
    <x v="2557"/>
    <n v="11.231999999999999"/>
    <n v="2"/>
    <n v="0.2"/>
    <n v="1.792"/>
    <n v="0.70599999999999996"/>
    <s v="Medium"/>
  </r>
  <r>
    <n v="5254"/>
    <s v="MX-2013-113621"/>
    <x v="192"/>
    <d v="2013-10-03T00:00:00"/>
    <x v="3"/>
    <s v="RH-19600"/>
    <x v="404"/>
    <x v="0"/>
    <x v="1129"/>
    <x v="23"/>
    <x v="15"/>
    <s v="LATAM"/>
    <x v="2"/>
    <s v="OFF-BI-10000821"/>
    <s v="Office Supplies"/>
    <x v="5"/>
    <x v="2422"/>
    <n v="10.88"/>
    <n v="2"/>
    <n v="0"/>
    <n v="3.48"/>
    <n v="0.70499999999999996"/>
    <s v="Medium"/>
  </r>
  <r>
    <n v="8994"/>
    <s v="MX-2014-118374"/>
    <x v="766"/>
    <d v="2014-10-02T00:00:00"/>
    <x v="3"/>
    <s v="TM-21010"/>
    <x v="633"/>
    <x v="0"/>
    <x v="1210"/>
    <x v="267"/>
    <x v="7"/>
    <s v="LATAM"/>
    <x v="5"/>
    <s v="OFF-LA-10002354"/>
    <s v="Office Supplies"/>
    <x v="16"/>
    <x v="2518"/>
    <n v="17.079999999999998"/>
    <n v="2"/>
    <n v="0"/>
    <n v="3.56"/>
    <n v="0.70499999999999996"/>
    <s v="Medium"/>
  </r>
  <r>
    <n v="5609"/>
    <s v="US-2012-123141"/>
    <x v="1007"/>
    <d v="2012-04-22T00:00:00"/>
    <x v="3"/>
    <s v="DP-13105"/>
    <x v="32"/>
    <x v="1"/>
    <x v="1629"/>
    <x v="368"/>
    <x v="18"/>
    <s v="LATAM"/>
    <x v="10"/>
    <s v="OFF-ST-10000290"/>
    <s v="Office Supplies"/>
    <x v="10"/>
    <x v="2241"/>
    <n v="32.767999999999986"/>
    <n v="2"/>
    <n v="0.2"/>
    <n v="-3.711999999999998"/>
    <n v="0.70399999999999996"/>
    <s v="Medium"/>
  </r>
  <r>
    <n v="8215"/>
    <s v="MX-2014-131982"/>
    <x v="35"/>
    <d v="2014-11-11T00:00:00"/>
    <x v="3"/>
    <s v="CS-12130"/>
    <x v="336"/>
    <x v="0"/>
    <x v="203"/>
    <x v="146"/>
    <x v="14"/>
    <s v="LATAM"/>
    <x v="9"/>
    <s v="OFF-LA-10000413"/>
    <s v="Office Supplies"/>
    <x v="16"/>
    <x v="2516"/>
    <n v="28.48"/>
    <n v="4"/>
    <n v="0"/>
    <n v="2.2400000000000002"/>
    <n v="0.70399999999999996"/>
    <s v="Medium"/>
  </r>
  <r>
    <n v="9779"/>
    <s v="US-2014-122322"/>
    <x v="302"/>
    <d v="2014-12-29T00:00:00"/>
    <x v="3"/>
    <s v="PB-19150"/>
    <x v="737"/>
    <x v="0"/>
    <x v="187"/>
    <x v="135"/>
    <x v="47"/>
    <s v="LATAM"/>
    <x v="5"/>
    <s v="OFF-AR-10004920"/>
    <s v="Office Supplies"/>
    <x v="12"/>
    <x v="1177"/>
    <n v="136.36799999999999"/>
    <n v="6"/>
    <n v="0.4"/>
    <n v="11.327999999999999"/>
    <n v="0.70399999999999996"/>
    <s v="Medium"/>
  </r>
  <r>
    <n v="4954"/>
    <s v="MX-2011-133816"/>
    <x v="109"/>
    <d v="2011-02-20T00:00:00"/>
    <x v="3"/>
    <s v="MH-17620"/>
    <x v="702"/>
    <x v="1"/>
    <x v="346"/>
    <x v="232"/>
    <x v="50"/>
    <s v="LATAM"/>
    <x v="10"/>
    <s v="OFF-BI-10004142"/>
    <s v="Office Supplies"/>
    <x v="5"/>
    <x v="2693"/>
    <n v="10.72"/>
    <n v="2"/>
    <n v="0"/>
    <n v="4.4800000000000004"/>
    <n v="0.70199999999999996"/>
    <s v="Medium"/>
  </r>
  <r>
    <n v="894"/>
    <s v="MX-2014-158638"/>
    <x v="275"/>
    <d v="2014-09-27T00:00:00"/>
    <x v="3"/>
    <s v="GM-14455"/>
    <x v="601"/>
    <x v="2"/>
    <x v="2729"/>
    <x v="456"/>
    <x v="50"/>
    <s v="LATAM"/>
    <x v="10"/>
    <s v="OFF-LA-10003140"/>
    <s v="Office Supplies"/>
    <x v="16"/>
    <x v="2986"/>
    <n v="8.76"/>
    <n v="2"/>
    <n v="0"/>
    <n v="3.12"/>
    <n v="0.70099999999999996"/>
    <s v="Medium"/>
  </r>
  <r>
    <n v="6493"/>
    <s v="MX-2014-131261"/>
    <x v="200"/>
    <d v="2014-10-21T00:00:00"/>
    <x v="3"/>
    <s v="DK-13090"/>
    <x v="64"/>
    <x v="0"/>
    <x v="30"/>
    <x v="27"/>
    <x v="18"/>
    <s v="LATAM"/>
    <x v="10"/>
    <s v="OFF-LA-10001038"/>
    <s v="Office Supplies"/>
    <x v="16"/>
    <x v="2846"/>
    <n v="5.919999999999999"/>
    <n v="1"/>
    <n v="0.2"/>
    <n v="-1.48"/>
    <n v="0.7"/>
    <s v="Medium"/>
  </r>
  <r>
    <n v="12630"/>
    <s v="IT-2012-5541817"/>
    <x v="1250"/>
    <d v="2012-11-16T00:00:00"/>
    <x v="3"/>
    <s v="DA-13450"/>
    <x v="488"/>
    <x v="2"/>
    <x v="922"/>
    <x v="81"/>
    <x v="9"/>
    <s v="EU"/>
    <x v="2"/>
    <s v="OFF-ST-10001195"/>
    <s v="Office Supplies"/>
    <x v="10"/>
    <x v="2942"/>
    <n v="7.8719999999999999"/>
    <n v="2"/>
    <n v="0.6"/>
    <n v="-8.5079999999999991"/>
    <n v="0.7"/>
    <s v="Medium"/>
  </r>
  <r>
    <n v="14755"/>
    <s v="ES-2013-1381136"/>
    <x v="1161"/>
    <d v="2013-03-19T00:00:00"/>
    <x v="3"/>
    <s v="RO-19780"/>
    <x v="102"/>
    <x v="0"/>
    <x v="1869"/>
    <x v="61"/>
    <x v="9"/>
    <s v="EU"/>
    <x v="2"/>
    <s v="OFF-BI-10002738"/>
    <s v="Office Supplies"/>
    <x v="5"/>
    <x v="2693"/>
    <n v="16.079999999999998"/>
    <n v="2"/>
    <n v="0"/>
    <n v="6.7200000000000006"/>
    <n v="0.7"/>
    <s v="Medium"/>
  </r>
  <r>
    <n v="16486"/>
    <s v="ES-2014-2128184"/>
    <x v="662"/>
    <d v="2014-08-19T00:00:00"/>
    <x v="3"/>
    <s v="KA-16525"/>
    <x v="558"/>
    <x v="0"/>
    <x v="631"/>
    <x v="352"/>
    <x v="2"/>
    <s v="EU"/>
    <x v="2"/>
    <s v="OFF-BI-10001249"/>
    <s v="Office Supplies"/>
    <x v="5"/>
    <x v="3027"/>
    <n v="14.04"/>
    <n v="2"/>
    <n v="0"/>
    <n v="7.02"/>
    <n v="0.7"/>
    <s v="Medium"/>
  </r>
  <r>
    <n v="27443"/>
    <s v="ID-2011-54176"/>
    <x v="632"/>
    <d v="2011-05-09T00:00:00"/>
    <x v="3"/>
    <s v="AR-10510"/>
    <x v="436"/>
    <x v="0"/>
    <x v="1324"/>
    <x v="1"/>
    <x v="1"/>
    <s v="APAC"/>
    <x v="1"/>
    <s v="OFF-BI-10000168"/>
    <s v="Office Supplies"/>
    <x v="5"/>
    <x v="2769"/>
    <n v="15.39"/>
    <n v="3"/>
    <n v="0.1"/>
    <n v="2.52"/>
    <n v="0.7"/>
    <s v="Medium"/>
  </r>
  <r>
    <n v="28432"/>
    <s v="ID-2014-33659"/>
    <x v="209"/>
    <d v="2014-08-28T00:00:00"/>
    <x v="3"/>
    <s v="VD-21670"/>
    <x v="24"/>
    <x v="0"/>
    <x v="113"/>
    <x v="87"/>
    <x v="36"/>
    <s v="APAC"/>
    <x v="11"/>
    <s v="OFF-BI-10000168"/>
    <s v="Office Supplies"/>
    <x v="5"/>
    <x v="2769"/>
    <n v="42.579000000000001"/>
    <n v="9"/>
    <n v="0.17"/>
    <n v="3.968999999999999"/>
    <n v="0.7"/>
    <s v="Medium"/>
  </r>
  <r>
    <n v="29950"/>
    <s v="ID-2014-52475"/>
    <x v="1002"/>
    <d v="2014-01-16T00:00:00"/>
    <x v="3"/>
    <s v="JE-15745"/>
    <x v="31"/>
    <x v="0"/>
    <x v="83"/>
    <x v="69"/>
    <x v="30"/>
    <s v="APAC"/>
    <x v="11"/>
    <s v="OFF-FA-10000577"/>
    <s v="Office Supplies"/>
    <x v="15"/>
    <x v="2571"/>
    <n v="7.3755000000000006"/>
    <n v="1"/>
    <n v="0.45"/>
    <n v="0.65549999999999908"/>
    <n v="0.7"/>
    <s v="High"/>
  </r>
  <r>
    <n v="31043"/>
    <s v="IN-2013-83534"/>
    <x v="1073"/>
    <d v="2013-11-06T00:00:00"/>
    <x v="3"/>
    <s v="MG-17875"/>
    <x v="648"/>
    <x v="2"/>
    <x v="296"/>
    <x v="155"/>
    <x v="4"/>
    <s v="APAC"/>
    <x v="1"/>
    <s v="OFF-FA-10002791"/>
    <s v="Office Supplies"/>
    <x v="15"/>
    <x v="2747"/>
    <n v="7.4159999999999986"/>
    <n v="1"/>
    <n v="0.4"/>
    <n v="0.84600000000000009"/>
    <n v="0.7"/>
    <s v="Medium"/>
  </r>
  <r>
    <n v="31716"/>
    <s v="CA-2014-110478"/>
    <x v="548"/>
    <d v="2014-03-10T00:00:00"/>
    <x v="3"/>
    <s v="SP-20860"/>
    <x v="532"/>
    <x v="1"/>
    <x v="28"/>
    <x v="7"/>
    <x v="0"/>
    <s v="US"/>
    <x v="4"/>
    <s v="OFF-AR-10001573"/>
    <s v="Office Supplies"/>
    <x v="12"/>
    <x v="3746"/>
    <n v="9.32"/>
    <n v="4"/>
    <n v="0"/>
    <n v="2.702799999999999"/>
    <n v="0.7"/>
    <s v="Medium"/>
  </r>
  <r>
    <n v="33402"/>
    <s v="US-2011-167633"/>
    <x v="519"/>
    <d v="2011-10-05T00:00:00"/>
    <x v="3"/>
    <s v="BW-11200"/>
    <x v="522"/>
    <x v="0"/>
    <x v="2917"/>
    <x v="45"/>
    <x v="0"/>
    <s v="US"/>
    <x v="5"/>
    <s v="OFF-PA-10004888"/>
    <s v="Office Supplies"/>
    <x v="13"/>
    <x v="3242"/>
    <n v="15.552"/>
    <n v="3"/>
    <n v="0.2"/>
    <n v="5.4432"/>
    <n v="0.7"/>
    <s v="Medium"/>
  </r>
  <r>
    <n v="33823"/>
    <s v="CA-2012-124541"/>
    <x v="951"/>
    <d v="2012-04-10T00:00:00"/>
    <x v="3"/>
    <s v="TT-21220"/>
    <x v="315"/>
    <x v="0"/>
    <x v="129"/>
    <x v="29"/>
    <x v="0"/>
    <s v="US"/>
    <x v="2"/>
    <s v="OFF-BI-10004965"/>
    <s v="Office Supplies"/>
    <x v="5"/>
    <x v="3036"/>
    <n v="6.8999999999999986"/>
    <n v="3"/>
    <n v="0.8"/>
    <n v="-12.074999999999999"/>
    <n v="0.7"/>
    <s v="High"/>
  </r>
  <r>
    <n v="33850"/>
    <s v="CA-2013-155439"/>
    <x v="1130"/>
    <d v="2013-09-19T00:00:00"/>
    <x v="3"/>
    <s v="PN-18775"/>
    <x v="542"/>
    <x v="2"/>
    <x v="375"/>
    <x v="481"/>
    <x v="0"/>
    <s v="US"/>
    <x v="5"/>
    <s v="OFF-PA-10000029"/>
    <s v="Office Supplies"/>
    <x v="13"/>
    <x v="3374"/>
    <n v="25.92"/>
    <n v="4"/>
    <n v="0"/>
    <n v="12.441599999999999"/>
    <n v="0.7"/>
    <s v="Medium"/>
  </r>
  <r>
    <n v="34179"/>
    <s v="CA-2011-165540"/>
    <x v="1131"/>
    <d v="2011-02-26T00:00:00"/>
    <x v="3"/>
    <s v="TM-21010"/>
    <x v="633"/>
    <x v="0"/>
    <x v="1886"/>
    <x v="19"/>
    <x v="0"/>
    <s v="US"/>
    <x v="2"/>
    <s v="OFF-BI-10004094"/>
    <s v="Office Supplies"/>
    <x v="5"/>
    <x v="3663"/>
    <n v="8.8499999999999979"/>
    <n v="5"/>
    <n v="0.8"/>
    <n v="-13.717499999999999"/>
    <n v="0.7"/>
    <s v="Medium"/>
  </r>
  <r>
    <n v="34490"/>
    <s v="CA-2011-165428"/>
    <x v="674"/>
    <d v="2011-09-04T00:00:00"/>
    <x v="2"/>
    <s v="JL-15130"/>
    <x v="360"/>
    <x v="0"/>
    <x v="129"/>
    <x v="29"/>
    <x v="0"/>
    <s v="US"/>
    <x v="2"/>
    <s v="OFF-BI-10002949"/>
    <s v="Office Supplies"/>
    <x v="5"/>
    <x v="3525"/>
    <n v="3.6479999999999988"/>
    <n v="3"/>
    <n v="0.8"/>
    <n v="-6.0192000000000032"/>
    <n v="0.7"/>
    <s v="High"/>
  </r>
  <r>
    <n v="35513"/>
    <s v="CA-2012-111234"/>
    <x v="1077"/>
    <d v="2012-02-22T00:00:00"/>
    <x v="3"/>
    <s v="AB-10600"/>
    <x v="19"/>
    <x v="1"/>
    <x v="28"/>
    <x v="7"/>
    <x v="0"/>
    <s v="US"/>
    <x v="4"/>
    <s v="OFF-LA-10002271"/>
    <s v="Office Supplies"/>
    <x v="16"/>
    <x v="3330"/>
    <n v="9.24"/>
    <n v="3"/>
    <n v="0"/>
    <n v="4.4352"/>
    <n v="0.7"/>
    <s v="Medium"/>
  </r>
  <r>
    <n v="36116"/>
    <s v="CA-2014-117436"/>
    <x v="313"/>
    <d v="2014-06-15T00:00:00"/>
    <x v="3"/>
    <s v="LW-17125"/>
    <x v="773"/>
    <x v="0"/>
    <x v="2131"/>
    <x v="419"/>
    <x v="0"/>
    <s v="US"/>
    <x v="0"/>
    <s v="OFF-BI-10004040"/>
    <s v="Office Supplies"/>
    <x v="5"/>
    <x v="3166"/>
    <n v="10.36"/>
    <n v="2"/>
    <n v="0"/>
    <n v="5.0763999999999996"/>
    <n v="0.7"/>
    <s v="Medium"/>
  </r>
  <r>
    <n v="36343"/>
    <s v="CA-2013-158694"/>
    <x v="346"/>
    <d v="2013-11-14T00:00:00"/>
    <x v="1"/>
    <s v="AI-10855"/>
    <x v="610"/>
    <x v="0"/>
    <x v="28"/>
    <x v="7"/>
    <x v="0"/>
    <s v="US"/>
    <x v="4"/>
    <s v="OFF-BI-10004656"/>
    <s v="Office Supplies"/>
    <x v="5"/>
    <x v="3748"/>
    <n v="5.1840000000000011"/>
    <n v="3"/>
    <n v="0.2"/>
    <n v="1.8144"/>
    <n v="0.7"/>
    <s v="High"/>
  </r>
  <r>
    <n v="36807"/>
    <s v="US-2014-152569"/>
    <x v="71"/>
    <d v="2014-05-21T00:00:00"/>
    <x v="3"/>
    <s v="JD-16015"/>
    <x v="617"/>
    <x v="0"/>
    <x v="21"/>
    <x v="19"/>
    <x v="0"/>
    <s v="US"/>
    <x v="2"/>
    <s v="TEC-PH-10002185"/>
    <s v="Technology"/>
    <x v="2"/>
    <x v="3298"/>
    <n v="11.12"/>
    <n v="2"/>
    <n v="0.2"/>
    <n v="3.4750000000000001"/>
    <n v="0.7"/>
    <s v="Medium"/>
  </r>
  <r>
    <n v="37375"/>
    <s v="CA-2013-151561"/>
    <x v="938"/>
    <d v="2013-09-08T00:00:00"/>
    <x v="3"/>
    <s v="PG-18820"/>
    <x v="684"/>
    <x v="0"/>
    <x v="0"/>
    <x v="0"/>
    <x v="0"/>
    <s v="US"/>
    <x v="0"/>
    <s v="OFF-SU-10001574"/>
    <s v="Office Supplies"/>
    <x v="6"/>
    <x v="3518"/>
    <n v="10.95"/>
    <n v="3"/>
    <n v="0"/>
    <n v="3.2849999999999988"/>
    <n v="0.7"/>
    <s v="Medium"/>
  </r>
  <r>
    <n v="37707"/>
    <s v="CA-2014-161774"/>
    <x v="355"/>
    <d v="2014-05-16T00:00:00"/>
    <x v="2"/>
    <s v="GT-14710"/>
    <x v="42"/>
    <x v="0"/>
    <x v="129"/>
    <x v="29"/>
    <x v="0"/>
    <s v="US"/>
    <x v="2"/>
    <s v="TEC-PH-10004071"/>
    <s v="Technology"/>
    <x v="2"/>
    <x v="2420"/>
    <n v="7.9920000000000009"/>
    <n v="1"/>
    <n v="0.2"/>
    <n v="0.69930000000000003"/>
    <n v="0.7"/>
    <s v="High"/>
  </r>
  <r>
    <n v="37964"/>
    <s v="CA-2014-122175"/>
    <x v="404"/>
    <d v="2014-05-15T00:00:00"/>
    <x v="1"/>
    <s v="CA-12775"/>
    <x v="252"/>
    <x v="0"/>
    <x v="2513"/>
    <x v="78"/>
    <x v="0"/>
    <s v="US"/>
    <x v="0"/>
    <s v="OFF-LA-10002271"/>
    <s v="Office Supplies"/>
    <x v="16"/>
    <x v="3330"/>
    <n v="6.16"/>
    <n v="2"/>
    <n v="0"/>
    <n v="2.9567999999999999"/>
    <n v="0.7"/>
    <s v="High"/>
  </r>
  <r>
    <n v="38241"/>
    <s v="CA-2011-148369"/>
    <x v="42"/>
    <d v="2011-09-27T00:00:00"/>
    <x v="3"/>
    <s v="TH-21115"/>
    <x v="746"/>
    <x v="1"/>
    <x v="157"/>
    <x v="117"/>
    <x v="0"/>
    <s v="US"/>
    <x v="0"/>
    <s v="OFF-BI-10004876"/>
    <s v="Office Supplies"/>
    <x v="5"/>
    <x v="3755"/>
    <n v="11.12"/>
    <n v="4"/>
    <n v="0"/>
    <n v="5.4487999999999994"/>
    <n v="0.7"/>
    <s v="High"/>
  </r>
  <r>
    <n v="38249"/>
    <s v="CA-2012-129917"/>
    <x v="240"/>
    <d v="2012-10-03T00:00:00"/>
    <x v="2"/>
    <s v="HM-14980"/>
    <x v="93"/>
    <x v="0"/>
    <x v="28"/>
    <x v="7"/>
    <x v="0"/>
    <s v="US"/>
    <x v="4"/>
    <s v="OFF-BI-10001757"/>
    <s v="Office Supplies"/>
    <x v="5"/>
    <x v="3546"/>
    <n v="11.808"/>
    <n v="3"/>
    <n v="0.2"/>
    <n v="4.1327999999999996"/>
    <n v="0.7"/>
    <s v="High"/>
  </r>
  <r>
    <n v="38618"/>
    <s v="CA-2014-167626"/>
    <x v="579"/>
    <d v="2014-09-08T00:00:00"/>
    <x v="3"/>
    <s v="MY-18295"/>
    <x v="213"/>
    <x v="1"/>
    <x v="21"/>
    <x v="19"/>
    <x v="0"/>
    <s v="US"/>
    <x v="2"/>
    <s v="OFF-PA-10003424"/>
    <s v="Office Supplies"/>
    <x v="13"/>
    <x v="3657"/>
    <n v="8.9039999999999999"/>
    <n v="3"/>
    <n v="0.2"/>
    <n v="3.339"/>
    <n v="0.7"/>
    <s v="Medium"/>
  </r>
  <r>
    <n v="38913"/>
    <s v="CA-2013-144309"/>
    <x v="113"/>
    <d v="2013-12-17T00:00:00"/>
    <x v="3"/>
    <s v="CM-12235"/>
    <x v="406"/>
    <x v="0"/>
    <x v="609"/>
    <x v="0"/>
    <x v="0"/>
    <s v="US"/>
    <x v="0"/>
    <s v="OFF-PA-10001776"/>
    <s v="Office Supplies"/>
    <x v="13"/>
    <x v="3159"/>
    <n v="18.54"/>
    <n v="2"/>
    <n v="0"/>
    <n v="8.7137999999999991"/>
    <n v="0.7"/>
    <s v="Medium"/>
  </r>
  <r>
    <n v="39764"/>
    <s v="CA-2013-168557"/>
    <x v="185"/>
    <d v="2013-09-24T00:00:00"/>
    <x v="3"/>
    <s v="FH-14275"/>
    <x v="363"/>
    <x v="1"/>
    <x v="165"/>
    <x v="7"/>
    <x v="0"/>
    <s v="US"/>
    <x v="4"/>
    <s v="OFF-BI-10002309"/>
    <s v="Office Supplies"/>
    <x v="5"/>
    <x v="3327"/>
    <n v="8.9280000000000008"/>
    <n v="2"/>
    <n v="0.2"/>
    <n v="3.1248"/>
    <n v="0.7"/>
    <s v="Medium"/>
  </r>
  <r>
    <n v="39965"/>
    <s v="CA-2013-149916"/>
    <x v="310"/>
    <d v="2013-12-25T00:00:00"/>
    <x v="1"/>
    <s v="ED-13885"/>
    <x v="228"/>
    <x v="2"/>
    <x v="51"/>
    <x v="42"/>
    <x v="0"/>
    <s v="US"/>
    <x v="4"/>
    <s v="TEC-MA-10000752"/>
    <s v="Technology"/>
    <x v="8"/>
    <x v="3612"/>
    <n v="11.56"/>
    <n v="1"/>
    <n v="0.2"/>
    <n v="3.7569999999999988"/>
    <n v="0.7"/>
    <s v="Medium"/>
  </r>
  <r>
    <n v="41062"/>
    <s v="CA-2014-101959"/>
    <x v="1260"/>
    <d v="2014-03-07T00:00:00"/>
    <x v="3"/>
    <s v="DB-13660"/>
    <x v="270"/>
    <x v="0"/>
    <x v="1729"/>
    <x v="419"/>
    <x v="0"/>
    <s v="US"/>
    <x v="0"/>
    <s v="OFF-BI-10001757"/>
    <s v="Office Supplies"/>
    <x v="5"/>
    <x v="3546"/>
    <n v="9.84"/>
    <n v="2"/>
    <n v="0"/>
    <n v="4.7231999999999994"/>
    <n v="0.7"/>
    <s v="Medium"/>
  </r>
  <r>
    <n v="41377"/>
    <s v="NI-2014-1380"/>
    <x v="163"/>
    <d v="2014-07-21T00:00:00"/>
    <x v="3"/>
    <s v="BT-1440"/>
    <x v="756"/>
    <x v="0"/>
    <x v="869"/>
    <x v="425"/>
    <x v="80"/>
    <s v="Africa"/>
    <x v="3"/>
    <s v="OFF-AVE-10002892"/>
    <s v="Office Supplies"/>
    <x v="5"/>
    <x v="1897"/>
    <n v="16.938000000000009"/>
    <n v="2"/>
    <n v="0.7"/>
    <n v="-39.522000000000013"/>
    <n v="0.7"/>
    <s v="Medium"/>
  </r>
  <r>
    <n v="41505"/>
    <s v="SF-2014-9650"/>
    <x v="508"/>
    <d v="2014-06-18T00:00:00"/>
    <x v="3"/>
    <s v="JP-6135"/>
    <x v="707"/>
    <x v="2"/>
    <x v="2143"/>
    <x v="768"/>
    <x v="41"/>
    <s v="Africa"/>
    <x v="3"/>
    <s v="OFF-WIL-10003933"/>
    <s v="Office Supplies"/>
    <x v="5"/>
    <x v="2556"/>
    <n v="12.69"/>
    <n v="1"/>
    <n v="0"/>
    <n v="5.82"/>
    <n v="0.7"/>
    <s v="Medium"/>
  </r>
  <r>
    <n v="41580"/>
    <s v="NI-2013-8160"/>
    <x v="1147"/>
    <d v="2013-03-02T00:00:00"/>
    <x v="3"/>
    <s v="BD-1635"/>
    <x v="338"/>
    <x v="0"/>
    <x v="3405"/>
    <x v="955"/>
    <x v="80"/>
    <s v="Africa"/>
    <x v="3"/>
    <s v="OFF-AVE-10004909"/>
    <s v="Office Supplies"/>
    <x v="5"/>
    <x v="2344"/>
    <n v="8.8110000000000035"/>
    <n v="1"/>
    <n v="0.7"/>
    <n v="-10.298999999999999"/>
    <n v="0.7"/>
    <s v="Medium"/>
  </r>
  <r>
    <n v="41997"/>
    <s v="TU-2013-8310"/>
    <x v="657"/>
    <d v="2013-10-11T00:00:00"/>
    <x v="3"/>
    <s v="JG-5115"/>
    <x v="537"/>
    <x v="0"/>
    <x v="1907"/>
    <x v="709"/>
    <x v="52"/>
    <s v="EMEA"/>
    <x v="7"/>
    <s v="OFF-STA-10003803"/>
    <s v="Office Supplies"/>
    <x v="12"/>
    <x v="1958"/>
    <n v="12.768000000000001"/>
    <n v="2"/>
    <n v="0.6"/>
    <n v="-7.3919999999999977"/>
    <n v="0.7"/>
    <s v="Medium"/>
  </r>
  <r>
    <n v="42579"/>
    <s v="UG-2011-7530"/>
    <x v="654"/>
    <d v="2011-06-14T00:00:00"/>
    <x v="3"/>
    <s v="AG-390"/>
    <x v="738"/>
    <x v="0"/>
    <x v="2966"/>
    <x v="960"/>
    <x v="138"/>
    <s v="Africa"/>
    <x v="3"/>
    <s v="OFF-FEL-10004974"/>
    <s v="Office Supplies"/>
    <x v="10"/>
    <x v="1649"/>
    <n v="8.0640000000000001"/>
    <n v="1"/>
    <n v="0.7"/>
    <n v="-12.635999999999999"/>
    <n v="0.7"/>
    <s v="High"/>
  </r>
  <r>
    <n v="42966"/>
    <s v="KZ-2014-8050"/>
    <x v="702"/>
    <d v="2014-08-05T00:00:00"/>
    <x v="3"/>
    <s v="KC-6255"/>
    <x v="269"/>
    <x v="1"/>
    <x v="3524"/>
    <x v="958"/>
    <x v="136"/>
    <s v="EMEA"/>
    <x v="7"/>
    <s v="OFF-STA-10001747"/>
    <s v="Office Supplies"/>
    <x v="12"/>
    <x v="1461"/>
    <n v="7.5150000000000006"/>
    <n v="1"/>
    <n v="0.7"/>
    <n v="-16.035"/>
    <n v="0.7"/>
    <s v="Medium"/>
  </r>
  <r>
    <n v="43042"/>
    <s v="CG-2014-2000"/>
    <x v="781"/>
    <d v="2014-04-26T00:00:00"/>
    <x v="1"/>
    <s v="TH-11100"/>
    <x v="563"/>
    <x v="0"/>
    <x v="2036"/>
    <x v="30"/>
    <x v="19"/>
    <s v="Africa"/>
    <x v="3"/>
    <s v="OFF-STA-10002654"/>
    <s v="Office Supplies"/>
    <x v="12"/>
    <x v="1343"/>
    <n v="24.78"/>
    <n v="1"/>
    <n v="0"/>
    <n v="7.92"/>
    <n v="0.7"/>
    <s v="Medium"/>
  </r>
  <r>
    <n v="44217"/>
    <s v="AU-2013-3750"/>
    <x v="926"/>
    <d v="2013-07-11T00:00:00"/>
    <x v="3"/>
    <s v="AG-495"/>
    <x v="388"/>
    <x v="1"/>
    <x v="202"/>
    <x v="145"/>
    <x v="31"/>
    <s v="EMEA"/>
    <x v="7"/>
    <s v="OFF-SME-10004519"/>
    <s v="Office Supplies"/>
    <x v="16"/>
    <x v="2447"/>
    <n v="8.3999999999999986"/>
    <n v="1"/>
    <n v="0"/>
    <n v="0.06"/>
    <n v="0.7"/>
    <s v="Medium"/>
  </r>
  <r>
    <n v="44280"/>
    <s v="NI-2014-4550"/>
    <x v="114"/>
    <d v="2014-03-22T00:00:00"/>
    <x v="3"/>
    <s v="DR-2880"/>
    <x v="687"/>
    <x v="1"/>
    <x v="1091"/>
    <x v="489"/>
    <x v="80"/>
    <s v="Africa"/>
    <x v="3"/>
    <s v="OFF-IBI-10004916"/>
    <s v="Office Supplies"/>
    <x v="5"/>
    <x v="2754"/>
    <n v="4.2030000000000003"/>
    <n v="1"/>
    <n v="0.7"/>
    <n v="-4.6469999999999976"/>
    <n v="0.7"/>
    <s v="High"/>
  </r>
  <r>
    <n v="45202"/>
    <s v="NI-2012-5810"/>
    <x v="612"/>
    <d v="2012-06-09T00:00:00"/>
    <x v="3"/>
    <s v="SP-10650"/>
    <x v="583"/>
    <x v="1"/>
    <x v="3310"/>
    <x v="1035"/>
    <x v="80"/>
    <s v="Africa"/>
    <x v="3"/>
    <s v="FUR-DEF-10002865"/>
    <s v="Furniture"/>
    <x v="11"/>
    <x v="2529"/>
    <n v="10.566000000000001"/>
    <n v="2"/>
    <n v="0.7"/>
    <n v="-7.0739999999999954"/>
    <n v="0.7"/>
    <s v="Medium"/>
  </r>
  <r>
    <n v="45408"/>
    <s v="RS-2012-4100"/>
    <x v="294"/>
    <d v="2012-07-22T00:00:00"/>
    <x v="3"/>
    <s v="RC-9960"/>
    <x v="743"/>
    <x v="0"/>
    <x v="586"/>
    <x v="338"/>
    <x v="43"/>
    <s v="EMEA"/>
    <x v="7"/>
    <s v="OFF-ROG-10002866"/>
    <s v="Office Supplies"/>
    <x v="10"/>
    <x v="2066"/>
    <n v="30.69"/>
    <n v="1"/>
    <n v="0"/>
    <n v="0.60000000000000009"/>
    <n v="0.7"/>
    <s v="Medium"/>
  </r>
  <r>
    <n v="45770"/>
    <s v="IR-2014-5950"/>
    <x v="174"/>
    <d v="2014-09-06T00:00:00"/>
    <x v="3"/>
    <s v="JG-5115"/>
    <x v="537"/>
    <x v="0"/>
    <x v="166"/>
    <x v="123"/>
    <x v="22"/>
    <s v="EMEA"/>
    <x v="7"/>
    <s v="OFF-WIL-10000986"/>
    <s v="Office Supplies"/>
    <x v="5"/>
    <x v="3039"/>
    <n v="11.19"/>
    <n v="1"/>
    <n v="0"/>
    <n v="2.88"/>
    <n v="0.7"/>
    <s v="Medium"/>
  </r>
  <r>
    <n v="46152"/>
    <s v="UP-2014-3230"/>
    <x v="193"/>
    <d v="2014-06-06T00:00:00"/>
    <x v="3"/>
    <s v="RA-9945"/>
    <x v="132"/>
    <x v="0"/>
    <x v="2525"/>
    <x v="385"/>
    <x v="26"/>
    <s v="EMEA"/>
    <x v="7"/>
    <s v="OFF-CAM-10001341"/>
    <s v="Office Supplies"/>
    <x v="14"/>
    <x v="1986"/>
    <n v="15.75"/>
    <n v="1"/>
    <n v="0"/>
    <n v="7.08"/>
    <n v="0.7"/>
    <s v="Medium"/>
  </r>
  <r>
    <n v="46882"/>
    <s v="TU-2013-1240"/>
    <x v="799"/>
    <d v="2013-04-20T00:00:00"/>
    <x v="3"/>
    <s v="DL-2925"/>
    <x v="425"/>
    <x v="0"/>
    <x v="3105"/>
    <x v="799"/>
    <x v="52"/>
    <s v="EMEA"/>
    <x v="7"/>
    <s v="OFF-ENE-10002833"/>
    <s v="Office Supplies"/>
    <x v="13"/>
    <x v="1838"/>
    <n v="37.68"/>
    <n v="2"/>
    <n v="0.6"/>
    <n v="-29.22000000000001"/>
    <n v="0.7"/>
    <s v="Medium"/>
  </r>
  <r>
    <n v="46905"/>
    <s v="IZ-2014-2150"/>
    <x v="184"/>
    <d v="2014-06-21T00:00:00"/>
    <x v="2"/>
    <s v="EH-4185"/>
    <x v="466"/>
    <x v="0"/>
    <x v="458"/>
    <x v="275"/>
    <x v="62"/>
    <s v="EMEA"/>
    <x v="7"/>
    <s v="FUR-OFF-10001552"/>
    <s v="Furniture"/>
    <x v="1"/>
    <x v="1150"/>
    <n v="57.69"/>
    <n v="1"/>
    <n v="0"/>
    <n v="2.88"/>
    <n v="0.7"/>
    <s v="High"/>
  </r>
  <r>
    <n v="47148"/>
    <s v="RO-2014-4730"/>
    <x v="438"/>
    <d v="2014-07-17T00:00:00"/>
    <x v="3"/>
    <s v="RH-9600"/>
    <x v="404"/>
    <x v="0"/>
    <x v="1282"/>
    <x v="540"/>
    <x v="51"/>
    <s v="EMEA"/>
    <x v="7"/>
    <s v="OFF-WIL-10000604"/>
    <s v="Office Supplies"/>
    <x v="5"/>
    <x v="1948"/>
    <n v="24.96"/>
    <n v="2"/>
    <n v="0"/>
    <n v="1.98"/>
    <n v="0.7"/>
    <s v="Medium"/>
  </r>
  <r>
    <n v="48619"/>
    <s v="TZ-2013-7040"/>
    <x v="3"/>
    <d v="2013-02-02T00:00:00"/>
    <x v="3"/>
    <s v="TT-11460"/>
    <x v="546"/>
    <x v="2"/>
    <x v="446"/>
    <x v="270"/>
    <x v="11"/>
    <s v="Africa"/>
    <x v="3"/>
    <s v="FUR-RUB-10003411"/>
    <s v="Furniture"/>
    <x v="11"/>
    <x v="1957"/>
    <n v="22.17"/>
    <n v="1"/>
    <n v="0"/>
    <n v="0"/>
    <n v="0.7"/>
    <s v="Medium"/>
  </r>
  <r>
    <n v="49315"/>
    <s v="TU-2014-6030"/>
    <x v="646"/>
    <d v="2014-10-20T00:00:00"/>
    <x v="1"/>
    <s v="BG-1740"/>
    <x v="187"/>
    <x v="0"/>
    <x v="465"/>
    <x v="279"/>
    <x v="52"/>
    <s v="EMEA"/>
    <x v="7"/>
    <s v="OFF-STO-10000347"/>
    <s v="Office Supplies"/>
    <x v="15"/>
    <x v="2405"/>
    <n v="13.032"/>
    <n v="2"/>
    <n v="0.6"/>
    <n v="-8.1479999999999997"/>
    <n v="0.7"/>
    <s v="Medium"/>
  </r>
  <r>
    <n v="49432"/>
    <s v="TU-2014-9840"/>
    <x v="308"/>
    <d v="2014-12-01T00:00:00"/>
    <x v="3"/>
    <s v="DV-3045"/>
    <x v="309"/>
    <x v="1"/>
    <x v="215"/>
    <x v="154"/>
    <x v="52"/>
    <s v="EMEA"/>
    <x v="7"/>
    <s v="OFF-HAR-10004099"/>
    <s v="Office Supplies"/>
    <x v="16"/>
    <x v="2273"/>
    <n v="4.1400000000000006"/>
    <n v="1"/>
    <n v="0.6"/>
    <n v="-2.4900000000000011"/>
    <n v="0.7"/>
    <s v="High"/>
  </r>
  <r>
    <n v="49434"/>
    <s v="TU-2014-9840"/>
    <x v="308"/>
    <d v="2014-12-01T00:00:00"/>
    <x v="3"/>
    <s v="DV-3045"/>
    <x v="309"/>
    <x v="1"/>
    <x v="215"/>
    <x v="154"/>
    <x v="52"/>
    <s v="EMEA"/>
    <x v="7"/>
    <s v="OFF-ACC-10004008"/>
    <s v="Office Supplies"/>
    <x v="5"/>
    <x v="2024"/>
    <n v="5.9279999999999999"/>
    <n v="1"/>
    <n v="0.6"/>
    <n v="-2.2319999999999989"/>
    <n v="0.7"/>
    <s v="High"/>
  </r>
  <r>
    <n v="49934"/>
    <s v="CA-2014-6960"/>
    <x v="130"/>
    <d v="2014-09-17T00:00:00"/>
    <x v="3"/>
    <s v="RD-9585"/>
    <x v="408"/>
    <x v="0"/>
    <x v="376"/>
    <x v="246"/>
    <x v="29"/>
    <s v="Canada"/>
    <x v="12"/>
    <s v="OFF-HAR-10001714"/>
    <s v="Office Supplies"/>
    <x v="16"/>
    <x v="2680"/>
    <n v="8.8500000000000014"/>
    <n v="1"/>
    <n v="0"/>
    <n v="4.0500000000000007"/>
    <n v="0.7"/>
    <s v="Medium"/>
  </r>
  <r>
    <n v="50351"/>
    <s v="CG-2011-6540"/>
    <x v="520"/>
    <d v="2011-02-27T00:00:00"/>
    <x v="1"/>
    <s v="TH-11550"/>
    <x v="507"/>
    <x v="2"/>
    <x v="1996"/>
    <x v="732"/>
    <x v="19"/>
    <s v="Africa"/>
    <x v="3"/>
    <s v="OFF-ACC-10000798"/>
    <s v="Office Supplies"/>
    <x v="5"/>
    <x v="2696"/>
    <n v="6.66"/>
    <n v="1"/>
    <n v="0"/>
    <n v="0.57000000000000006"/>
    <n v="0.7"/>
    <s v="High"/>
  </r>
  <r>
    <n v="50525"/>
    <s v="BO-2011-7760"/>
    <x v="886"/>
    <d v="2011-11-26T00:00:00"/>
    <x v="1"/>
    <s v="RB-9570"/>
    <x v="175"/>
    <x v="0"/>
    <x v="1733"/>
    <x v="663"/>
    <x v="39"/>
    <s v="EMEA"/>
    <x v="7"/>
    <s v="OFF-BIN-10001274"/>
    <s v="Office Supplies"/>
    <x v="12"/>
    <x v="2030"/>
    <n v="23.88"/>
    <n v="2"/>
    <n v="0"/>
    <n v="10.02"/>
    <n v="0.7"/>
    <s v="Medium"/>
  </r>
  <r>
    <n v="50626"/>
    <s v="CA-2014-4930"/>
    <x v="250"/>
    <d v="2014-11-22T00:00:00"/>
    <x v="3"/>
    <s v="AB-255"/>
    <x v="81"/>
    <x v="2"/>
    <x v="1822"/>
    <x v="227"/>
    <x v="29"/>
    <s v="Canada"/>
    <x v="12"/>
    <s v="OFF-ADV-10003030"/>
    <s v="Office Supplies"/>
    <x v="15"/>
    <x v="2078"/>
    <n v="10.29"/>
    <n v="1"/>
    <n v="0"/>
    <n v="0.72"/>
    <n v="0.7"/>
    <s v="Medium"/>
  </r>
  <r>
    <n v="50644"/>
    <s v="TU-2011-8570"/>
    <x v="1143"/>
    <d v="2011-10-30T00:00:00"/>
    <x v="3"/>
    <s v="EB-3750"/>
    <x v="624"/>
    <x v="1"/>
    <x v="2367"/>
    <x v="823"/>
    <x v="52"/>
    <s v="EMEA"/>
    <x v="7"/>
    <s v="OFF-ACC-10000233"/>
    <s v="Office Supplies"/>
    <x v="5"/>
    <x v="2176"/>
    <n v="6.06"/>
    <n v="1"/>
    <n v="0.6"/>
    <n v="-6.9899999999999984"/>
    <n v="0.7"/>
    <s v="High"/>
  </r>
  <r>
    <n v="1071"/>
    <s v="US-2014-111906"/>
    <x v="574"/>
    <d v="2014-10-27T00:00:00"/>
    <x v="3"/>
    <s v="GB-14575"/>
    <x v="739"/>
    <x v="0"/>
    <x v="30"/>
    <x v="27"/>
    <x v="18"/>
    <s v="LATAM"/>
    <x v="10"/>
    <s v="OFF-BI-10000506"/>
    <s v="Office Supplies"/>
    <x v="5"/>
    <x v="2256"/>
    <n v="24.768000000000001"/>
    <n v="3"/>
    <n v="0.2"/>
    <n v="5.2080000000000002"/>
    <n v="0.69900000000000007"/>
    <s v="Medium"/>
  </r>
  <r>
    <n v="7195"/>
    <s v="MX-2011-155572"/>
    <x v="1122"/>
    <d v="2011-07-26T00:00:00"/>
    <x v="1"/>
    <s v="LH-16750"/>
    <x v="178"/>
    <x v="0"/>
    <x v="2592"/>
    <x v="873"/>
    <x v="15"/>
    <s v="LATAM"/>
    <x v="2"/>
    <s v="OFF-SU-10004780"/>
    <s v="Office Supplies"/>
    <x v="6"/>
    <x v="2101"/>
    <n v="46.560000000000009"/>
    <n v="2"/>
    <n v="0"/>
    <n v="3.72"/>
    <n v="0.69900000000000007"/>
    <s v="Medium"/>
  </r>
  <r>
    <n v="8128"/>
    <s v="MX-2011-159856"/>
    <x v="572"/>
    <d v="2011-12-13T00:00:00"/>
    <x v="3"/>
    <s v="RP-19270"/>
    <x v="82"/>
    <x v="1"/>
    <x v="402"/>
    <x v="257"/>
    <x v="74"/>
    <s v="LATAM"/>
    <x v="10"/>
    <s v="OFF-BI-10000188"/>
    <s v="Office Supplies"/>
    <x v="5"/>
    <x v="3224"/>
    <n v="7.12"/>
    <n v="2"/>
    <n v="0"/>
    <n v="0.2"/>
    <n v="0.69900000000000007"/>
    <s v="Medium"/>
  </r>
  <r>
    <n v="2153"/>
    <s v="MX-2012-132962"/>
    <x v="343"/>
    <d v="2012-10-17T00:00:00"/>
    <x v="3"/>
    <s v="SM-20320"/>
    <x v="365"/>
    <x v="2"/>
    <x v="3002"/>
    <x v="91"/>
    <x v="7"/>
    <s v="LATAM"/>
    <x v="5"/>
    <s v="OFF-LA-10000203"/>
    <s v="Office Supplies"/>
    <x v="16"/>
    <x v="3028"/>
    <n v="8.879999999999999"/>
    <n v="2"/>
    <n v="0"/>
    <n v="3.72"/>
    <n v="0.69599999999999995"/>
    <s v="High"/>
  </r>
  <r>
    <n v="5887"/>
    <s v="US-2011-158442"/>
    <x v="724"/>
    <d v="2011-07-02T00:00:00"/>
    <x v="1"/>
    <s v="GH-14410"/>
    <x v="433"/>
    <x v="2"/>
    <x v="1269"/>
    <x v="535"/>
    <x v="114"/>
    <s v="LATAM"/>
    <x v="5"/>
    <s v="OFF-LA-10000448"/>
    <s v="Office Supplies"/>
    <x v="16"/>
    <x v="2534"/>
    <n v="6.7679999999999989"/>
    <n v="2"/>
    <n v="0.4"/>
    <n v="-2.032"/>
    <n v="0.69599999999999995"/>
    <s v="Medium"/>
  </r>
  <r>
    <n v="7390"/>
    <s v="MX-2012-111150"/>
    <x v="805"/>
    <d v="2012-11-05T00:00:00"/>
    <x v="1"/>
    <s v="TH-21235"/>
    <x v="479"/>
    <x v="1"/>
    <x v="30"/>
    <x v="27"/>
    <x v="18"/>
    <s v="LATAM"/>
    <x v="10"/>
    <s v="OFF-EN-10002778"/>
    <s v="Office Supplies"/>
    <x v="14"/>
    <x v="3325"/>
    <n v="3.8400000000000012"/>
    <n v="1"/>
    <n v="0.2"/>
    <n v="0.17999999999999969"/>
    <n v="0.69599999999999995"/>
    <s v="High"/>
  </r>
  <r>
    <n v="9348"/>
    <s v="MX-2014-111080"/>
    <x v="502"/>
    <d v="2014-07-26T00:00:00"/>
    <x v="3"/>
    <s v="ND-18460"/>
    <x v="658"/>
    <x v="1"/>
    <x v="2630"/>
    <x v="467"/>
    <x v="14"/>
    <s v="LATAM"/>
    <x v="9"/>
    <s v="OFF-BI-10000136"/>
    <s v="Office Supplies"/>
    <x v="5"/>
    <x v="2892"/>
    <n v="12.36"/>
    <n v="2"/>
    <n v="0"/>
    <n v="1.6"/>
    <n v="0.69500000000000006"/>
    <s v="Medium"/>
  </r>
  <r>
    <n v="7279"/>
    <s v="MX-2014-122455"/>
    <x v="227"/>
    <d v="2014-06-07T00:00:00"/>
    <x v="1"/>
    <s v="BD-11500"/>
    <x v="272"/>
    <x v="0"/>
    <x v="603"/>
    <x v="344"/>
    <x v="90"/>
    <s v="LATAM"/>
    <x v="10"/>
    <s v="OFF-LA-10000276"/>
    <s v="Office Supplies"/>
    <x v="16"/>
    <x v="2402"/>
    <n v="6.1799999999999988"/>
    <n v="1"/>
    <n v="0"/>
    <n v="1.9"/>
    <n v="0.69400000000000006"/>
    <s v="High"/>
  </r>
  <r>
    <n v="10006"/>
    <s v="US-2013-108413"/>
    <x v="538"/>
    <d v="2013-03-12T00:00:00"/>
    <x v="3"/>
    <s v="TB-21250"/>
    <x v="348"/>
    <x v="0"/>
    <x v="2426"/>
    <x v="500"/>
    <x v="7"/>
    <s v="LATAM"/>
    <x v="5"/>
    <s v="OFF-FA-10004775"/>
    <s v="Office Supplies"/>
    <x v="15"/>
    <x v="2677"/>
    <n v="8.3040000000000003"/>
    <n v="3"/>
    <n v="0.6"/>
    <n v="-2.915999999999999"/>
    <n v="0.69400000000000006"/>
    <s v="Low"/>
  </r>
  <r>
    <n v="1175"/>
    <s v="MX-2014-147725"/>
    <x v="439"/>
    <d v="2014-04-29T00:00:00"/>
    <x v="3"/>
    <s v="KW-16570"/>
    <x v="668"/>
    <x v="0"/>
    <x v="704"/>
    <x v="191"/>
    <x v="14"/>
    <s v="LATAM"/>
    <x v="9"/>
    <s v="OFF-BI-10000821"/>
    <s v="Office Supplies"/>
    <x v="5"/>
    <x v="2422"/>
    <n v="10.88"/>
    <n v="2"/>
    <n v="0"/>
    <n v="3.48"/>
    <n v="0.69199999999999995"/>
    <s v="High"/>
  </r>
  <r>
    <n v="9713"/>
    <s v="MX-2012-153500"/>
    <x v="133"/>
    <d v="2012-10-31T00:00:00"/>
    <x v="3"/>
    <s v="DS-13180"/>
    <x v="611"/>
    <x v="1"/>
    <x v="196"/>
    <x v="141"/>
    <x v="27"/>
    <s v="LATAM"/>
    <x v="2"/>
    <s v="OFF-LA-10003515"/>
    <s v="Office Supplies"/>
    <x v="16"/>
    <x v="2661"/>
    <n v="16.559999999999999"/>
    <n v="2"/>
    <n v="0"/>
    <n v="6.12"/>
    <n v="0.69199999999999995"/>
    <s v="Medium"/>
  </r>
  <r>
    <n v="199"/>
    <s v="US-2013-152800"/>
    <x v="353"/>
    <d v="2013-11-19T00:00:00"/>
    <x v="1"/>
    <s v="RS-19870"/>
    <x v="769"/>
    <x v="2"/>
    <x v="602"/>
    <x v="343"/>
    <x v="18"/>
    <s v="LATAM"/>
    <x v="10"/>
    <s v="OFF-LA-10002868"/>
    <s v="Office Supplies"/>
    <x v="16"/>
    <x v="3132"/>
    <n v="16.416"/>
    <n v="3"/>
    <n v="0.2"/>
    <n v="-1.284"/>
    <n v="0.69100000000000006"/>
    <s v="Medium"/>
  </r>
  <r>
    <n v="713"/>
    <s v="US-2013-157175"/>
    <x v="388"/>
    <d v="2013-11-15T00:00:00"/>
    <x v="1"/>
    <s v="LR-17035"/>
    <x v="463"/>
    <x v="1"/>
    <x v="2423"/>
    <x v="835"/>
    <x v="18"/>
    <s v="LATAM"/>
    <x v="10"/>
    <s v="OFF-EN-10000251"/>
    <s v="Office Supplies"/>
    <x v="14"/>
    <x v="2922"/>
    <n v="5.8239999999999998"/>
    <n v="1"/>
    <n v="0.2"/>
    <n v="-1.0960000000000001"/>
    <n v="0.69000000000000006"/>
    <s v="High"/>
  </r>
  <r>
    <n v="1301"/>
    <s v="MX-2014-121076"/>
    <x v="340"/>
    <d v="2014-05-15T00:00:00"/>
    <x v="3"/>
    <s v="AZ-10750"/>
    <x v="530"/>
    <x v="0"/>
    <x v="2323"/>
    <x v="587"/>
    <x v="7"/>
    <s v="LATAM"/>
    <x v="5"/>
    <s v="OFF-FA-10002782"/>
    <s v="Office Supplies"/>
    <x v="15"/>
    <x v="2871"/>
    <n v="14.84"/>
    <n v="2"/>
    <n v="0"/>
    <n v="4.5999999999999996"/>
    <n v="0.69000000000000006"/>
    <s v="Medium"/>
  </r>
  <r>
    <n v="2364"/>
    <s v="MX-2011-117107"/>
    <x v="791"/>
    <d v="2011-10-19T00:00:00"/>
    <x v="3"/>
    <s v="JG-15115"/>
    <x v="537"/>
    <x v="0"/>
    <x v="203"/>
    <x v="146"/>
    <x v="14"/>
    <s v="LATAM"/>
    <x v="9"/>
    <s v="OFF-ST-10000442"/>
    <s v="Office Supplies"/>
    <x v="10"/>
    <x v="2426"/>
    <n v="15.36"/>
    <n v="1"/>
    <n v="0"/>
    <n v="2.9"/>
    <n v="0.69000000000000006"/>
    <s v="Medium"/>
  </r>
  <r>
    <n v="9412"/>
    <s v="US-2011-165281"/>
    <x v="162"/>
    <d v="2011-09-25T00:00:00"/>
    <x v="3"/>
    <s v="HR-14830"/>
    <x v="51"/>
    <x v="1"/>
    <x v="498"/>
    <x v="301"/>
    <x v="83"/>
    <s v="LATAM"/>
    <x v="2"/>
    <s v="OFF-BI-10004861"/>
    <s v="Office Supplies"/>
    <x v="5"/>
    <x v="846"/>
    <n v="19.692"/>
    <n v="1"/>
    <n v="0.4"/>
    <n v="-3.9480000000000031"/>
    <n v="0.69000000000000006"/>
    <s v="Medium"/>
  </r>
  <r>
    <n v="13211"/>
    <s v="IT-2014-3254948"/>
    <x v="444"/>
    <d v="2014-07-13T00:00:00"/>
    <x v="2"/>
    <s v="BO-11425"/>
    <x v="331"/>
    <x v="0"/>
    <x v="1044"/>
    <x v="475"/>
    <x v="33"/>
    <s v="EU"/>
    <x v="2"/>
    <s v="OFF-BI-10001685"/>
    <s v="Office Supplies"/>
    <x v="5"/>
    <x v="2990"/>
    <n v="6.69"/>
    <n v="2"/>
    <n v="0.5"/>
    <n v="-3.27"/>
    <n v="0.69"/>
    <s v="High"/>
  </r>
  <r>
    <n v="13709"/>
    <s v="ES-2014-5784467"/>
    <x v="725"/>
    <d v="2014-12-30T00:00:00"/>
    <x v="3"/>
    <s v="CS-12490"/>
    <x v="432"/>
    <x v="1"/>
    <x v="1159"/>
    <x v="510"/>
    <x v="31"/>
    <s v="EU"/>
    <x v="2"/>
    <s v="OFF-BI-10002083"/>
    <s v="Office Supplies"/>
    <x v="5"/>
    <x v="2696"/>
    <n v="6.66"/>
    <n v="1"/>
    <n v="0"/>
    <n v="0.57000000000000006"/>
    <n v="0.69"/>
    <s v="High"/>
  </r>
  <r>
    <n v="15476"/>
    <s v="ES-2013-4599518"/>
    <x v="451"/>
    <d v="2013-08-25T00:00:00"/>
    <x v="3"/>
    <s v="JP-15520"/>
    <x v="606"/>
    <x v="0"/>
    <x v="960"/>
    <x v="75"/>
    <x v="9"/>
    <s v="EU"/>
    <x v="2"/>
    <s v="OFF-BI-10001900"/>
    <s v="Office Supplies"/>
    <x v="5"/>
    <x v="2662"/>
    <n v="10.65"/>
    <n v="1"/>
    <n v="0"/>
    <n v="2.64"/>
    <n v="0.69"/>
    <s v="Medium"/>
  </r>
  <r>
    <n v="19540"/>
    <s v="ES-2013-2335535"/>
    <x v="620"/>
    <d v="2013-08-17T00:00:00"/>
    <x v="3"/>
    <s v="AB-10255"/>
    <x v="81"/>
    <x v="2"/>
    <x v="311"/>
    <x v="208"/>
    <x v="10"/>
    <s v="EU"/>
    <x v="5"/>
    <s v="OFF-ST-10004097"/>
    <s v="Office Supplies"/>
    <x v="10"/>
    <x v="2655"/>
    <n v="9.3419999999999987"/>
    <n v="1"/>
    <n v="0.4"/>
    <n v="0.91199999999999992"/>
    <n v="0.69"/>
    <s v="Medium"/>
  </r>
  <r>
    <n v="22614"/>
    <s v="IN-2013-47960"/>
    <x v="745"/>
    <d v="2013-01-06T00:00:00"/>
    <x v="3"/>
    <s v="JE-15715"/>
    <x v="520"/>
    <x v="0"/>
    <x v="406"/>
    <x v="258"/>
    <x v="8"/>
    <s v="APAC"/>
    <x v="8"/>
    <s v="OFF-EN-10004590"/>
    <s v="Office Supplies"/>
    <x v="14"/>
    <x v="2829"/>
    <n v="22.23"/>
    <n v="1"/>
    <n v="0"/>
    <n v="5.76"/>
    <n v="0.69"/>
    <s v="Medium"/>
  </r>
  <r>
    <n v="25277"/>
    <s v="IN-2012-53420"/>
    <x v="433"/>
    <d v="2012-04-14T00:00:00"/>
    <x v="1"/>
    <s v="LW-16825"/>
    <x v="407"/>
    <x v="1"/>
    <x v="381"/>
    <x v="195"/>
    <x v="17"/>
    <s v="APAC"/>
    <x v="6"/>
    <s v="OFF-BI-10003012"/>
    <s v="Office Supplies"/>
    <x v="5"/>
    <x v="3184"/>
    <n v="4.5300000000000011"/>
    <n v="1"/>
    <n v="0"/>
    <n v="1.92"/>
    <n v="0.69"/>
    <s v="Critical"/>
  </r>
  <r>
    <n v="27125"/>
    <s v="IN-2013-69128"/>
    <x v="776"/>
    <d v="2013-10-28T00:00:00"/>
    <x v="3"/>
    <s v="KD-16270"/>
    <x v="137"/>
    <x v="0"/>
    <x v="821"/>
    <x v="118"/>
    <x v="8"/>
    <s v="APAC"/>
    <x v="8"/>
    <s v="OFF-LA-10000984"/>
    <s v="Office Supplies"/>
    <x v="16"/>
    <x v="3151"/>
    <n v="32.400000000000013"/>
    <n v="5"/>
    <n v="0"/>
    <n v="15.75"/>
    <n v="0.69"/>
    <s v="Medium"/>
  </r>
  <r>
    <n v="27851"/>
    <s v="ID-2012-66146"/>
    <x v="825"/>
    <d v="2012-11-18T00:00:00"/>
    <x v="2"/>
    <s v="TC-20980"/>
    <x v="262"/>
    <x v="1"/>
    <x v="171"/>
    <x v="125"/>
    <x v="34"/>
    <s v="APAC"/>
    <x v="11"/>
    <s v="OFF-BI-10000721"/>
    <s v="Office Supplies"/>
    <x v="5"/>
    <x v="2754"/>
    <n v="14.01"/>
    <n v="1"/>
    <n v="0"/>
    <n v="0.54"/>
    <n v="0.69"/>
    <s v="Medium"/>
  </r>
  <r>
    <n v="29582"/>
    <s v="ID-2011-46483"/>
    <x v="1321"/>
    <d v="2011-01-13T00:00:00"/>
    <x v="3"/>
    <s v="SC-20050"/>
    <x v="356"/>
    <x v="2"/>
    <x v="3109"/>
    <x v="361"/>
    <x v="30"/>
    <s v="APAC"/>
    <x v="11"/>
    <s v="OFF-PA-10003405"/>
    <s v="Office Supplies"/>
    <x v="13"/>
    <x v="2926"/>
    <n v="9.3225000000000016"/>
    <n v="1"/>
    <n v="0.45"/>
    <n v="-1.7175000000000009"/>
    <n v="0.69"/>
    <s v="High"/>
  </r>
  <r>
    <n v="30701"/>
    <s v="IN-2014-82736"/>
    <x v="438"/>
    <d v="2014-07-15T00:00:00"/>
    <x v="3"/>
    <s v="EB-13705"/>
    <x v="647"/>
    <x v="1"/>
    <x v="7"/>
    <x v="6"/>
    <x v="4"/>
    <s v="APAC"/>
    <x v="1"/>
    <s v="OFF-BI-10002005"/>
    <s v="Office Supplies"/>
    <x v="5"/>
    <x v="2693"/>
    <n v="17.16"/>
    <n v="2"/>
    <n v="0"/>
    <n v="2.04"/>
    <n v="0.69"/>
    <s v="Medium"/>
  </r>
  <r>
    <n v="31359"/>
    <s v="CA-2012-135545"/>
    <x v="809"/>
    <d v="2012-11-30T00:00:00"/>
    <x v="3"/>
    <s v="KM-16720"/>
    <x v="334"/>
    <x v="0"/>
    <x v="28"/>
    <x v="7"/>
    <x v="0"/>
    <s v="US"/>
    <x v="4"/>
    <s v="TEC-AC-10004633"/>
    <s v="Technology"/>
    <x v="0"/>
    <x v="2872"/>
    <n v="13.98"/>
    <n v="2"/>
    <n v="0"/>
    <n v="6.1512000000000011"/>
    <n v="0.69"/>
    <s v="Medium"/>
  </r>
  <r>
    <n v="31453"/>
    <s v="CA-2012-118948"/>
    <x v="319"/>
    <d v="2012-06-03T00:00:00"/>
    <x v="3"/>
    <s v="NK-18490"/>
    <x v="720"/>
    <x v="2"/>
    <x v="51"/>
    <x v="42"/>
    <x v="0"/>
    <s v="US"/>
    <x v="4"/>
    <s v="OFF-AR-10001547"/>
    <s v="Office Supplies"/>
    <x v="12"/>
    <x v="3623"/>
    <n v="6.63"/>
    <n v="3"/>
    <n v="0"/>
    <n v="1.7901"/>
    <n v="0.69"/>
    <s v="Low"/>
  </r>
  <r>
    <n v="31652"/>
    <s v="CA-2013-138520"/>
    <x v="586"/>
    <d v="2013-04-14T00:00:00"/>
    <x v="3"/>
    <s v="JL-15505"/>
    <x v="631"/>
    <x v="0"/>
    <x v="0"/>
    <x v="0"/>
    <x v="0"/>
    <s v="US"/>
    <x v="0"/>
    <s v="OFF-EN-10001137"/>
    <s v="Office Supplies"/>
    <x v="14"/>
    <x v="3761"/>
    <n v="8.26"/>
    <n v="2"/>
    <n v="0"/>
    <n v="3.7995999999999999"/>
    <n v="0.69"/>
    <s v="Medium"/>
  </r>
  <r>
    <n v="31933"/>
    <s v="US-2013-123470"/>
    <x v="697"/>
    <d v="2013-08-22T00:00:00"/>
    <x v="3"/>
    <s v="ME-17725"/>
    <x v="764"/>
    <x v="0"/>
    <x v="684"/>
    <x v="293"/>
    <x v="0"/>
    <s v="US"/>
    <x v="4"/>
    <s v="OFF-BI-10001989"/>
    <s v="Office Supplies"/>
    <x v="5"/>
    <x v="2339"/>
    <n v="18.882000000000009"/>
    <n v="3"/>
    <n v="0.7"/>
    <n v="-13.8468"/>
    <n v="0.69"/>
    <s v="Medium"/>
  </r>
  <r>
    <n v="32137"/>
    <s v="CA-2012-100454"/>
    <x v="750"/>
    <d v="2012-11-25T00:00:00"/>
    <x v="3"/>
    <s v="BM-11650"/>
    <x v="311"/>
    <x v="1"/>
    <x v="0"/>
    <x v="0"/>
    <x v="0"/>
    <s v="US"/>
    <x v="0"/>
    <s v="OFF-AR-10002578"/>
    <s v="Office Supplies"/>
    <x v="12"/>
    <x v="3671"/>
    <n v="11.52"/>
    <n v="4"/>
    <n v="0"/>
    <n v="3.3408000000000002"/>
    <n v="0.69"/>
    <s v="Medium"/>
  </r>
  <r>
    <n v="32616"/>
    <s v="CA-2011-160773"/>
    <x v="835"/>
    <d v="2011-07-05T00:00:00"/>
    <x v="3"/>
    <s v="LW-16825"/>
    <x v="407"/>
    <x v="1"/>
    <x v="1383"/>
    <x v="45"/>
    <x v="0"/>
    <s v="US"/>
    <x v="5"/>
    <s v="OFF-BI-10000546"/>
    <s v="Office Supplies"/>
    <x v="5"/>
    <x v="3589"/>
    <n v="5.1840000000000011"/>
    <n v="6"/>
    <n v="0.7"/>
    <n v="-3.6288"/>
    <n v="0.69"/>
    <s v="High"/>
  </r>
  <r>
    <n v="32972"/>
    <s v="CA-2012-143077"/>
    <x v="517"/>
    <d v="2012-09-21T00:00:00"/>
    <x v="3"/>
    <s v="SF-20965"/>
    <x v="628"/>
    <x v="1"/>
    <x v="129"/>
    <x v="29"/>
    <x v="0"/>
    <s v="US"/>
    <x v="2"/>
    <s v="OFF-BI-10000088"/>
    <s v="Office Supplies"/>
    <x v="5"/>
    <x v="3095"/>
    <n v="6.5879999999999992"/>
    <n v="3"/>
    <n v="0.8"/>
    <n v="-10.211399999999999"/>
    <n v="0.69"/>
    <s v="High"/>
  </r>
  <r>
    <n v="33556"/>
    <s v="CA-2012-117611"/>
    <x v="57"/>
    <d v="2012-11-10T00:00:00"/>
    <x v="1"/>
    <s v="MZ-17335"/>
    <x v="92"/>
    <x v="2"/>
    <x v="114"/>
    <x v="7"/>
    <x v="0"/>
    <s v="US"/>
    <x v="4"/>
    <s v="OFF-FA-10002280"/>
    <s v="Office Supplies"/>
    <x v="15"/>
    <x v="3215"/>
    <n v="5"/>
    <n v="1"/>
    <n v="0"/>
    <n v="2.4"/>
    <n v="0.69"/>
    <s v="Critical"/>
  </r>
  <r>
    <n v="33721"/>
    <s v="US-2014-147669"/>
    <x v="725"/>
    <d v="2014-12-31T00:00:00"/>
    <x v="3"/>
    <s v="SV-20935"/>
    <x v="376"/>
    <x v="0"/>
    <x v="461"/>
    <x v="107"/>
    <x v="0"/>
    <s v="US"/>
    <x v="0"/>
    <s v="OFF-BI-10000632"/>
    <s v="Office Supplies"/>
    <x v="5"/>
    <x v="1848"/>
    <n v="13.023"/>
    <n v="1"/>
    <n v="0.7"/>
    <n v="-10.4184"/>
    <n v="0.69"/>
    <s v="Medium"/>
  </r>
  <r>
    <n v="34085"/>
    <s v="US-2011-117744"/>
    <x v="987"/>
    <d v="2011-12-06T00:00:00"/>
    <x v="3"/>
    <s v="MD-17860"/>
    <x v="377"/>
    <x v="1"/>
    <x v="3079"/>
    <x v="29"/>
    <x v="0"/>
    <s v="US"/>
    <x v="2"/>
    <s v="OFF-AR-10000940"/>
    <s v="Office Supplies"/>
    <x v="12"/>
    <x v="3611"/>
    <n v="16.463999999999999"/>
    <n v="7"/>
    <n v="0.2"/>
    <n v="1.440600000000001"/>
    <n v="0.69"/>
    <s v="Medium"/>
  </r>
  <r>
    <n v="35038"/>
    <s v="CA-2013-137848"/>
    <x v="469"/>
    <d v="2013-01-21T00:00:00"/>
    <x v="3"/>
    <s v="WB-21850"/>
    <x v="278"/>
    <x v="0"/>
    <x v="0"/>
    <x v="0"/>
    <x v="0"/>
    <s v="US"/>
    <x v="0"/>
    <s v="OFF-EN-10001137"/>
    <s v="Office Supplies"/>
    <x v="14"/>
    <x v="3761"/>
    <n v="16.52"/>
    <n v="4"/>
    <n v="0"/>
    <n v="7.5991999999999997"/>
    <n v="0.69"/>
    <s v="Medium"/>
  </r>
  <r>
    <n v="35100"/>
    <s v="CA-2013-156503"/>
    <x v="615"/>
    <d v="2013-10-21T00:00:00"/>
    <x v="3"/>
    <s v="NC-18415"/>
    <x v="423"/>
    <x v="0"/>
    <x v="445"/>
    <x v="8"/>
    <x v="0"/>
    <s v="US"/>
    <x v="5"/>
    <s v="OFF-SU-10000946"/>
    <s v="Office Supplies"/>
    <x v="6"/>
    <x v="1442"/>
    <n v="12.768000000000001"/>
    <n v="2"/>
    <n v="0.2"/>
    <n v="1.436399999999999"/>
    <n v="0.69"/>
    <s v="Low"/>
  </r>
  <r>
    <n v="35703"/>
    <s v="CA-2013-100041"/>
    <x v="774"/>
    <d v="2013-11-26T00:00:00"/>
    <x v="3"/>
    <s v="BF-10975"/>
    <x v="343"/>
    <x v="1"/>
    <x v="173"/>
    <x v="172"/>
    <x v="0"/>
    <s v="US"/>
    <x v="2"/>
    <s v="OFF-PA-10001622"/>
    <s v="Office Supplies"/>
    <x v="13"/>
    <x v="3676"/>
    <n v="9.08"/>
    <n v="2"/>
    <n v="0"/>
    <n v="4.0859999999999994"/>
    <n v="0.69"/>
    <s v="Medium"/>
  </r>
  <r>
    <n v="36038"/>
    <s v="CA-2014-164364"/>
    <x v="272"/>
    <d v="2014-11-17T00:00:00"/>
    <x v="3"/>
    <s v="CS-12355"/>
    <x v="572"/>
    <x v="0"/>
    <x v="51"/>
    <x v="42"/>
    <x v="0"/>
    <s v="US"/>
    <x v="4"/>
    <s v="OFF-AR-10000315"/>
    <s v="Office Supplies"/>
    <x v="12"/>
    <x v="3708"/>
    <n v="9.2099999999999991"/>
    <n v="3"/>
    <n v="0"/>
    <n v="2.3025000000000002"/>
    <n v="0.69"/>
    <s v="Medium"/>
  </r>
  <r>
    <n v="36347"/>
    <s v="CA-2012-150511"/>
    <x v="80"/>
    <d v="2012-09-24T00:00:00"/>
    <x v="3"/>
    <s v="AB-10060"/>
    <x v="97"/>
    <x v="2"/>
    <x v="572"/>
    <x v="42"/>
    <x v="0"/>
    <s v="US"/>
    <x v="4"/>
    <s v="OFF-PA-10001776"/>
    <s v="Office Supplies"/>
    <x v="13"/>
    <x v="3159"/>
    <n v="18.54"/>
    <n v="2"/>
    <n v="0"/>
    <n v="8.7137999999999991"/>
    <n v="0.69"/>
    <s v="Medium"/>
  </r>
  <r>
    <n v="36623"/>
    <s v="CA-2012-152681"/>
    <x v="703"/>
    <d v="2012-01-22T00:00:00"/>
    <x v="3"/>
    <s v="SC-20260"/>
    <x v="271"/>
    <x v="1"/>
    <x v="872"/>
    <x v="84"/>
    <x v="0"/>
    <s v="US"/>
    <x v="0"/>
    <s v="OFF-AR-10003183"/>
    <s v="Office Supplies"/>
    <x v="12"/>
    <x v="3711"/>
    <n v="6.68"/>
    <n v="2"/>
    <n v="0"/>
    <n v="2.004"/>
    <n v="0.69"/>
    <s v="Medium"/>
  </r>
  <r>
    <n v="36738"/>
    <s v="CA-2014-155929"/>
    <x v="907"/>
    <d v="2014-09-14T00:00:00"/>
    <x v="3"/>
    <s v="AI-10855"/>
    <x v="610"/>
    <x v="0"/>
    <x v="783"/>
    <x v="276"/>
    <x v="0"/>
    <s v="US"/>
    <x v="4"/>
    <s v="OFF-PA-10000859"/>
    <s v="Office Supplies"/>
    <x v="13"/>
    <x v="3762"/>
    <n v="6.3680000000000003"/>
    <n v="2"/>
    <n v="0.2"/>
    <n v="2.3879999999999999"/>
    <n v="0.69"/>
    <s v="Medium"/>
  </r>
  <r>
    <n v="36835"/>
    <s v="CA-2012-120551"/>
    <x v="691"/>
    <d v="2012-04-20T00:00:00"/>
    <x v="3"/>
    <s v="SS-20590"/>
    <x v="704"/>
    <x v="0"/>
    <x v="3610"/>
    <x v="202"/>
    <x v="0"/>
    <s v="US"/>
    <x v="2"/>
    <s v="OFF-BI-10002071"/>
    <s v="Office Supplies"/>
    <x v="5"/>
    <x v="3514"/>
    <n v="17.43"/>
    <n v="3"/>
    <n v="0"/>
    <n v="8.0177999999999994"/>
    <n v="0.69"/>
    <s v="Low"/>
  </r>
  <r>
    <n v="36902"/>
    <s v="CA-2013-134516"/>
    <x v="225"/>
    <d v="2013-09-26T00:00:00"/>
    <x v="3"/>
    <s v="FM-14215"/>
    <x v="251"/>
    <x v="1"/>
    <x v="1018"/>
    <x v="8"/>
    <x v="0"/>
    <s v="US"/>
    <x v="5"/>
    <s v="FUR-FU-10001546"/>
    <s v="Furniture"/>
    <x v="11"/>
    <x v="3510"/>
    <n v="17.088000000000001"/>
    <n v="2"/>
    <n v="0.2"/>
    <n v="1.0680000000000001"/>
    <n v="0.69"/>
    <s v="Medium"/>
  </r>
  <r>
    <n v="36971"/>
    <s v="CA-2013-146318"/>
    <x v="647"/>
    <d v="2013-01-27T00:00:00"/>
    <x v="3"/>
    <s v="MC-17275"/>
    <x v="393"/>
    <x v="0"/>
    <x v="51"/>
    <x v="42"/>
    <x v="0"/>
    <s v="US"/>
    <x v="4"/>
    <s v="OFF-PA-10003953"/>
    <s v="Office Supplies"/>
    <x v="13"/>
    <x v="3665"/>
    <n v="12.96"/>
    <n v="2"/>
    <n v="0"/>
    <n v="6.2208000000000014"/>
    <n v="0.69"/>
    <s v="Medium"/>
  </r>
  <r>
    <n v="37066"/>
    <s v="CA-2012-154900"/>
    <x v="28"/>
    <d v="2012-03-01T00:00:00"/>
    <x v="3"/>
    <s v="SS-20875"/>
    <x v="783"/>
    <x v="0"/>
    <x v="3202"/>
    <x v="84"/>
    <x v="0"/>
    <s v="US"/>
    <x v="0"/>
    <s v="OFF-PA-10002377"/>
    <s v="Office Supplies"/>
    <x v="13"/>
    <x v="3340"/>
    <n v="22.72"/>
    <n v="4"/>
    <n v="0"/>
    <n v="10.224"/>
    <n v="0.69"/>
    <s v="Medium"/>
  </r>
  <r>
    <n v="38156"/>
    <s v="CA-2014-128965"/>
    <x v="992"/>
    <d v="2014-04-23T00:00:00"/>
    <x v="3"/>
    <s v="PS-18760"/>
    <x v="250"/>
    <x v="0"/>
    <x v="28"/>
    <x v="7"/>
    <x v="0"/>
    <s v="US"/>
    <x v="4"/>
    <s v="OFF-FA-10001561"/>
    <s v="Office Supplies"/>
    <x v="15"/>
    <x v="3499"/>
    <n v="10.9"/>
    <n v="5"/>
    <n v="0"/>
    <n v="3.597"/>
    <n v="0.69"/>
    <s v="Medium"/>
  </r>
  <r>
    <n v="38280"/>
    <s v="CA-2013-116526"/>
    <x v="938"/>
    <d v="2013-09-06T00:00:00"/>
    <x v="3"/>
    <s v="JA-15970"/>
    <x v="195"/>
    <x v="0"/>
    <x v="105"/>
    <x v="63"/>
    <x v="0"/>
    <s v="US"/>
    <x v="2"/>
    <s v="TEC-PH-10002365"/>
    <s v="Technology"/>
    <x v="2"/>
    <x v="3099"/>
    <n v="8.7799999999999994"/>
    <n v="1"/>
    <n v="0"/>
    <n v="2.2827999999999999"/>
    <n v="0.69"/>
    <s v="Medium"/>
  </r>
  <r>
    <n v="38748"/>
    <s v="CA-2014-105669"/>
    <x v="48"/>
    <d v="2014-09-23T00:00:00"/>
    <x v="1"/>
    <s v="SJ-20125"/>
    <x v="638"/>
    <x v="2"/>
    <x v="129"/>
    <x v="29"/>
    <x v="0"/>
    <s v="US"/>
    <x v="2"/>
    <s v="OFF-BI-10002412"/>
    <s v="Office Supplies"/>
    <x v="5"/>
    <x v="3097"/>
    <n v="5.7999999999999989"/>
    <n v="5"/>
    <n v="0.8"/>
    <n v="-10.15"/>
    <n v="0.69"/>
    <s v="High"/>
  </r>
  <r>
    <n v="38819"/>
    <s v="CA-2013-162383"/>
    <x v="754"/>
    <d v="2013-09-12T00:00:00"/>
    <x v="3"/>
    <s v="MD-17350"/>
    <x v="197"/>
    <x v="0"/>
    <x v="139"/>
    <x v="107"/>
    <x v="0"/>
    <s v="US"/>
    <x v="0"/>
    <s v="OFF-BI-10001757"/>
    <s v="Office Supplies"/>
    <x v="5"/>
    <x v="3546"/>
    <n v="8.8560000000000016"/>
    <n v="6"/>
    <n v="0.7"/>
    <n v="-6.4944000000000024"/>
    <n v="0.69"/>
    <s v="Medium"/>
  </r>
  <r>
    <n v="40215"/>
    <s v="US-2013-144057"/>
    <x v="802"/>
    <d v="2013-05-14T00:00:00"/>
    <x v="3"/>
    <s v="CV-12805"/>
    <x v="209"/>
    <x v="1"/>
    <x v="950"/>
    <x v="29"/>
    <x v="0"/>
    <s v="US"/>
    <x v="2"/>
    <s v="OFF-BI-10002353"/>
    <s v="Office Supplies"/>
    <x v="5"/>
    <x v="2708"/>
    <n v="18.527999999999999"/>
    <n v="6"/>
    <n v="0.8"/>
    <n v="-27.791999999999991"/>
    <n v="0.69"/>
    <s v="Medium"/>
  </r>
  <r>
    <n v="40505"/>
    <s v="CA-2014-141747"/>
    <x v="387"/>
    <d v="2014-08-09T00:00:00"/>
    <x v="1"/>
    <s v="SC-20230"/>
    <x v="357"/>
    <x v="1"/>
    <x v="51"/>
    <x v="42"/>
    <x v="0"/>
    <s v="US"/>
    <x v="4"/>
    <s v="OFF-ST-10003996"/>
    <s v="Office Supplies"/>
    <x v="10"/>
    <x v="2527"/>
    <n v="16.059999999999999"/>
    <n v="1"/>
    <n v="0"/>
    <n v="4.1755999999999993"/>
    <n v="0.69"/>
    <s v="Medium"/>
  </r>
  <r>
    <n v="40745"/>
    <s v="US-2013-148957"/>
    <x v="1099"/>
    <d v="2013-09-24T00:00:00"/>
    <x v="3"/>
    <s v="CC-12430"/>
    <x v="614"/>
    <x v="2"/>
    <x v="1634"/>
    <x v="42"/>
    <x v="0"/>
    <s v="US"/>
    <x v="4"/>
    <s v="OFF-LA-10002195"/>
    <s v="Office Supplies"/>
    <x v="16"/>
    <x v="3584"/>
    <n v="12.32"/>
    <n v="4"/>
    <n v="0"/>
    <n v="5.9135999999999997"/>
    <n v="0.69"/>
    <s v="Medium"/>
  </r>
  <r>
    <n v="40819"/>
    <s v="CA-2011-169446"/>
    <x v="717"/>
    <d v="2011-12-25T00:00:00"/>
    <x v="3"/>
    <s v="SG-20605"/>
    <x v="232"/>
    <x v="0"/>
    <x v="21"/>
    <x v="19"/>
    <x v="0"/>
    <s v="US"/>
    <x v="2"/>
    <s v="OFF-PA-10000295"/>
    <s v="Office Supplies"/>
    <x v="13"/>
    <x v="3096"/>
    <n v="15.552"/>
    <n v="3"/>
    <n v="0.2"/>
    <n v="5.4432"/>
    <n v="0.69"/>
    <s v="Medium"/>
  </r>
  <r>
    <n v="41646"/>
    <s v="TU-2013-6400"/>
    <x v="5"/>
    <d v="2013-06-30T00:00:00"/>
    <x v="2"/>
    <s v="JF-5565"/>
    <x v="670"/>
    <x v="0"/>
    <x v="2387"/>
    <x v="154"/>
    <x v="52"/>
    <s v="EMEA"/>
    <x v="7"/>
    <s v="OFF-BIN-10003089"/>
    <s v="Office Supplies"/>
    <x v="12"/>
    <x v="1903"/>
    <n v="26.975999999999999"/>
    <n v="4"/>
    <n v="0.6"/>
    <n v="-16.224"/>
    <n v="0.69"/>
    <s v="High"/>
  </r>
  <r>
    <n v="42260"/>
    <s v="TU-2013-5030"/>
    <x v="1157"/>
    <d v="2013-01-21T00:00:00"/>
    <x v="3"/>
    <s v="TC-11145"/>
    <x v="421"/>
    <x v="1"/>
    <x v="2367"/>
    <x v="823"/>
    <x v="52"/>
    <s v="EMEA"/>
    <x v="7"/>
    <s v="OFF-AVE-10004732"/>
    <s v="Office Supplies"/>
    <x v="16"/>
    <x v="3211"/>
    <n v="6.024"/>
    <n v="2"/>
    <n v="0.6"/>
    <n v="-8.7359999999999989"/>
    <n v="0.69"/>
    <s v="High"/>
  </r>
  <r>
    <n v="43006"/>
    <s v="AU-2011-790"/>
    <x v="748"/>
    <d v="2011-08-22T00:00:00"/>
    <x v="3"/>
    <s v="DS-3030"/>
    <x v="780"/>
    <x v="2"/>
    <x v="771"/>
    <x v="391"/>
    <x v="31"/>
    <s v="EMEA"/>
    <x v="7"/>
    <s v="OFF-KRA-10002752"/>
    <s v="Office Supplies"/>
    <x v="14"/>
    <x v="3280"/>
    <n v="7.7999999999999989"/>
    <n v="1"/>
    <n v="0"/>
    <n v="1.23"/>
    <n v="0.69"/>
    <s v="Medium"/>
  </r>
  <r>
    <n v="43599"/>
    <s v="SU-2014-5140"/>
    <x v="206"/>
    <d v="2014-12-01T00:00:00"/>
    <x v="3"/>
    <s v="RD-9585"/>
    <x v="408"/>
    <x v="0"/>
    <x v="1265"/>
    <x v="533"/>
    <x v="113"/>
    <s v="Africa"/>
    <x v="3"/>
    <s v="OFF-ACC-10003984"/>
    <s v="Office Supplies"/>
    <x v="15"/>
    <x v="2463"/>
    <n v="11.49"/>
    <n v="1"/>
    <n v="0"/>
    <n v="0.09"/>
    <n v="0.69"/>
    <s v="Medium"/>
  </r>
  <r>
    <n v="44525"/>
    <s v="CA-2014-580"/>
    <x v="577"/>
    <d v="2014-06-28T00:00:00"/>
    <x v="1"/>
    <s v="Dp-3240"/>
    <x v="352"/>
    <x v="2"/>
    <x v="1813"/>
    <x v="227"/>
    <x v="29"/>
    <s v="Canada"/>
    <x v="12"/>
    <s v="OFF-NOV-10000808"/>
    <s v="Office Supplies"/>
    <x v="16"/>
    <x v="3376"/>
    <n v="4.17"/>
    <n v="1"/>
    <n v="0"/>
    <n v="1.1399999999999999"/>
    <n v="0.69"/>
    <s v="Critical"/>
  </r>
  <r>
    <n v="44964"/>
    <s v="HR-2014-3000"/>
    <x v="652"/>
    <d v="2014-10-29T00:00:00"/>
    <x v="3"/>
    <s v="DV-3045"/>
    <x v="309"/>
    <x v="1"/>
    <x v="2929"/>
    <x v="950"/>
    <x v="120"/>
    <s v="EMEA"/>
    <x v="7"/>
    <s v="OFF-STO-10003728"/>
    <s v="Office Supplies"/>
    <x v="15"/>
    <x v="1991"/>
    <n v="13.5"/>
    <n v="1"/>
    <n v="0"/>
    <n v="0.54"/>
    <n v="0.69"/>
    <s v="Medium"/>
  </r>
  <r>
    <n v="45389"/>
    <s v="LH-2011-1240"/>
    <x v="1236"/>
    <d v="2011-03-18T00:00:00"/>
    <x v="2"/>
    <s v="PO-9195"/>
    <x v="227"/>
    <x v="2"/>
    <x v="186"/>
    <x v="134"/>
    <x v="46"/>
    <s v="EMEA"/>
    <x v="7"/>
    <s v="OFF-ACC-10001993"/>
    <s v="Office Supplies"/>
    <x v="5"/>
    <x v="2452"/>
    <n v="3.834000000000001"/>
    <n v="1"/>
    <n v="0.7"/>
    <n v="-3.456"/>
    <n v="0.69"/>
    <s v="High"/>
  </r>
  <r>
    <n v="46834"/>
    <s v="TU-2013-8060"/>
    <x v="913"/>
    <d v="2013-02-28T00:00:00"/>
    <x v="3"/>
    <s v="PM-8940"/>
    <x v="91"/>
    <x v="0"/>
    <x v="3084"/>
    <x v="984"/>
    <x v="52"/>
    <s v="EMEA"/>
    <x v="7"/>
    <s v="FUR-ELD-10004727"/>
    <s v="Furniture"/>
    <x v="11"/>
    <x v="2065"/>
    <n v="12.6"/>
    <n v="1"/>
    <n v="0.6"/>
    <n v="-15.12"/>
    <n v="0.69"/>
    <s v="Medium"/>
  </r>
  <r>
    <n v="46981"/>
    <s v="MZ-2011-6360"/>
    <x v="570"/>
    <d v="2011-11-26T00:00:00"/>
    <x v="1"/>
    <s v="EM-4095"/>
    <x v="747"/>
    <x v="1"/>
    <x v="1425"/>
    <x v="588"/>
    <x v="23"/>
    <s v="Africa"/>
    <x v="3"/>
    <s v="OFF-WIL-10003774"/>
    <s v="Office Supplies"/>
    <x v="5"/>
    <x v="2403"/>
    <n v="6.4499999999999993"/>
    <n v="1"/>
    <n v="0"/>
    <n v="1.65"/>
    <n v="0.69"/>
    <s v="High"/>
  </r>
  <r>
    <n v="48359"/>
    <s v="NI-2014-460"/>
    <x v="368"/>
    <d v="2014-11-28T00:00:00"/>
    <x v="0"/>
    <s v="AR-825"/>
    <x v="461"/>
    <x v="1"/>
    <x v="795"/>
    <x v="397"/>
    <x v="80"/>
    <s v="Africa"/>
    <x v="3"/>
    <s v="OFF-GLO-10004430"/>
    <s v="Office Supplies"/>
    <x v="14"/>
    <x v="2552"/>
    <n v="4.8420000000000014"/>
    <n v="1"/>
    <n v="0.7"/>
    <n v="-4.218"/>
    <n v="0.69"/>
    <s v="Medium"/>
  </r>
  <r>
    <n v="48446"/>
    <s v="CA-2011-9140"/>
    <x v="424"/>
    <d v="2011-11-07T00:00:00"/>
    <x v="1"/>
    <s v="BM-1650"/>
    <x v="311"/>
    <x v="1"/>
    <x v="1387"/>
    <x v="227"/>
    <x v="29"/>
    <s v="Canada"/>
    <x v="12"/>
    <s v="OFF-OIC-10000988"/>
    <s v="Office Supplies"/>
    <x v="15"/>
    <x v="2844"/>
    <n v="17.190000000000001"/>
    <n v="1"/>
    <n v="0"/>
    <n v="6.51"/>
    <n v="0.69"/>
    <s v="Medium"/>
  </r>
  <r>
    <n v="48610"/>
    <s v="TU-2012-7510"/>
    <x v="207"/>
    <d v="2012-04-03T00:00:00"/>
    <x v="3"/>
    <s v="CP-2085"/>
    <x v="415"/>
    <x v="1"/>
    <x v="465"/>
    <x v="279"/>
    <x v="52"/>
    <s v="EMEA"/>
    <x v="7"/>
    <s v="OFF-ACC-10004538"/>
    <s v="Office Supplies"/>
    <x v="5"/>
    <x v="2376"/>
    <n v="5.4720000000000004"/>
    <n v="1"/>
    <n v="0.6"/>
    <n v="-4.1280000000000001"/>
    <n v="0.69"/>
    <s v="High"/>
  </r>
  <r>
    <n v="48649"/>
    <s v="ZA-2014-2620"/>
    <x v="587"/>
    <d v="2014-06-16T00:00:00"/>
    <x v="3"/>
    <s v="KW-6435"/>
    <x v="257"/>
    <x v="0"/>
    <x v="942"/>
    <x v="450"/>
    <x v="61"/>
    <s v="Africa"/>
    <x v="3"/>
    <s v="OFF-HON-10004014"/>
    <s v="Office Supplies"/>
    <x v="16"/>
    <x v="3033"/>
    <n v="9.27"/>
    <n v="1"/>
    <n v="0"/>
    <n v="3.24"/>
    <n v="0.69"/>
    <s v="Medium"/>
  </r>
  <r>
    <n v="49867"/>
    <s v="UP-2014-5690"/>
    <x v="871"/>
    <d v="2014-06-17T00:00:00"/>
    <x v="3"/>
    <s v="KB-6240"/>
    <x v="557"/>
    <x v="1"/>
    <x v="1530"/>
    <x v="619"/>
    <x v="26"/>
    <s v="EMEA"/>
    <x v="7"/>
    <s v="OFF-STA-10003908"/>
    <s v="Office Supplies"/>
    <x v="12"/>
    <x v="2333"/>
    <n v="14.7"/>
    <n v="1"/>
    <n v="0"/>
    <n v="2.94"/>
    <n v="0.69"/>
    <s v="Medium"/>
  </r>
  <r>
    <n v="50884"/>
    <s v="TU-2011-3230"/>
    <x v="570"/>
    <d v="2011-11-27T00:00:00"/>
    <x v="3"/>
    <s v="CS-1845"/>
    <x v="65"/>
    <x v="1"/>
    <x v="465"/>
    <x v="279"/>
    <x v="52"/>
    <s v="EMEA"/>
    <x v="7"/>
    <s v="OFF-IBI-10004959"/>
    <s v="Office Supplies"/>
    <x v="5"/>
    <x v="2256"/>
    <n v="6.1919999999999993"/>
    <n v="1"/>
    <n v="0.6"/>
    <n v="-4.9679999999999982"/>
    <n v="0.69"/>
    <s v="High"/>
  </r>
  <r>
    <n v="3125"/>
    <s v="US-2012-100881"/>
    <x v="920"/>
    <d v="2012-06-13T00:00:00"/>
    <x v="3"/>
    <s v="EA-14035"/>
    <x v="653"/>
    <x v="1"/>
    <x v="989"/>
    <x v="461"/>
    <x v="47"/>
    <s v="LATAM"/>
    <x v="5"/>
    <s v="FUR-FU-10002004"/>
    <s v="Furniture"/>
    <x v="11"/>
    <x v="2436"/>
    <n v="10.092000000000001"/>
    <n v="1"/>
    <n v="0.4"/>
    <n v="-3.548"/>
    <n v="0.68899999999999995"/>
    <s v="Medium"/>
  </r>
  <r>
    <n v="2322"/>
    <s v="MX-2011-132479"/>
    <x v="1091"/>
    <d v="2011-04-02T00:00:00"/>
    <x v="2"/>
    <s v="JD-15895"/>
    <x v="63"/>
    <x v="1"/>
    <x v="719"/>
    <x v="23"/>
    <x v="15"/>
    <s v="LATAM"/>
    <x v="2"/>
    <s v="FUR-FU-10004427"/>
    <s v="Furniture"/>
    <x v="11"/>
    <x v="1514"/>
    <n v="15.6"/>
    <n v="1"/>
    <n v="0"/>
    <n v="6.7"/>
    <n v="0.68700000000000006"/>
    <s v="Critical"/>
  </r>
  <r>
    <n v="3334"/>
    <s v="MX-2013-112606"/>
    <x v="392"/>
    <d v="2013-08-24T00:00:00"/>
    <x v="1"/>
    <s v="BM-11650"/>
    <x v="311"/>
    <x v="1"/>
    <x v="30"/>
    <x v="27"/>
    <x v="18"/>
    <s v="LATAM"/>
    <x v="10"/>
    <s v="OFF-BI-10002483"/>
    <s v="Office Supplies"/>
    <x v="5"/>
    <x v="3285"/>
    <n v="10.24"/>
    <n v="4"/>
    <n v="0.2"/>
    <n v="0.31999999999999962"/>
    <n v="0.68700000000000006"/>
    <s v="Medium"/>
  </r>
  <r>
    <n v="9103"/>
    <s v="MX-2013-132297"/>
    <x v="504"/>
    <d v="2013-10-01T00:00:00"/>
    <x v="3"/>
    <s v="SP-20650"/>
    <x v="583"/>
    <x v="1"/>
    <x v="1804"/>
    <x v="73"/>
    <x v="14"/>
    <s v="LATAM"/>
    <x v="9"/>
    <s v="OFF-PA-10003380"/>
    <s v="Office Supplies"/>
    <x v="13"/>
    <x v="2244"/>
    <n v="12.24"/>
    <n v="1"/>
    <n v="0"/>
    <n v="3.42"/>
    <n v="0.68700000000000006"/>
    <s v="Medium"/>
  </r>
  <r>
    <n v="8344"/>
    <s v="MX-2011-105564"/>
    <x v="1379"/>
    <d v="2011-03-09T00:00:00"/>
    <x v="1"/>
    <s v="RD-19930"/>
    <x v="239"/>
    <x v="0"/>
    <x v="442"/>
    <x v="99"/>
    <x v="38"/>
    <s v="LATAM"/>
    <x v="2"/>
    <s v="OFF-BI-10000765"/>
    <s v="Office Supplies"/>
    <x v="5"/>
    <x v="3012"/>
    <n v="7.8800000000000008"/>
    <n v="2"/>
    <n v="0"/>
    <n v="1.48"/>
    <n v="0.68600000000000005"/>
    <s v="High"/>
  </r>
  <r>
    <n v="10043"/>
    <s v="US-2011-156888"/>
    <x v="1425"/>
    <d v="2011-06-17T00:00:00"/>
    <x v="3"/>
    <s v="SF-20200"/>
    <x v="237"/>
    <x v="0"/>
    <x v="2755"/>
    <x v="346"/>
    <x v="7"/>
    <s v="LATAM"/>
    <x v="5"/>
    <s v="FUR-FU-10000944"/>
    <s v="Furniture"/>
    <x v="11"/>
    <x v="2564"/>
    <n v="10.704000000000001"/>
    <n v="2"/>
    <n v="0.6"/>
    <n v="-8.575999999999997"/>
    <n v="0.68600000000000005"/>
    <s v="Medium"/>
  </r>
  <r>
    <n v="6461"/>
    <s v="MX-2014-159464"/>
    <x v="39"/>
    <d v="2014-11-15T00:00:00"/>
    <x v="3"/>
    <s v="DG-13300"/>
    <x v="52"/>
    <x v="1"/>
    <x v="196"/>
    <x v="141"/>
    <x v="27"/>
    <s v="LATAM"/>
    <x v="2"/>
    <s v="OFF-LA-10003503"/>
    <s v="Office Supplies"/>
    <x v="16"/>
    <x v="2937"/>
    <n v="18"/>
    <n v="3"/>
    <n v="0"/>
    <n v="4.6800000000000006"/>
    <n v="0.68499999999999994"/>
    <s v="Medium"/>
  </r>
  <r>
    <n v="8668"/>
    <s v="MX-2014-152086"/>
    <x v="785"/>
    <d v="2014-06-16T00:00:00"/>
    <x v="3"/>
    <s v="KC-16540"/>
    <x v="215"/>
    <x v="0"/>
    <x v="2236"/>
    <x v="587"/>
    <x v="7"/>
    <s v="LATAM"/>
    <x v="5"/>
    <s v="OFF-ST-10001227"/>
    <s v="Office Supplies"/>
    <x v="10"/>
    <x v="2435"/>
    <n v="96.3"/>
    <n v="9"/>
    <n v="0"/>
    <n v="36.54"/>
    <n v="0.68399999999999994"/>
    <s v="Medium"/>
  </r>
  <r>
    <n v="586"/>
    <s v="MX-2011-158204"/>
    <x v="280"/>
    <d v="2011-09-30T00:00:00"/>
    <x v="1"/>
    <s v="DV-13465"/>
    <x v="265"/>
    <x v="0"/>
    <x v="243"/>
    <x v="23"/>
    <x v="15"/>
    <s v="LATAM"/>
    <x v="2"/>
    <s v="OFF-LA-10002673"/>
    <s v="Office Supplies"/>
    <x v="16"/>
    <x v="2847"/>
    <n v="4.5"/>
    <n v="1"/>
    <n v="0"/>
    <n v="2.160000000000001"/>
    <n v="0.68200000000000005"/>
    <s v="High"/>
  </r>
  <r>
    <n v="9900"/>
    <s v="MX-2014-105319"/>
    <x v="149"/>
    <d v="2014-07-15T00:00:00"/>
    <x v="3"/>
    <s v="DL-12865"/>
    <x v="38"/>
    <x v="0"/>
    <x v="336"/>
    <x v="226"/>
    <x v="14"/>
    <s v="LATAM"/>
    <x v="9"/>
    <s v="OFF-PA-10000863"/>
    <s v="Office Supplies"/>
    <x v="13"/>
    <x v="2559"/>
    <n v="10.199999999999999"/>
    <n v="1"/>
    <n v="0"/>
    <n v="0"/>
    <n v="0.68099999999999994"/>
    <s v="Medium"/>
  </r>
  <r>
    <n v="15989"/>
    <s v="IT-2014-1874749"/>
    <x v="212"/>
    <d v="2014-11-25T00:00:00"/>
    <x v="3"/>
    <s v="IM-15070"/>
    <x v="487"/>
    <x v="0"/>
    <x v="1092"/>
    <x v="77"/>
    <x v="33"/>
    <s v="EU"/>
    <x v="2"/>
    <s v="OFF-BI-10004054"/>
    <s v="Office Supplies"/>
    <x v="5"/>
    <x v="3224"/>
    <n v="8.0100000000000016"/>
    <n v="3"/>
    <n v="0.5"/>
    <n v="-1.5300000000000009"/>
    <n v="0.68"/>
    <s v="High"/>
  </r>
  <r>
    <n v="16168"/>
    <s v="ES-2014-2542619"/>
    <x v="640"/>
    <d v="2014-08-25T00:00:00"/>
    <x v="3"/>
    <s v="KT-16480"/>
    <x v="397"/>
    <x v="0"/>
    <x v="595"/>
    <x v="266"/>
    <x v="2"/>
    <s v="EU"/>
    <x v="2"/>
    <s v="OFF-FA-10003836"/>
    <s v="Office Supplies"/>
    <x v="15"/>
    <x v="2727"/>
    <n v="15.96"/>
    <n v="1"/>
    <n v="0"/>
    <n v="1.59"/>
    <n v="0.68"/>
    <s v="Medium"/>
  </r>
  <r>
    <n v="16601"/>
    <s v="ES-2014-2194172"/>
    <x v="889"/>
    <d v="2014-10-27T00:00:00"/>
    <x v="3"/>
    <s v="SU-20665"/>
    <x v="503"/>
    <x v="2"/>
    <x v="1915"/>
    <x v="58"/>
    <x v="2"/>
    <s v="EU"/>
    <x v="2"/>
    <s v="OFF-BI-10001384"/>
    <s v="Office Supplies"/>
    <x v="5"/>
    <x v="2351"/>
    <n v="13.83"/>
    <n v="1"/>
    <n v="0"/>
    <n v="5.0999999999999996"/>
    <n v="0.68"/>
    <s v="Medium"/>
  </r>
  <r>
    <n v="24090"/>
    <s v="IN-2013-76681"/>
    <x v="688"/>
    <d v="2013-05-29T00:00:00"/>
    <x v="3"/>
    <s v="JE-15715"/>
    <x v="520"/>
    <x v="0"/>
    <x v="1450"/>
    <x v="498"/>
    <x v="20"/>
    <s v="APAC"/>
    <x v="11"/>
    <s v="OFF-EN-10000726"/>
    <s v="Office Supplies"/>
    <x v="14"/>
    <x v="3098"/>
    <n v="9.0312000000000001"/>
    <n v="2"/>
    <n v="0.47"/>
    <n v="-2.0688000000000009"/>
    <n v="0.68"/>
    <s v="Medium"/>
  </r>
  <r>
    <n v="24436"/>
    <s v="ID-2014-74238"/>
    <x v="399"/>
    <d v="2014-02-18T00:00:00"/>
    <x v="2"/>
    <s v="KH-16510"/>
    <x v="373"/>
    <x v="0"/>
    <x v="347"/>
    <x v="233"/>
    <x v="30"/>
    <s v="APAC"/>
    <x v="11"/>
    <s v="OFF-BI-10002243"/>
    <s v="Office Supplies"/>
    <x v="5"/>
    <x v="2219"/>
    <n v="25.066500000000001"/>
    <n v="1"/>
    <n v="0.15"/>
    <n v="8.2364999999999995"/>
    <n v="0.68"/>
    <s v="High"/>
  </r>
  <r>
    <n v="31925"/>
    <s v="CA-2014-133431"/>
    <x v="46"/>
    <d v="2014-12-22T00:00:00"/>
    <x v="3"/>
    <s v="LC-17140"/>
    <x v="676"/>
    <x v="0"/>
    <x v="165"/>
    <x v="7"/>
    <x v="0"/>
    <s v="US"/>
    <x v="4"/>
    <s v="OFF-BI-10000605"/>
    <s v="Office Supplies"/>
    <x v="5"/>
    <x v="3703"/>
    <n v="15.24"/>
    <n v="5"/>
    <n v="0.2"/>
    <n v="5.1434999999999977"/>
    <n v="0.68"/>
    <s v="Medium"/>
  </r>
  <r>
    <n v="32077"/>
    <s v="CA-2012-144267"/>
    <x v="933"/>
    <d v="2012-08-23T00:00:00"/>
    <x v="2"/>
    <s v="NZ-18565"/>
    <x v="86"/>
    <x v="2"/>
    <x v="165"/>
    <x v="7"/>
    <x v="0"/>
    <s v="US"/>
    <x v="4"/>
    <s v="OFF-PA-10003657"/>
    <s v="Office Supplies"/>
    <x v="13"/>
    <x v="3460"/>
    <n v="4.28"/>
    <n v="1"/>
    <n v="0"/>
    <n v="1.9259999999999999"/>
    <n v="0.68"/>
    <s v="High"/>
  </r>
  <r>
    <n v="32583"/>
    <s v="CA-2012-124268"/>
    <x v="474"/>
    <d v="2012-07-08T00:00:00"/>
    <x v="3"/>
    <s v="AD-10180"/>
    <x v="145"/>
    <x v="2"/>
    <x v="0"/>
    <x v="0"/>
    <x v="0"/>
    <s v="US"/>
    <x v="0"/>
    <s v="OFF-AR-10004817"/>
    <s v="Office Supplies"/>
    <x v="12"/>
    <x v="3648"/>
    <n v="15.48"/>
    <n v="3"/>
    <n v="0"/>
    <n v="4.4891999999999994"/>
    <n v="0.68"/>
    <s v="Medium"/>
  </r>
  <r>
    <n v="33895"/>
    <s v="CA-2014-149048"/>
    <x v="1300"/>
    <d v="2014-05-18T00:00:00"/>
    <x v="3"/>
    <s v="BM-11650"/>
    <x v="311"/>
    <x v="1"/>
    <x v="173"/>
    <x v="172"/>
    <x v="0"/>
    <s v="US"/>
    <x v="2"/>
    <s v="OFF-PA-10001752"/>
    <s v="Office Supplies"/>
    <x v="13"/>
    <x v="3733"/>
    <n v="14.94"/>
    <n v="3"/>
    <n v="0"/>
    <n v="7.3206000000000007"/>
    <n v="0.68"/>
    <s v="Medium"/>
  </r>
  <r>
    <n v="34941"/>
    <s v="CA-2011-156594"/>
    <x v="116"/>
    <d v="2011-12-23T00:00:00"/>
    <x v="1"/>
    <s v="MC-17845"/>
    <x v="498"/>
    <x v="0"/>
    <x v="28"/>
    <x v="7"/>
    <x v="0"/>
    <s v="US"/>
    <x v="4"/>
    <s v="OFF-AR-10004269"/>
    <s v="Office Supplies"/>
    <x v="12"/>
    <x v="3655"/>
    <n v="4.13"/>
    <n v="1"/>
    <n v="0"/>
    <n v="1.1564000000000001"/>
    <n v="0.68"/>
    <s v="High"/>
  </r>
  <r>
    <n v="35150"/>
    <s v="US-2014-131849"/>
    <x v="937"/>
    <d v="2014-06-11T00:00:00"/>
    <x v="3"/>
    <s v="GH-14410"/>
    <x v="433"/>
    <x v="2"/>
    <x v="165"/>
    <x v="7"/>
    <x v="0"/>
    <s v="US"/>
    <x v="4"/>
    <s v="FUR-FU-10004164"/>
    <s v="Furniture"/>
    <x v="11"/>
    <x v="3552"/>
    <n v="4.95"/>
    <n v="1"/>
    <n v="0"/>
    <n v="2.1779999999999999"/>
    <n v="0.68"/>
    <s v="High"/>
  </r>
  <r>
    <n v="35168"/>
    <s v="CA-2012-132486"/>
    <x v="711"/>
    <d v="2012-10-27T00:00:00"/>
    <x v="1"/>
    <s v="JF-15355"/>
    <x v="697"/>
    <x v="0"/>
    <x v="114"/>
    <x v="7"/>
    <x v="0"/>
    <s v="US"/>
    <x v="4"/>
    <s v="OFF-EN-10002600"/>
    <s v="Office Supplies"/>
    <x v="14"/>
    <x v="3434"/>
    <n v="11.8"/>
    <n v="4"/>
    <n v="0"/>
    <n v="5.6639999999999997"/>
    <n v="0.68"/>
    <s v="High"/>
  </r>
  <r>
    <n v="36130"/>
    <s v="CA-2011-120278"/>
    <x v="6"/>
    <d v="2011-11-12T00:00:00"/>
    <x v="3"/>
    <s v="MS-17365"/>
    <x v="281"/>
    <x v="0"/>
    <x v="3024"/>
    <x v="90"/>
    <x v="0"/>
    <s v="US"/>
    <x v="2"/>
    <s v="OFF-BI-10004970"/>
    <s v="Office Supplies"/>
    <x v="5"/>
    <x v="3513"/>
    <n v="12.39"/>
    <n v="3"/>
    <n v="0"/>
    <n v="5.8232999999999997"/>
    <n v="0.68"/>
    <s v="Medium"/>
  </r>
  <r>
    <n v="36474"/>
    <s v="CA-2013-123015"/>
    <x v="989"/>
    <d v="2013-12-31T00:00:00"/>
    <x v="3"/>
    <s v="AJ-10795"/>
    <x v="713"/>
    <x v="1"/>
    <x v="0"/>
    <x v="0"/>
    <x v="0"/>
    <s v="US"/>
    <x v="0"/>
    <s v="OFF-BI-10004967"/>
    <s v="Office Supplies"/>
    <x v="5"/>
    <x v="3739"/>
    <n v="4.9920000000000009"/>
    <n v="3"/>
    <n v="0.2"/>
    <n v="1.6848000000000001"/>
    <n v="0.68"/>
    <s v="High"/>
  </r>
  <r>
    <n v="37240"/>
    <s v="CA-2011-104178"/>
    <x v="961"/>
    <d v="2011-08-29T00:00:00"/>
    <x v="3"/>
    <s v="JM-15265"/>
    <x v="192"/>
    <x v="1"/>
    <x v="28"/>
    <x v="7"/>
    <x v="0"/>
    <s v="US"/>
    <x v="4"/>
    <s v="FUR-FU-10000771"/>
    <s v="Furniture"/>
    <x v="11"/>
    <x v="2826"/>
    <n v="6.28"/>
    <n v="1"/>
    <n v="0"/>
    <n v="2.6375999999999999"/>
    <n v="0.68"/>
    <s v="High"/>
  </r>
  <r>
    <n v="38094"/>
    <s v="CA-2012-168809"/>
    <x v="812"/>
    <d v="2012-08-25T00:00:00"/>
    <x v="0"/>
    <s v="MC-18100"/>
    <x v="579"/>
    <x v="0"/>
    <x v="129"/>
    <x v="29"/>
    <x v="0"/>
    <s v="US"/>
    <x v="2"/>
    <s v="OFF-BI-10000315"/>
    <s v="Office Supplies"/>
    <x v="5"/>
    <x v="2330"/>
    <n v="3.7979999999999992"/>
    <n v="1"/>
    <n v="0.8"/>
    <n v="-6.0768000000000004"/>
    <n v="0.68"/>
    <s v="High"/>
  </r>
  <r>
    <n v="38221"/>
    <s v="CA-2012-137925"/>
    <x v="422"/>
    <d v="2012-12-04T00:00:00"/>
    <x v="3"/>
    <s v="JL-15235"/>
    <x v="508"/>
    <x v="0"/>
    <x v="0"/>
    <x v="0"/>
    <x v="0"/>
    <s v="US"/>
    <x v="0"/>
    <s v="OFF-PA-10002659"/>
    <s v="Office Supplies"/>
    <x v="13"/>
    <x v="3454"/>
    <n v="23.66"/>
    <n v="7"/>
    <n v="0"/>
    <n v="10.883599999999999"/>
    <n v="0.68"/>
    <s v="Medium"/>
  </r>
  <r>
    <n v="39343"/>
    <s v="CA-2013-113600"/>
    <x v="473"/>
    <d v="2013-12-18T00:00:00"/>
    <x v="1"/>
    <s v="SH-20395"/>
    <x v="777"/>
    <x v="0"/>
    <x v="3583"/>
    <x v="107"/>
    <x v="0"/>
    <s v="US"/>
    <x v="0"/>
    <s v="OFF-BI-10000201"/>
    <s v="Office Supplies"/>
    <x v="5"/>
    <x v="3598"/>
    <n v="2.214"/>
    <n v="3"/>
    <n v="0.7"/>
    <n v="-1.476"/>
    <n v="0.68"/>
    <s v="Critical"/>
  </r>
  <r>
    <n v="40289"/>
    <s v="CA-2014-159100"/>
    <x v="200"/>
    <d v="2014-10-22T00:00:00"/>
    <x v="3"/>
    <s v="VP-21760"/>
    <x v="505"/>
    <x v="1"/>
    <x v="375"/>
    <x v="480"/>
    <x v="0"/>
    <s v="US"/>
    <x v="5"/>
    <s v="TEC-AC-10003499"/>
    <s v="Technology"/>
    <x v="0"/>
    <x v="2903"/>
    <n v="18.527999999999999"/>
    <n v="2"/>
    <n v="0.2"/>
    <n v="4.4004000000000003"/>
    <n v="0.68"/>
    <s v="Medium"/>
  </r>
  <r>
    <n v="42608"/>
    <s v="MZ-2011-2490"/>
    <x v="1189"/>
    <d v="2011-08-29T00:00:00"/>
    <x v="3"/>
    <s v="SC-10050"/>
    <x v="356"/>
    <x v="2"/>
    <x v="49"/>
    <x v="40"/>
    <x v="23"/>
    <s v="Africa"/>
    <x v="3"/>
    <s v="OFF-HON-10001508"/>
    <s v="Office Supplies"/>
    <x v="16"/>
    <x v="3132"/>
    <n v="10.26"/>
    <n v="1"/>
    <n v="0"/>
    <n v="0.18"/>
    <n v="0.68"/>
    <s v="Medium"/>
  </r>
  <r>
    <n v="43575"/>
    <s v="TU-2011-9190"/>
    <x v="759"/>
    <d v="2011-12-28T00:00:00"/>
    <x v="1"/>
    <s v="CM-1830"/>
    <x v="429"/>
    <x v="1"/>
    <x v="2606"/>
    <x v="879"/>
    <x v="52"/>
    <s v="EMEA"/>
    <x v="7"/>
    <s v="OFF-BIN-10000837"/>
    <s v="Office Supplies"/>
    <x v="12"/>
    <x v="2300"/>
    <n v="9.7439999999999998"/>
    <n v="1"/>
    <n v="0.6"/>
    <n v="-4.895999999999999"/>
    <n v="0.68"/>
    <s v="Medium"/>
  </r>
  <r>
    <n v="44352"/>
    <s v="IS-2013-8240"/>
    <x v="575"/>
    <d v="2013-10-15T00:00:00"/>
    <x v="3"/>
    <s v="AS-135"/>
    <x v="698"/>
    <x v="2"/>
    <x v="910"/>
    <x v="441"/>
    <x v="101"/>
    <s v="EMEA"/>
    <x v="7"/>
    <s v="OFF-BOS-10004950"/>
    <s v="Office Supplies"/>
    <x v="12"/>
    <x v="2484"/>
    <n v="15.48"/>
    <n v="1"/>
    <n v="0"/>
    <n v="2.61"/>
    <n v="0.68"/>
    <s v="Medium"/>
  </r>
  <r>
    <n v="45701"/>
    <s v="TU-2014-8010"/>
    <x v="49"/>
    <d v="2014-07-30T00:00:00"/>
    <x v="3"/>
    <s v="FM-4215"/>
    <x v="251"/>
    <x v="1"/>
    <x v="465"/>
    <x v="279"/>
    <x v="52"/>
    <s v="EMEA"/>
    <x v="7"/>
    <s v="OFF-CAR-10003259"/>
    <s v="Office Supplies"/>
    <x v="5"/>
    <x v="2465"/>
    <n v="11.352"/>
    <n v="2"/>
    <n v="0.6"/>
    <n v="-11.087999999999999"/>
    <n v="0.68"/>
    <s v="Medium"/>
  </r>
  <r>
    <n v="45726"/>
    <s v="TU-2012-7140"/>
    <x v="547"/>
    <d v="2012-12-14T00:00:00"/>
    <x v="1"/>
    <s v="MK-7905"/>
    <x v="642"/>
    <x v="1"/>
    <x v="2702"/>
    <x v="895"/>
    <x v="52"/>
    <s v="EMEA"/>
    <x v="7"/>
    <s v="OFF-STO-10003082"/>
    <s v="Office Supplies"/>
    <x v="15"/>
    <x v="2983"/>
    <n v="6.6000000000000014"/>
    <n v="2"/>
    <n v="0.6"/>
    <n v="-2.82"/>
    <n v="0.68"/>
    <s v="Medium"/>
  </r>
  <r>
    <n v="46438"/>
    <s v="CG-2013-20"/>
    <x v="406"/>
    <d v="2013-09-18T00:00:00"/>
    <x v="1"/>
    <s v="NC-8340"/>
    <x v="160"/>
    <x v="0"/>
    <x v="89"/>
    <x v="71"/>
    <x v="19"/>
    <s v="Africa"/>
    <x v="3"/>
    <s v="OFF-AVE-10004148"/>
    <s v="Office Supplies"/>
    <x v="16"/>
    <x v="2717"/>
    <n v="13.29"/>
    <n v="1"/>
    <n v="0"/>
    <n v="2.37"/>
    <n v="0.68"/>
    <s v="High"/>
  </r>
  <r>
    <n v="46736"/>
    <s v="NI-2011-4150"/>
    <x v="1091"/>
    <d v="2011-04-01T00:00:00"/>
    <x v="1"/>
    <s v="JB-6000"/>
    <x v="39"/>
    <x v="0"/>
    <x v="795"/>
    <x v="397"/>
    <x v="80"/>
    <s v="Africa"/>
    <x v="3"/>
    <s v="FUR-RUB-10003411"/>
    <s v="Furniture"/>
    <x v="11"/>
    <x v="1957"/>
    <n v="6.6510000000000007"/>
    <n v="1"/>
    <n v="0.7"/>
    <n v="-15.519"/>
    <n v="0.68"/>
    <s v="High"/>
  </r>
  <r>
    <n v="47082"/>
    <s v="ZI-2013-810"/>
    <x v="865"/>
    <d v="2013-02-13T00:00:00"/>
    <x v="2"/>
    <s v="EM-4140"/>
    <x v="399"/>
    <x v="2"/>
    <x v="2544"/>
    <x v="821"/>
    <x v="125"/>
    <s v="Africa"/>
    <x v="3"/>
    <s v="OFF-WIL-10001979"/>
    <s v="Office Supplies"/>
    <x v="5"/>
    <x v="2662"/>
    <n v="3.1949999999999998"/>
    <n v="1"/>
    <n v="0.7"/>
    <n v="-4.8149999999999977"/>
    <n v="0.68"/>
    <s v="High"/>
  </r>
  <r>
    <n v="47578"/>
    <s v="NI-2013-1790"/>
    <x v="38"/>
    <d v="2013-08-27T00:00:00"/>
    <x v="3"/>
    <s v="MC-7425"/>
    <x v="337"/>
    <x v="1"/>
    <x v="2081"/>
    <x v="751"/>
    <x v="80"/>
    <s v="Africa"/>
    <x v="3"/>
    <s v="OFF-AVE-10001847"/>
    <s v="Office Supplies"/>
    <x v="5"/>
    <x v="2075"/>
    <n v="7.4160000000000004"/>
    <n v="2"/>
    <n v="0.7"/>
    <n v="-14.843999999999999"/>
    <n v="0.68"/>
    <s v="Medium"/>
  </r>
  <r>
    <n v="49411"/>
    <s v="TU-2014-9870"/>
    <x v="564"/>
    <d v="2014-03-20T00:00:00"/>
    <x v="3"/>
    <s v="QJ-9255"/>
    <x v="413"/>
    <x v="1"/>
    <x v="215"/>
    <x v="154"/>
    <x v="52"/>
    <s v="EMEA"/>
    <x v="7"/>
    <s v="OFF-AME-10002949"/>
    <s v="Office Supplies"/>
    <x v="14"/>
    <x v="3058"/>
    <n v="8.5920000000000005"/>
    <n v="2"/>
    <n v="0.6"/>
    <n v="-10.368"/>
    <n v="0.68"/>
    <s v="Low"/>
  </r>
  <r>
    <n v="49533"/>
    <s v="MO-2013-5150"/>
    <x v="561"/>
    <d v="2013-11-18T00:00:00"/>
    <x v="3"/>
    <s v="CS-1845"/>
    <x v="65"/>
    <x v="1"/>
    <x v="80"/>
    <x v="66"/>
    <x v="28"/>
    <s v="Africa"/>
    <x v="3"/>
    <s v="OFF-CAR-10002375"/>
    <s v="Office Supplies"/>
    <x v="5"/>
    <x v="1805"/>
    <n v="13.5"/>
    <n v="1"/>
    <n v="0"/>
    <n v="4.32"/>
    <n v="0.68"/>
    <s v="Medium"/>
  </r>
  <r>
    <n v="49568"/>
    <s v="EG-2014-6810"/>
    <x v="16"/>
    <d v="2014-11-07T00:00:00"/>
    <x v="3"/>
    <s v="AH-690"/>
    <x v="693"/>
    <x v="1"/>
    <x v="181"/>
    <x v="132"/>
    <x v="44"/>
    <s v="Africa"/>
    <x v="3"/>
    <s v="OFF-JIF-10002275"/>
    <s v="Office Supplies"/>
    <x v="14"/>
    <x v="3016"/>
    <n v="12.06"/>
    <n v="1"/>
    <n v="0"/>
    <n v="3.36"/>
    <n v="0.68"/>
    <s v="Medium"/>
  </r>
  <r>
    <n v="49839"/>
    <s v="AU-2013-2590"/>
    <x v="966"/>
    <d v="2013-09-26T00:00:00"/>
    <x v="0"/>
    <s v="AC-615"/>
    <x v="544"/>
    <x v="1"/>
    <x v="202"/>
    <x v="145"/>
    <x v="31"/>
    <s v="EMEA"/>
    <x v="7"/>
    <s v="OFF-SME-10004247"/>
    <s v="Office Supplies"/>
    <x v="10"/>
    <x v="1533"/>
    <n v="48.96"/>
    <n v="1"/>
    <n v="0"/>
    <n v="22.02"/>
    <n v="0.68"/>
    <s v="High"/>
  </r>
  <r>
    <n v="50988"/>
    <s v="PL-2011-3160"/>
    <x v="644"/>
    <d v="2011-06-05T00:00:00"/>
    <x v="3"/>
    <s v="AA-375"/>
    <x v="655"/>
    <x v="0"/>
    <x v="1515"/>
    <x v="614"/>
    <x v="12"/>
    <s v="EMEA"/>
    <x v="7"/>
    <s v="OFF-IBI-10001640"/>
    <s v="Office Supplies"/>
    <x v="5"/>
    <x v="2960"/>
    <n v="6.99"/>
    <n v="1"/>
    <n v="0"/>
    <n v="3.42"/>
    <n v="0.68"/>
    <s v="High"/>
  </r>
  <r>
    <n v="2115"/>
    <s v="MX-2013-137155"/>
    <x v="409"/>
    <d v="2013-10-20T00:00:00"/>
    <x v="3"/>
    <s v="AF-10870"/>
    <x v="385"/>
    <x v="0"/>
    <x v="203"/>
    <x v="146"/>
    <x v="14"/>
    <s v="LATAM"/>
    <x v="9"/>
    <s v="OFF-EN-10003898"/>
    <s v="Office Supplies"/>
    <x v="14"/>
    <x v="1759"/>
    <n v="12.46"/>
    <n v="1"/>
    <n v="0"/>
    <n v="0.12"/>
    <n v="0.67999999999999994"/>
    <s v="Medium"/>
  </r>
  <r>
    <n v="9725"/>
    <s v="MX-2012-120572"/>
    <x v="1134"/>
    <d v="2012-07-18T00:00:00"/>
    <x v="3"/>
    <s v="HK-14890"/>
    <x v="457"/>
    <x v="1"/>
    <x v="130"/>
    <x v="99"/>
    <x v="38"/>
    <s v="LATAM"/>
    <x v="2"/>
    <s v="OFF-FA-10001427"/>
    <s v="Office Supplies"/>
    <x v="15"/>
    <x v="2723"/>
    <n v="9.34"/>
    <n v="1"/>
    <n v="0"/>
    <n v="0.46"/>
    <n v="0.67800000000000005"/>
    <s v="Medium"/>
  </r>
  <r>
    <n v="2835"/>
    <s v="MX-2013-147431"/>
    <x v="388"/>
    <d v="2013-11-20T00:00:00"/>
    <x v="3"/>
    <s v="MB-18085"/>
    <x v="6"/>
    <x v="0"/>
    <x v="1868"/>
    <x v="693"/>
    <x v="96"/>
    <s v="LATAM"/>
    <x v="5"/>
    <s v="OFF-LA-10004318"/>
    <s v="Office Supplies"/>
    <x v="16"/>
    <x v="2946"/>
    <n v="8.5679999999999996"/>
    <n v="2"/>
    <n v="0.4"/>
    <n v="-5.7119999999999997"/>
    <n v="0.67699999999999994"/>
    <s v="Medium"/>
  </r>
  <r>
    <n v="9213"/>
    <s v="US-2014-118297"/>
    <x v="574"/>
    <d v="2014-10-27T00:00:00"/>
    <x v="3"/>
    <s v="GT-14710"/>
    <x v="42"/>
    <x v="0"/>
    <x v="498"/>
    <x v="301"/>
    <x v="83"/>
    <s v="LATAM"/>
    <x v="2"/>
    <s v="OFF-BI-10003975"/>
    <s v="Office Supplies"/>
    <x v="5"/>
    <x v="2895"/>
    <n v="12.192"/>
    <n v="4"/>
    <n v="0.4"/>
    <n v="-4.8000000000000403E-2"/>
    <n v="0.67500000000000004"/>
    <s v="Medium"/>
  </r>
  <r>
    <n v="10071"/>
    <s v="US-2014-110534"/>
    <x v="695"/>
    <d v="2014-06-29T00:00:00"/>
    <x v="3"/>
    <s v="LR-16915"/>
    <x v="506"/>
    <x v="0"/>
    <x v="2416"/>
    <x v="91"/>
    <x v="7"/>
    <s v="LATAM"/>
    <x v="5"/>
    <s v="OFF-SU-10001412"/>
    <s v="Office Supplies"/>
    <x v="6"/>
    <x v="1712"/>
    <n v="12.352"/>
    <n v="2"/>
    <n v="0.6"/>
    <n v="-14.528"/>
    <n v="0.67500000000000004"/>
    <s v="Medium"/>
  </r>
  <r>
    <n v="9152"/>
    <s v="MX-2011-164518"/>
    <x v="118"/>
    <d v="2011-10-18T00:00:00"/>
    <x v="3"/>
    <s v="RE-19405"/>
    <x v="657"/>
    <x v="0"/>
    <x v="719"/>
    <x v="23"/>
    <x v="15"/>
    <s v="LATAM"/>
    <x v="2"/>
    <s v="OFF-LA-10001634"/>
    <s v="Office Supplies"/>
    <x v="16"/>
    <x v="2734"/>
    <n v="17.2"/>
    <n v="2"/>
    <n v="0"/>
    <n v="6.52"/>
    <n v="0.67400000000000004"/>
    <s v="High"/>
  </r>
  <r>
    <n v="1387"/>
    <s v="MX-2013-135006"/>
    <x v="366"/>
    <d v="2013-05-04T00:00:00"/>
    <x v="3"/>
    <s v="ST-20530"/>
    <x v="69"/>
    <x v="0"/>
    <x v="2738"/>
    <x v="902"/>
    <x v="88"/>
    <s v="LATAM"/>
    <x v="5"/>
    <s v="OFF-PA-10000745"/>
    <s v="Office Supplies"/>
    <x v="13"/>
    <x v="2373"/>
    <n v="11.24"/>
    <n v="1"/>
    <n v="0"/>
    <n v="3.24"/>
    <n v="0.67300000000000004"/>
    <s v="Medium"/>
  </r>
  <r>
    <n v="6494"/>
    <s v="MX-2014-131261"/>
    <x v="200"/>
    <d v="2014-10-21T00:00:00"/>
    <x v="3"/>
    <s v="DK-13090"/>
    <x v="64"/>
    <x v="0"/>
    <x v="30"/>
    <x v="27"/>
    <x v="18"/>
    <s v="LATAM"/>
    <x v="10"/>
    <s v="OFF-BI-10002796"/>
    <s v="Office Supplies"/>
    <x v="5"/>
    <x v="2556"/>
    <n v="13.536"/>
    <n v="2"/>
    <n v="0.2"/>
    <n v="4.2160000000000002"/>
    <n v="0.67199999999999993"/>
    <s v="Medium"/>
  </r>
  <r>
    <n v="2751"/>
    <s v="US-2013-166646"/>
    <x v="655"/>
    <d v="2013-11-24T00:00:00"/>
    <x v="1"/>
    <s v="AS-10225"/>
    <x v="68"/>
    <x v="1"/>
    <x v="1328"/>
    <x v="506"/>
    <x v="47"/>
    <s v="LATAM"/>
    <x v="5"/>
    <s v="OFF-BI-10002483"/>
    <s v="Office Supplies"/>
    <x v="5"/>
    <x v="3285"/>
    <n v="3.8400000000000012"/>
    <n v="4"/>
    <n v="0.7"/>
    <n v="-6.08"/>
    <n v="0.67"/>
    <s v="High"/>
  </r>
  <r>
    <n v="6423"/>
    <s v="MX-2013-137050"/>
    <x v="1211"/>
    <d v="2013-08-14T00:00:00"/>
    <x v="3"/>
    <s v="DR-12880"/>
    <x v="687"/>
    <x v="1"/>
    <x v="2148"/>
    <x v="346"/>
    <x v="7"/>
    <s v="LATAM"/>
    <x v="5"/>
    <s v="OFF-PA-10002944"/>
    <s v="Office Supplies"/>
    <x v="13"/>
    <x v="1497"/>
    <n v="11.08"/>
    <n v="1"/>
    <n v="0"/>
    <n v="4.08"/>
    <n v="0.67"/>
    <s v="Medium"/>
  </r>
  <r>
    <n v="6928"/>
    <s v="MX-2013-134453"/>
    <x v="914"/>
    <d v="2013-03-30T00:00:00"/>
    <x v="1"/>
    <s v="RM-19375"/>
    <x v="76"/>
    <x v="0"/>
    <x v="366"/>
    <x v="23"/>
    <x v="15"/>
    <s v="LATAM"/>
    <x v="2"/>
    <s v="OFF-EN-10000714"/>
    <s v="Office Supplies"/>
    <x v="14"/>
    <x v="1126"/>
    <n v="71.7"/>
    <n v="3"/>
    <n v="0"/>
    <n v="2.82"/>
    <n v="0.67"/>
    <s v="Medium"/>
  </r>
  <r>
    <n v="10462"/>
    <s v="ES-2011-3540276"/>
    <x v="553"/>
    <d v="2011-06-12T00:00:00"/>
    <x v="3"/>
    <s v="AR-10405"/>
    <x v="719"/>
    <x v="1"/>
    <x v="3"/>
    <x v="3"/>
    <x v="2"/>
    <s v="EU"/>
    <x v="2"/>
    <s v="OFF-BI-10004722"/>
    <s v="Office Supplies"/>
    <x v="5"/>
    <x v="2746"/>
    <n v="10.422000000000001"/>
    <n v="2"/>
    <n v="0.1"/>
    <n v="1.962"/>
    <n v="0.67"/>
    <s v="Medium"/>
  </r>
  <r>
    <n v="10777"/>
    <s v="ES-2013-1622008"/>
    <x v="154"/>
    <d v="2013-12-01T00:00:00"/>
    <x v="3"/>
    <s v="JK-15730"/>
    <x v="416"/>
    <x v="0"/>
    <x v="68"/>
    <x v="31"/>
    <x v="13"/>
    <s v="EU"/>
    <x v="9"/>
    <s v="OFF-SU-10003277"/>
    <s v="Office Supplies"/>
    <x v="6"/>
    <x v="2724"/>
    <n v="9.4500000000000011"/>
    <n v="1"/>
    <n v="0.1"/>
    <n v="0.84000000000000008"/>
    <n v="0.67"/>
    <s v="Medium"/>
  </r>
  <r>
    <n v="15569"/>
    <s v="ES-2012-1526126"/>
    <x v="951"/>
    <d v="2012-04-10T00:00:00"/>
    <x v="3"/>
    <s v="ME-17725"/>
    <x v="764"/>
    <x v="0"/>
    <x v="1948"/>
    <x v="14"/>
    <x v="9"/>
    <s v="EU"/>
    <x v="2"/>
    <s v="OFF-FA-10001724"/>
    <s v="Office Supplies"/>
    <x v="15"/>
    <x v="2071"/>
    <n v="11.4"/>
    <n v="1"/>
    <n v="0"/>
    <n v="1.71"/>
    <n v="0.67"/>
    <s v="Medium"/>
  </r>
  <r>
    <n v="20874"/>
    <s v="ID-2013-23971"/>
    <x v="129"/>
    <d v="2013-09-10T00:00:00"/>
    <x v="1"/>
    <s v="MC-17605"/>
    <x v="566"/>
    <x v="1"/>
    <x v="2"/>
    <x v="2"/>
    <x v="1"/>
    <s v="APAC"/>
    <x v="1"/>
    <s v="OFF-BI-10000518"/>
    <s v="Office Supplies"/>
    <x v="5"/>
    <x v="2964"/>
    <n v="15.957000000000001"/>
    <n v="3"/>
    <n v="0.1"/>
    <n v="-1.143"/>
    <n v="0.67"/>
    <s v="Medium"/>
  </r>
  <r>
    <n v="20875"/>
    <s v="ID-2012-57655"/>
    <x v="888"/>
    <d v="2012-06-26T00:00:00"/>
    <x v="3"/>
    <s v="WB-21850"/>
    <x v="278"/>
    <x v="0"/>
    <x v="2385"/>
    <x v="828"/>
    <x v="36"/>
    <s v="APAC"/>
    <x v="11"/>
    <s v="OFF-LA-10001672"/>
    <s v="Office Supplies"/>
    <x v="16"/>
    <x v="2423"/>
    <n v="11.829599999999999"/>
    <n v="2"/>
    <n v="0.47"/>
    <n v="-7.8503999999999996"/>
    <n v="0.67"/>
    <s v="Medium"/>
  </r>
  <r>
    <n v="20927"/>
    <s v="IN-2014-49549"/>
    <x v="766"/>
    <d v="2014-10-04T00:00:00"/>
    <x v="3"/>
    <s v="TS-21430"/>
    <x v="367"/>
    <x v="1"/>
    <x v="83"/>
    <x v="69"/>
    <x v="30"/>
    <s v="APAC"/>
    <x v="11"/>
    <s v="FUR-FU-10002665"/>
    <s v="Furniture"/>
    <x v="11"/>
    <x v="2469"/>
    <n v="28.035"/>
    <n v="2"/>
    <n v="0.25"/>
    <n v="5.1750000000000007"/>
    <n v="0.67"/>
    <s v="Medium"/>
  </r>
  <r>
    <n v="22064"/>
    <s v="IN-2013-13681"/>
    <x v="353"/>
    <d v="2013-11-22T00:00:00"/>
    <x v="3"/>
    <s v="LT-17110"/>
    <x v="480"/>
    <x v="0"/>
    <x v="83"/>
    <x v="69"/>
    <x v="30"/>
    <s v="APAC"/>
    <x v="11"/>
    <s v="OFF-LA-10004745"/>
    <s v="Office Supplies"/>
    <x v="16"/>
    <x v="3117"/>
    <n v="10.295999999999999"/>
    <n v="2"/>
    <n v="0.45"/>
    <n v="0.69600000000000151"/>
    <n v="0.67"/>
    <s v="Medium"/>
  </r>
  <r>
    <n v="23015"/>
    <s v="ID-2014-24363"/>
    <x v="562"/>
    <d v="2014-02-19T00:00:00"/>
    <x v="3"/>
    <s v="TB-21520"/>
    <x v="372"/>
    <x v="0"/>
    <x v="396"/>
    <x v="256"/>
    <x v="73"/>
    <s v="APAC"/>
    <x v="11"/>
    <s v="OFF-LA-10002939"/>
    <s v="Office Supplies"/>
    <x v="16"/>
    <x v="2825"/>
    <n v="9.4121999999999986"/>
    <n v="1"/>
    <n v="0.17"/>
    <n v="0.56219999999999959"/>
    <n v="0.67"/>
    <s v="Medium"/>
  </r>
  <r>
    <n v="24775"/>
    <s v="IN-2014-41345"/>
    <x v="272"/>
    <d v="2014-11-18T00:00:00"/>
    <x v="3"/>
    <s v="DV-13045"/>
    <x v="309"/>
    <x v="1"/>
    <x v="1109"/>
    <x v="498"/>
    <x v="20"/>
    <s v="APAC"/>
    <x v="11"/>
    <s v="OFF-FA-10003962"/>
    <s v="Office Supplies"/>
    <x v="15"/>
    <x v="2871"/>
    <n v="17.6967"/>
    <n v="3"/>
    <n v="0.47"/>
    <n v="-13.443300000000001"/>
    <n v="0.67"/>
    <s v="Medium"/>
  </r>
  <r>
    <n v="25418"/>
    <s v="IN-2013-44936"/>
    <x v="650"/>
    <d v="2013-10-30T00:00:00"/>
    <x v="3"/>
    <s v="BM-11140"/>
    <x v="273"/>
    <x v="0"/>
    <x v="5"/>
    <x v="1"/>
    <x v="1"/>
    <s v="APAC"/>
    <x v="1"/>
    <s v="OFF-BI-10002558"/>
    <s v="Office Supplies"/>
    <x v="5"/>
    <x v="2160"/>
    <n v="10.8"/>
    <n v="1"/>
    <n v="0.1"/>
    <n v="0"/>
    <n v="0.67"/>
    <s v="High"/>
  </r>
  <r>
    <n v="25784"/>
    <s v="IN-2013-46091"/>
    <x v="475"/>
    <d v="2013-07-06T00:00:00"/>
    <x v="3"/>
    <s v="KH-16360"/>
    <x v="625"/>
    <x v="0"/>
    <x v="274"/>
    <x v="188"/>
    <x v="17"/>
    <s v="APAC"/>
    <x v="6"/>
    <s v="OFF-BI-10000168"/>
    <s v="Office Supplies"/>
    <x v="5"/>
    <x v="2769"/>
    <n v="17.100000000000001"/>
    <n v="3"/>
    <n v="0"/>
    <n v="4.2300000000000004"/>
    <n v="0.67"/>
    <s v="Medium"/>
  </r>
  <r>
    <n v="29353"/>
    <s v="ID-2012-20212"/>
    <x v="351"/>
    <d v="2013-01-02T00:00:00"/>
    <x v="1"/>
    <s v="JK-15325"/>
    <x v="21"/>
    <x v="1"/>
    <x v="113"/>
    <x v="87"/>
    <x v="36"/>
    <s v="APAC"/>
    <x v="11"/>
    <s v="OFF-SU-10001877"/>
    <s v="Office Supplies"/>
    <x v="6"/>
    <x v="2123"/>
    <n v="7.3140000000000001"/>
    <n v="1"/>
    <n v="0.47"/>
    <n v="-0.42599999999999932"/>
    <n v="0.67"/>
    <s v="Medium"/>
  </r>
  <r>
    <n v="31329"/>
    <s v="US-2012-150630"/>
    <x v="517"/>
    <d v="2012-09-21T00:00:00"/>
    <x v="3"/>
    <s v="TB-21520"/>
    <x v="372"/>
    <x v="0"/>
    <x v="77"/>
    <x v="64"/>
    <x v="0"/>
    <s v="US"/>
    <x v="0"/>
    <s v="OFF-BI-10001525"/>
    <s v="Office Supplies"/>
    <x v="5"/>
    <x v="3627"/>
    <n v="6.8580000000000014"/>
    <n v="6"/>
    <n v="0.7"/>
    <n v="-5.7149999999999999"/>
    <n v="0.67"/>
    <s v="Medium"/>
  </r>
  <r>
    <n v="31648"/>
    <s v="CA-2013-129714"/>
    <x v="938"/>
    <d v="2013-09-04T00:00:00"/>
    <x v="2"/>
    <s v="AB-10060"/>
    <x v="97"/>
    <x v="2"/>
    <x v="0"/>
    <x v="0"/>
    <x v="0"/>
    <s v="US"/>
    <x v="0"/>
    <s v="OFF-BI-10002160"/>
    <s v="Office Supplies"/>
    <x v="5"/>
    <x v="3729"/>
    <n v="3.048"/>
    <n v="1"/>
    <n v="0.2"/>
    <n v="1.0668"/>
    <n v="0.67"/>
    <s v="Critical"/>
  </r>
  <r>
    <n v="32957"/>
    <s v="CA-2014-127285"/>
    <x v="197"/>
    <d v="2014-11-07T00:00:00"/>
    <x v="3"/>
    <s v="MM-18055"/>
    <x v="534"/>
    <x v="0"/>
    <x v="51"/>
    <x v="42"/>
    <x v="0"/>
    <s v="US"/>
    <x v="4"/>
    <s v="OFF-BI-10002072"/>
    <s v="Office Supplies"/>
    <x v="5"/>
    <x v="3300"/>
    <n v="13.904"/>
    <n v="2"/>
    <n v="0.2"/>
    <n v="5.2140000000000004"/>
    <n v="0.67"/>
    <s v="Medium"/>
  </r>
  <r>
    <n v="33120"/>
    <s v="CA-2013-168956"/>
    <x v="1223"/>
    <d v="2013-02-20T00:00:00"/>
    <x v="3"/>
    <s v="EA-14035"/>
    <x v="653"/>
    <x v="1"/>
    <x v="21"/>
    <x v="19"/>
    <x v="0"/>
    <s v="US"/>
    <x v="2"/>
    <s v="OFF-PA-10000809"/>
    <s v="Office Supplies"/>
    <x v="13"/>
    <x v="3629"/>
    <n v="5.1840000000000011"/>
    <n v="1"/>
    <n v="0.2"/>
    <n v="1.8144"/>
    <n v="0.67"/>
    <s v="Medium"/>
  </r>
  <r>
    <n v="33330"/>
    <s v="CA-2013-128923"/>
    <x v="658"/>
    <d v="2013-12-14T00:00:00"/>
    <x v="3"/>
    <s v="GB-14530"/>
    <x v="206"/>
    <x v="1"/>
    <x v="434"/>
    <x v="29"/>
    <x v="0"/>
    <s v="US"/>
    <x v="2"/>
    <s v="OFF-AR-10000475"/>
    <s v="Office Supplies"/>
    <x v="12"/>
    <x v="2927"/>
    <n v="9.3280000000000012"/>
    <n v="1"/>
    <n v="0.2"/>
    <n v="0.8162000000000007"/>
    <n v="0.67"/>
    <s v="Medium"/>
  </r>
  <r>
    <n v="33972"/>
    <s v="CA-2014-132185"/>
    <x v="368"/>
    <d v="2014-12-03T00:00:00"/>
    <x v="3"/>
    <s v="DB-13615"/>
    <x v="576"/>
    <x v="0"/>
    <x v="756"/>
    <x v="8"/>
    <x v="0"/>
    <s v="US"/>
    <x v="5"/>
    <s v="OFF-AR-10000422"/>
    <s v="Office Supplies"/>
    <x v="12"/>
    <x v="3666"/>
    <n v="8.76"/>
    <n v="5"/>
    <n v="0.2"/>
    <n v="0.76649999999999974"/>
    <n v="0.67"/>
    <s v="Medium"/>
  </r>
  <r>
    <n v="34737"/>
    <s v="CA-2012-144099"/>
    <x v="660"/>
    <d v="2012-11-30T00:00:00"/>
    <x v="0"/>
    <s v="PO-19195"/>
    <x v="227"/>
    <x v="2"/>
    <x v="165"/>
    <x v="7"/>
    <x v="0"/>
    <s v="US"/>
    <x v="4"/>
    <s v="OFF-BI-10001078"/>
    <s v="Office Supplies"/>
    <x v="5"/>
    <x v="3031"/>
    <n v="4.3040000000000003"/>
    <n v="1"/>
    <n v="0.2"/>
    <n v="1.5602"/>
    <n v="0.67"/>
    <s v="High"/>
  </r>
  <r>
    <n v="35342"/>
    <s v="CA-2012-136378"/>
    <x v="687"/>
    <d v="2012-04-07T00:00:00"/>
    <x v="3"/>
    <s v="CS-11845"/>
    <x v="65"/>
    <x v="1"/>
    <x v="129"/>
    <x v="29"/>
    <x v="0"/>
    <s v="US"/>
    <x v="2"/>
    <s v="OFF-BI-10003707"/>
    <s v="Office Supplies"/>
    <x v="5"/>
    <x v="2636"/>
    <n v="9.155999999999997"/>
    <n v="3"/>
    <n v="0.8"/>
    <n v="-13.734"/>
    <n v="0.67"/>
    <s v="Medium"/>
  </r>
  <r>
    <n v="35795"/>
    <s v="CA-2011-103401"/>
    <x v="886"/>
    <d v="2011-11-26T00:00:00"/>
    <x v="3"/>
    <s v="GR-14560"/>
    <x v="225"/>
    <x v="1"/>
    <x v="165"/>
    <x v="7"/>
    <x v="0"/>
    <s v="US"/>
    <x v="4"/>
    <s v="OFF-PA-10003309"/>
    <s v="Office Supplies"/>
    <x v="13"/>
    <x v="3433"/>
    <n v="12.96"/>
    <n v="2"/>
    <n v="0"/>
    <n v="6.2208000000000014"/>
    <n v="0.67"/>
    <s v="Medium"/>
  </r>
  <r>
    <n v="36142"/>
    <s v="CA-2012-124044"/>
    <x v="231"/>
    <d v="2012-07-26T00:00:00"/>
    <x v="1"/>
    <s v="MS-17830"/>
    <x v="303"/>
    <x v="0"/>
    <x v="593"/>
    <x v="0"/>
    <x v="0"/>
    <s v="US"/>
    <x v="0"/>
    <s v="OFF-BI-10003460"/>
    <s v="Office Supplies"/>
    <x v="5"/>
    <x v="2510"/>
    <n v="10.512"/>
    <n v="3"/>
    <n v="0.2"/>
    <n v="3.6791999999999998"/>
    <n v="0.67"/>
    <s v="Medium"/>
  </r>
  <r>
    <n v="36905"/>
    <s v="CA-2012-168634"/>
    <x v="128"/>
    <d v="2012-12-11T00:00:00"/>
    <x v="3"/>
    <s v="AF-10870"/>
    <x v="385"/>
    <x v="0"/>
    <x v="165"/>
    <x v="7"/>
    <x v="0"/>
    <s v="US"/>
    <x v="4"/>
    <s v="OFF-AP-10001626"/>
    <s v="Office Supplies"/>
    <x v="7"/>
    <x v="3727"/>
    <n v="7.78"/>
    <n v="2"/>
    <n v="0"/>
    <n v="2.0228000000000002"/>
    <n v="0.67"/>
    <s v="Medium"/>
  </r>
  <r>
    <n v="37039"/>
    <s v="US-2014-147886"/>
    <x v="918"/>
    <d v="2014-04-01T00:00:00"/>
    <x v="2"/>
    <s v="DH-13075"/>
    <x v="514"/>
    <x v="1"/>
    <x v="461"/>
    <x v="7"/>
    <x v="0"/>
    <s v="US"/>
    <x v="4"/>
    <s v="OFF-PA-10003651"/>
    <s v="Office Supplies"/>
    <x v="13"/>
    <x v="2453"/>
    <n v="26.72"/>
    <n v="4"/>
    <n v="0"/>
    <n v="12.8256"/>
    <n v="0.67"/>
    <s v="High"/>
  </r>
  <r>
    <n v="37090"/>
    <s v="CA-2014-140186"/>
    <x v="531"/>
    <d v="2014-10-03T00:00:00"/>
    <x v="2"/>
    <s v="PG-18820"/>
    <x v="684"/>
    <x v="0"/>
    <x v="2044"/>
    <x v="7"/>
    <x v="0"/>
    <s v="US"/>
    <x v="4"/>
    <s v="FUR-FU-10004848"/>
    <s v="Furniture"/>
    <x v="11"/>
    <x v="1183"/>
    <n v="51.75"/>
    <n v="1"/>
    <n v="0"/>
    <n v="15.525"/>
    <n v="0.67"/>
    <s v="Medium"/>
  </r>
  <r>
    <n v="37336"/>
    <s v="CA-2013-131205"/>
    <x v="129"/>
    <d v="2013-09-09T00:00:00"/>
    <x v="3"/>
    <s v="AA-10645"/>
    <x v="665"/>
    <x v="0"/>
    <x v="725"/>
    <x v="15"/>
    <x v="0"/>
    <s v="US"/>
    <x v="5"/>
    <s v="OFF-AR-10003469"/>
    <s v="Office Supplies"/>
    <x v="12"/>
    <x v="3429"/>
    <n v="5.28"/>
    <n v="3"/>
    <n v="0"/>
    <n v="2.5344000000000002"/>
    <n v="0.67"/>
    <s v="High"/>
  </r>
  <r>
    <n v="37717"/>
    <s v="CA-2013-140130"/>
    <x v="747"/>
    <d v="2013-11-06T00:00:00"/>
    <x v="3"/>
    <s v="HW-14935"/>
    <x v="289"/>
    <x v="1"/>
    <x v="732"/>
    <x v="104"/>
    <x v="0"/>
    <s v="US"/>
    <x v="2"/>
    <s v="OFF-AR-10004269"/>
    <s v="Office Supplies"/>
    <x v="12"/>
    <x v="3655"/>
    <n v="12.39"/>
    <n v="3"/>
    <n v="0"/>
    <n v="3.4691999999999998"/>
    <n v="0.67"/>
    <s v="Medium"/>
  </r>
  <r>
    <n v="37721"/>
    <s v="CA-2014-115777"/>
    <x v="146"/>
    <d v="2014-08-25T00:00:00"/>
    <x v="3"/>
    <s v="DO-13645"/>
    <x v="685"/>
    <x v="0"/>
    <x v="872"/>
    <x v="84"/>
    <x v="0"/>
    <s v="US"/>
    <x v="0"/>
    <s v="OFF-PA-10000552"/>
    <s v="Office Supplies"/>
    <x v="13"/>
    <x v="3263"/>
    <n v="19.440000000000001"/>
    <n v="3"/>
    <n v="0"/>
    <n v="9.3312000000000008"/>
    <n v="0.67"/>
    <s v="High"/>
  </r>
  <r>
    <n v="38106"/>
    <s v="CA-2014-156237"/>
    <x v="336"/>
    <d v="2014-09-16T00:00:00"/>
    <x v="2"/>
    <s v="PS-18760"/>
    <x v="250"/>
    <x v="0"/>
    <x v="77"/>
    <x v="64"/>
    <x v="0"/>
    <s v="US"/>
    <x v="0"/>
    <s v="OFF-BI-10000301"/>
    <s v="Office Supplies"/>
    <x v="5"/>
    <x v="3329"/>
    <n v="3.882000000000001"/>
    <n v="2"/>
    <n v="0.7"/>
    <n v="-2.5880000000000001"/>
    <n v="0.67"/>
    <s v="High"/>
  </r>
  <r>
    <n v="38424"/>
    <s v="US-2013-117541"/>
    <x v="353"/>
    <d v="2013-11-21T00:00:00"/>
    <x v="3"/>
    <s v="JM-16195"/>
    <x v="575"/>
    <x v="0"/>
    <x v="157"/>
    <x v="117"/>
    <x v="0"/>
    <s v="US"/>
    <x v="0"/>
    <s v="OFF-PA-10001609"/>
    <s v="Office Supplies"/>
    <x v="13"/>
    <x v="3476"/>
    <n v="16.45"/>
    <n v="5"/>
    <n v="0"/>
    <n v="7.5669999999999993"/>
    <n v="0.67"/>
    <s v="Medium"/>
  </r>
  <r>
    <n v="39590"/>
    <s v="US-2014-168802"/>
    <x v="516"/>
    <d v="2014-11-08T00:00:00"/>
    <x v="3"/>
    <s v="JO-15145"/>
    <x v="750"/>
    <x v="1"/>
    <x v="51"/>
    <x v="42"/>
    <x v="0"/>
    <s v="US"/>
    <x v="4"/>
    <s v="OFF-BI-10002393"/>
    <s v="Office Supplies"/>
    <x v="5"/>
    <x v="3668"/>
    <n v="18.367999999999999"/>
    <n v="4"/>
    <n v="0.2"/>
    <n v="5.9695999999999998"/>
    <n v="0.67"/>
    <s v="Medium"/>
  </r>
  <r>
    <n v="39732"/>
    <s v="US-2011-127635"/>
    <x v="34"/>
    <d v="2011-09-18T00:00:00"/>
    <x v="1"/>
    <s v="SC-20260"/>
    <x v="271"/>
    <x v="1"/>
    <x v="3079"/>
    <x v="29"/>
    <x v="0"/>
    <s v="US"/>
    <x v="2"/>
    <s v="OFF-BI-10001721"/>
    <s v="Office Supplies"/>
    <x v="5"/>
    <x v="2271"/>
    <n v="8.5519999999999978"/>
    <n v="2"/>
    <n v="0.8"/>
    <n v="-13.683199999999999"/>
    <n v="0.67"/>
    <s v="Medium"/>
  </r>
  <r>
    <n v="39871"/>
    <s v="CA-2011-159849"/>
    <x v="162"/>
    <d v="2011-09-19T00:00:00"/>
    <x v="0"/>
    <s v="JK-15640"/>
    <x v="200"/>
    <x v="2"/>
    <x v="165"/>
    <x v="7"/>
    <x v="0"/>
    <s v="US"/>
    <x v="4"/>
    <s v="OFF-FA-10000053"/>
    <s v="Office Supplies"/>
    <x v="15"/>
    <x v="3411"/>
    <n v="5.67"/>
    <n v="3"/>
    <n v="0"/>
    <n v="0.1134000000000002"/>
    <n v="0.67"/>
    <s v="High"/>
  </r>
  <r>
    <n v="39882"/>
    <s v="US-2014-132927"/>
    <x v="571"/>
    <d v="2014-12-16T00:00:00"/>
    <x v="3"/>
    <s v="RD-19720"/>
    <x v="705"/>
    <x v="0"/>
    <x v="77"/>
    <x v="64"/>
    <x v="0"/>
    <s v="US"/>
    <x v="0"/>
    <s v="OFF-BI-10001116"/>
    <s v="Office Supplies"/>
    <x v="5"/>
    <x v="3366"/>
    <n v="11.087999999999999"/>
    <n v="7"/>
    <n v="0.7"/>
    <n v="-8.1311999999999998"/>
    <n v="0.67"/>
    <s v="Medium"/>
  </r>
  <r>
    <n v="39940"/>
    <s v="CA-2012-108259"/>
    <x v="57"/>
    <d v="2012-11-15T00:00:00"/>
    <x v="3"/>
    <s v="NS-18640"/>
    <x v="711"/>
    <x v="1"/>
    <x v="445"/>
    <x v="8"/>
    <x v="0"/>
    <s v="US"/>
    <x v="5"/>
    <s v="OFF-LA-10002945"/>
    <s v="Office Supplies"/>
    <x v="16"/>
    <x v="2898"/>
    <n v="5.04"/>
    <n v="1"/>
    <n v="0.2"/>
    <n v="1.6379999999999999"/>
    <n v="0.67"/>
    <s v="Low"/>
  </r>
  <r>
    <n v="40891"/>
    <s v="CA-2014-108931"/>
    <x v="336"/>
    <d v="2014-09-20T00:00:00"/>
    <x v="3"/>
    <s v="HZ-14950"/>
    <x v="261"/>
    <x v="0"/>
    <x v="0"/>
    <x v="0"/>
    <x v="0"/>
    <s v="US"/>
    <x v="0"/>
    <s v="OFF-PA-10003845"/>
    <s v="Office Supplies"/>
    <x v="13"/>
    <x v="3400"/>
    <n v="11.56"/>
    <n v="2"/>
    <n v="0"/>
    <n v="5.6644000000000014"/>
    <n v="0.67"/>
    <s v="High"/>
  </r>
  <r>
    <n v="41172"/>
    <s v="CA-2012-130855"/>
    <x v="1247"/>
    <d v="2013-01-05T00:00:00"/>
    <x v="3"/>
    <s v="RF-19840"/>
    <x v="683"/>
    <x v="0"/>
    <x v="0"/>
    <x v="0"/>
    <x v="0"/>
    <s v="US"/>
    <x v="0"/>
    <s v="OFF-SU-10003936"/>
    <s v="Office Supplies"/>
    <x v="6"/>
    <x v="3725"/>
    <n v="6.36"/>
    <n v="2"/>
    <n v="0"/>
    <n v="6.3600000000000101E-2"/>
    <n v="0.67"/>
    <s v="Medium"/>
  </r>
  <r>
    <n v="42381"/>
    <s v="IR-2013-3430"/>
    <x v="185"/>
    <d v="2013-09-22T00:00:00"/>
    <x v="1"/>
    <s v="CH-2070"/>
    <x v="496"/>
    <x v="2"/>
    <x v="564"/>
    <x v="328"/>
    <x v="22"/>
    <s v="EMEA"/>
    <x v="7"/>
    <s v="OFF-STI-10000697"/>
    <s v="Office Supplies"/>
    <x v="6"/>
    <x v="2338"/>
    <n v="14.88"/>
    <n v="1"/>
    <n v="0"/>
    <n v="1.92"/>
    <n v="0.67"/>
    <s v="High"/>
  </r>
  <r>
    <n v="42702"/>
    <s v="SG-2013-6790"/>
    <x v="443"/>
    <d v="2013-04-08T00:00:00"/>
    <x v="2"/>
    <s v="BS-1665"/>
    <x v="299"/>
    <x v="0"/>
    <x v="4"/>
    <x v="4"/>
    <x v="3"/>
    <s v="Africa"/>
    <x v="3"/>
    <s v="OFF-STA-10002719"/>
    <s v="Office Supplies"/>
    <x v="12"/>
    <x v="1557"/>
    <n v="52.08"/>
    <n v="2"/>
    <n v="0"/>
    <n v="17.7"/>
    <n v="0.67"/>
    <s v="Critical"/>
  </r>
  <r>
    <n v="43188"/>
    <s v="NI-2011-2720"/>
    <x v="659"/>
    <d v="2011-11-20T00:00:00"/>
    <x v="2"/>
    <s v="ME-7320"/>
    <x v="431"/>
    <x v="2"/>
    <x v="795"/>
    <x v="397"/>
    <x v="80"/>
    <s v="Africa"/>
    <x v="3"/>
    <s v="OFF-AVE-10000894"/>
    <s v="Office Supplies"/>
    <x v="16"/>
    <x v="2700"/>
    <n v="6.7140000000000004"/>
    <n v="2"/>
    <n v="0.7"/>
    <n v="-13.025999999999989"/>
    <n v="0.67"/>
    <s v="High"/>
  </r>
  <r>
    <n v="43832"/>
    <s v="SA-2014-3860"/>
    <x v="823"/>
    <d v="2014-07-29T00:00:00"/>
    <x v="3"/>
    <s v="JO-5280"/>
    <x v="597"/>
    <x v="0"/>
    <x v="929"/>
    <x v="446"/>
    <x v="6"/>
    <s v="EMEA"/>
    <x v="7"/>
    <s v="OFF-SME-10004754"/>
    <s v="Office Supplies"/>
    <x v="16"/>
    <x v="3317"/>
    <n v="9.6000000000000014"/>
    <n v="2"/>
    <n v="0"/>
    <n v="2.88"/>
    <n v="0.67"/>
    <s v="Medium"/>
  </r>
  <r>
    <n v="44124"/>
    <s v="CM-2013-3760"/>
    <x v="473"/>
    <d v="2013-12-18T00:00:00"/>
    <x v="2"/>
    <s v="TP-11565"/>
    <x v="779"/>
    <x v="1"/>
    <x v="1113"/>
    <x v="410"/>
    <x v="53"/>
    <s v="Africa"/>
    <x v="3"/>
    <s v="FUR-IKE-10003642"/>
    <s v="Furniture"/>
    <x v="9"/>
    <x v="1027"/>
    <n v="143.79"/>
    <n v="1"/>
    <n v="0"/>
    <n v="4.29"/>
    <n v="0.67"/>
    <s v="Medium"/>
  </r>
  <r>
    <n v="46822"/>
    <s v="NI-2012-9010"/>
    <x v="377"/>
    <d v="2012-11-04T00:00:00"/>
    <x v="3"/>
    <s v="FA-4230"/>
    <x v="669"/>
    <x v="1"/>
    <x v="3345"/>
    <x v="1043"/>
    <x v="80"/>
    <s v="Africa"/>
    <x v="3"/>
    <s v="OFF-BOS-10000557"/>
    <s v="Office Supplies"/>
    <x v="12"/>
    <x v="2470"/>
    <n v="8.6940000000000008"/>
    <n v="2"/>
    <n v="0.7"/>
    <n v="-10.746"/>
    <n v="0.67"/>
    <s v="Medium"/>
  </r>
  <r>
    <n v="47133"/>
    <s v="SO-2014-6790"/>
    <x v="467"/>
    <d v="2014-12-06T00:00:00"/>
    <x v="3"/>
    <s v="KM-6660"/>
    <x v="96"/>
    <x v="0"/>
    <x v="121"/>
    <x v="93"/>
    <x v="37"/>
    <s v="Africa"/>
    <x v="3"/>
    <s v="OFF-WIL-10001889"/>
    <s v="Office Supplies"/>
    <x v="5"/>
    <x v="3184"/>
    <n v="9.0600000000000023"/>
    <n v="2"/>
    <n v="0"/>
    <n v="4.5"/>
    <n v="0.67"/>
    <s v="Medium"/>
  </r>
  <r>
    <n v="47218"/>
    <s v="NI-2012-3530"/>
    <x v="1291"/>
    <d v="2012-09-07T00:00:00"/>
    <x v="3"/>
    <s v="NB-8580"/>
    <x v="792"/>
    <x v="1"/>
    <x v="1091"/>
    <x v="489"/>
    <x v="80"/>
    <s v="Africa"/>
    <x v="3"/>
    <s v="OFF-STA-10001747"/>
    <s v="Office Supplies"/>
    <x v="12"/>
    <x v="1461"/>
    <n v="7.5150000000000006"/>
    <n v="1"/>
    <n v="0.7"/>
    <n v="-16.035"/>
    <n v="0.67"/>
    <s v="Medium"/>
  </r>
  <r>
    <n v="48346"/>
    <s v="TU-2014-6050"/>
    <x v="916"/>
    <d v="2014-03-14T00:00:00"/>
    <x v="1"/>
    <s v="SJ-10125"/>
    <x v="638"/>
    <x v="2"/>
    <x v="2387"/>
    <x v="154"/>
    <x v="52"/>
    <s v="EMEA"/>
    <x v="7"/>
    <s v="OFF-FIS-10002784"/>
    <s v="Office Supplies"/>
    <x v="6"/>
    <x v="1951"/>
    <n v="14.208"/>
    <n v="1"/>
    <n v="0.6"/>
    <n v="-8.8919999999999995"/>
    <n v="0.67"/>
    <s v="High"/>
  </r>
  <r>
    <n v="48708"/>
    <s v="HU-2014-6130"/>
    <x v="585"/>
    <d v="2014-09-09T00:00:00"/>
    <x v="3"/>
    <s v="JP-5520"/>
    <x v="606"/>
    <x v="0"/>
    <x v="993"/>
    <x v="463"/>
    <x v="54"/>
    <s v="EMEA"/>
    <x v="7"/>
    <s v="OFF-HON-10001508"/>
    <s v="Office Supplies"/>
    <x v="16"/>
    <x v="3132"/>
    <n v="10.26"/>
    <n v="1"/>
    <n v="0"/>
    <n v="0.18"/>
    <n v="0.67"/>
    <s v="Medium"/>
  </r>
  <r>
    <n v="49426"/>
    <s v="RS-2011-470"/>
    <x v="175"/>
    <d v="2011-11-22T00:00:00"/>
    <x v="3"/>
    <s v="SS-10410"/>
    <x v="489"/>
    <x v="0"/>
    <x v="1322"/>
    <x v="429"/>
    <x v="43"/>
    <s v="EMEA"/>
    <x v="7"/>
    <s v="OFF-ELD-10002578"/>
    <s v="Office Supplies"/>
    <x v="10"/>
    <x v="2945"/>
    <n v="10.29"/>
    <n v="1"/>
    <n v="0"/>
    <n v="2.97"/>
    <n v="0.67"/>
    <s v="Medium"/>
  </r>
  <r>
    <n v="49479"/>
    <s v="ZI-2014-6740"/>
    <x v="1241"/>
    <d v="2014-12-05T00:00:00"/>
    <x v="3"/>
    <s v="BT-1305"/>
    <x v="551"/>
    <x v="2"/>
    <x v="1631"/>
    <x v="639"/>
    <x v="125"/>
    <s v="Africa"/>
    <x v="3"/>
    <s v="OFF-ROG-10002279"/>
    <s v="Office Supplies"/>
    <x v="10"/>
    <x v="1864"/>
    <n v="7.1910000000000007"/>
    <n v="1"/>
    <n v="0.7"/>
    <n v="-16.329000000000001"/>
    <n v="0.67"/>
    <s v="High"/>
  </r>
  <r>
    <n v="51235"/>
    <s v="IZ-2014-8090"/>
    <x v="18"/>
    <d v="2014-02-02T00:00:00"/>
    <x v="1"/>
    <s v="TS-11085"/>
    <x v="794"/>
    <x v="0"/>
    <x v="1050"/>
    <x v="478"/>
    <x v="62"/>
    <s v="EMEA"/>
    <x v="7"/>
    <s v="OFF-SAN-10002441"/>
    <s v="Office Supplies"/>
    <x v="12"/>
    <x v="2613"/>
    <n v="15.75"/>
    <n v="1"/>
    <n v="0"/>
    <n v="1.71"/>
    <n v="0.67"/>
    <s v="Medium"/>
  </r>
  <r>
    <n v="51255"/>
    <s v="IV-2014-9400"/>
    <x v="228"/>
    <d v="2014-04-21T00:00:00"/>
    <x v="3"/>
    <s v="CK-2325"/>
    <x v="464"/>
    <x v="2"/>
    <x v="1368"/>
    <x v="569"/>
    <x v="82"/>
    <s v="Africa"/>
    <x v="3"/>
    <s v="OFF-ACC-10004538"/>
    <s v="Office Supplies"/>
    <x v="5"/>
    <x v="2376"/>
    <n v="13.68"/>
    <n v="1"/>
    <n v="0"/>
    <n v="4.08"/>
    <n v="0.67"/>
    <s v="Medium"/>
  </r>
  <r>
    <n v="6545"/>
    <s v="MX-2013-159191"/>
    <x v="475"/>
    <d v="2013-07-08T00:00:00"/>
    <x v="3"/>
    <s v="SZ-20035"/>
    <x v="75"/>
    <x v="2"/>
    <x v="304"/>
    <x v="452"/>
    <x v="15"/>
    <s v="LATAM"/>
    <x v="2"/>
    <s v="OFF-EN-10003559"/>
    <s v="Office Supplies"/>
    <x v="14"/>
    <x v="3016"/>
    <n v="8.0400000000000009"/>
    <n v="1"/>
    <n v="0"/>
    <n v="3.52"/>
    <n v="0.66900000000000004"/>
    <s v="Medium"/>
  </r>
  <r>
    <n v="6146"/>
    <s v="MX-2012-161179"/>
    <x v="512"/>
    <d v="2012-03-10T00:00:00"/>
    <x v="3"/>
    <s v="TS-21505"/>
    <x v="386"/>
    <x v="0"/>
    <x v="1012"/>
    <x v="467"/>
    <x v="14"/>
    <s v="LATAM"/>
    <x v="9"/>
    <s v="OFF-SU-10004904"/>
    <s v="Office Supplies"/>
    <x v="6"/>
    <x v="2909"/>
    <n v="13.24"/>
    <n v="1"/>
    <n v="0"/>
    <n v="2.78"/>
    <n v="0.66799999999999993"/>
    <s v="Medium"/>
  </r>
  <r>
    <n v="824"/>
    <s v="US-2014-102729"/>
    <x v="856"/>
    <d v="2014-06-23T00:00:00"/>
    <x v="3"/>
    <s v="CS-12490"/>
    <x v="432"/>
    <x v="1"/>
    <x v="1163"/>
    <x v="513"/>
    <x v="83"/>
    <s v="LATAM"/>
    <x v="2"/>
    <s v="OFF-PA-10001576"/>
    <s v="Office Supplies"/>
    <x v="13"/>
    <x v="2239"/>
    <n v="12.12"/>
    <n v="2"/>
    <n v="0.4"/>
    <n v="-6.080000000000001"/>
    <n v="0.66700000000000004"/>
    <s v="Medium"/>
  </r>
  <r>
    <n v="2853"/>
    <s v="US-2014-167500"/>
    <x v="681"/>
    <d v="2014-10-12T00:00:00"/>
    <x v="3"/>
    <s v="TS-21655"/>
    <x v="761"/>
    <x v="0"/>
    <x v="1269"/>
    <x v="535"/>
    <x v="114"/>
    <s v="LATAM"/>
    <x v="5"/>
    <s v="OFF-BI-10000925"/>
    <s v="Office Supplies"/>
    <x v="5"/>
    <x v="2414"/>
    <n v="7.0560000000000018"/>
    <n v="4"/>
    <n v="0.4"/>
    <n v="-1.1840000000000019"/>
    <n v="0.66600000000000004"/>
    <s v="High"/>
  </r>
  <r>
    <n v="8603"/>
    <s v="MX-2012-114902"/>
    <x v="676"/>
    <d v="2012-12-27T00:00:00"/>
    <x v="0"/>
    <s v="VM-21685"/>
    <x v="99"/>
    <x v="2"/>
    <x v="316"/>
    <x v="212"/>
    <x v="50"/>
    <s v="LATAM"/>
    <x v="10"/>
    <s v="OFF-BI-10001598"/>
    <s v="Office Supplies"/>
    <x v="5"/>
    <x v="3087"/>
    <n v="3.18"/>
    <n v="1"/>
    <n v="0"/>
    <n v="1.42"/>
    <n v="0.66600000000000004"/>
    <s v="Critical"/>
  </r>
  <r>
    <n v="3373"/>
    <s v="US-2013-131975"/>
    <x v="370"/>
    <d v="2013-06-24T00:00:00"/>
    <x v="3"/>
    <s v="CC-12670"/>
    <x v="510"/>
    <x v="0"/>
    <x v="2129"/>
    <x v="761"/>
    <x v="114"/>
    <s v="LATAM"/>
    <x v="5"/>
    <s v="OFF-BI-10000542"/>
    <s v="Office Supplies"/>
    <x v="5"/>
    <x v="2754"/>
    <n v="22.416"/>
    <n v="4"/>
    <n v="0.4"/>
    <n v="-13.103999999999999"/>
    <n v="0.66399999999999992"/>
    <s v="Medium"/>
  </r>
  <r>
    <n v="10193"/>
    <s v="US-2013-165785"/>
    <x v="353"/>
    <d v="2013-11-19T00:00:00"/>
    <x v="1"/>
    <s v="RS-19870"/>
    <x v="769"/>
    <x v="2"/>
    <x v="2225"/>
    <x v="548"/>
    <x v="7"/>
    <s v="LATAM"/>
    <x v="5"/>
    <s v="OFF-LA-10003898"/>
    <s v="Office Supplies"/>
    <x v="16"/>
    <x v="3132"/>
    <n v="8.208000000000002"/>
    <n v="3"/>
    <n v="0.6"/>
    <n v="-9.4920000000000009"/>
    <n v="0.66399999999999992"/>
    <s v="Medium"/>
  </r>
  <r>
    <n v="4372"/>
    <s v="MX-2014-156293"/>
    <x v="180"/>
    <d v="2014-10-13T00:00:00"/>
    <x v="0"/>
    <s v="JR-15700"/>
    <x v="419"/>
    <x v="0"/>
    <x v="575"/>
    <x v="333"/>
    <x v="27"/>
    <s v="LATAM"/>
    <x v="2"/>
    <s v="OFF-FA-10000300"/>
    <s v="Office Supplies"/>
    <x v="15"/>
    <x v="2637"/>
    <n v="22.86"/>
    <n v="3"/>
    <n v="0"/>
    <n v="6.839999999999999"/>
    <n v="0.66300000000000003"/>
    <s v="Medium"/>
  </r>
  <r>
    <n v="7286"/>
    <s v="US-2012-135671"/>
    <x v="532"/>
    <d v="2012-10-01T00:00:00"/>
    <x v="3"/>
    <s v="DW-13480"/>
    <x v="67"/>
    <x v="2"/>
    <x v="498"/>
    <x v="301"/>
    <x v="83"/>
    <s v="LATAM"/>
    <x v="2"/>
    <s v="OFF-BI-10004654"/>
    <s v="Office Supplies"/>
    <x v="5"/>
    <x v="1558"/>
    <n v="12.18"/>
    <n v="1"/>
    <n v="0.4"/>
    <n v="-2.8600000000000012"/>
    <n v="0.66300000000000003"/>
    <s v="Medium"/>
  </r>
  <r>
    <n v="7679"/>
    <s v="MX-2013-156202"/>
    <x v="1194"/>
    <d v="2013-07-14T00:00:00"/>
    <x v="3"/>
    <s v="SM-20005"/>
    <x v="125"/>
    <x v="0"/>
    <x v="3325"/>
    <x v="153"/>
    <x v="14"/>
    <s v="LATAM"/>
    <x v="9"/>
    <s v="OFF-FA-10002427"/>
    <s v="Office Supplies"/>
    <x v="15"/>
    <x v="2571"/>
    <n v="8.9400000000000013"/>
    <n v="1"/>
    <n v="0"/>
    <n v="0.08"/>
    <n v="0.66300000000000003"/>
    <s v="Medium"/>
  </r>
  <r>
    <n v="2138"/>
    <s v="US-2013-167675"/>
    <x v="268"/>
    <d v="2013-09-21T00:00:00"/>
    <x v="3"/>
    <s v="TH-21235"/>
    <x v="479"/>
    <x v="1"/>
    <x v="498"/>
    <x v="301"/>
    <x v="83"/>
    <s v="LATAM"/>
    <x v="2"/>
    <s v="OFF-FA-10004265"/>
    <s v="Office Supplies"/>
    <x v="15"/>
    <x v="1991"/>
    <n v="4.5359999999999996"/>
    <n v="1"/>
    <n v="0.4"/>
    <n v="-1.1439999999999999"/>
    <n v="0.66200000000000003"/>
    <s v="High"/>
  </r>
  <r>
    <n v="7576"/>
    <s v="MX-2013-134194"/>
    <x v="521"/>
    <d v="2013-07-12T00:00:00"/>
    <x v="1"/>
    <s v="LC-17050"/>
    <x v="141"/>
    <x v="0"/>
    <x v="3519"/>
    <x v="758"/>
    <x v="96"/>
    <s v="LATAM"/>
    <x v="5"/>
    <s v="OFF-BI-10002483"/>
    <s v="Office Supplies"/>
    <x v="5"/>
    <x v="3285"/>
    <n v="13.44"/>
    <n v="7"/>
    <n v="0.4"/>
    <n v="-3.9200000000000021"/>
    <n v="0.66200000000000003"/>
    <s v="Medium"/>
  </r>
  <r>
    <n v="10812"/>
    <s v="IT-2014-5784522"/>
    <x v="1059"/>
    <d v="2014-07-21T00:00:00"/>
    <x v="3"/>
    <s v="CM-11830"/>
    <x v="429"/>
    <x v="1"/>
    <x v="125"/>
    <x v="96"/>
    <x v="33"/>
    <s v="EU"/>
    <x v="2"/>
    <s v="OFF-BI-10003642"/>
    <s v="Office Supplies"/>
    <x v="5"/>
    <x v="2749"/>
    <n v="6.51"/>
    <n v="1"/>
    <n v="0.5"/>
    <n v="-2.4899999999999989"/>
    <n v="0.66"/>
    <s v="Medium"/>
  </r>
  <r>
    <n v="12469"/>
    <s v="IT-2011-1521406"/>
    <x v="214"/>
    <d v="2011-05-25T00:00:00"/>
    <x v="1"/>
    <s v="AS-10090"/>
    <x v="361"/>
    <x v="0"/>
    <x v="1092"/>
    <x v="77"/>
    <x v="33"/>
    <s v="EU"/>
    <x v="2"/>
    <s v="OFF-BI-10000844"/>
    <s v="Office Supplies"/>
    <x v="5"/>
    <x v="3184"/>
    <n v="4.5300000000000011"/>
    <n v="2"/>
    <n v="0.5"/>
    <n v="-3.000000000000114E-2"/>
    <n v="0.66"/>
    <s v="High"/>
  </r>
  <r>
    <n v="16383"/>
    <s v="ES-2011-4272488"/>
    <x v="572"/>
    <d v="2011-12-14T00:00:00"/>
    <x v="3"/>
    <s v="AH-10075"/>
    <x v="354"/>
    <x v="1"/>
    <x v="692"/>
    <x v="31"/>
    <x v="13"/>
    <s v="EU"/>
    <x v="9"/>
    <s v="OFF-BI-10000894"/>
    <s v="Office Supplies"/>
    <x v="5"/>
    <x v="2557"/>
    <n v="10.53"/>
    <n v="1"/>
    <n v="0"/>
    <n v="2.4"/>
    <n v="0.66"/>
    <s v="Medium"/>
  </r>
  <r>
    <n v="19800"/>
    <s v="ES-2012-2599182"/>
    <x v="873"/>
    <d v="2012-10-01T00:00:00"/>
    <x v="3"/>
    <s v="PB-19150"/>
    <x v="737"/>
    <x v="0"/>
    <x v="1177"/>
    <x v="58"/>
    <x v="2"/>
    <s v="EU"/>
    <x v="2"/>
    <s v="OFF-LA-10002625"/>
    <s v="Office Supplies"/>
    <x v="16"/>
    <x v="3205"/>
    <n v="13.95"/>
    <n v="3"/>
    <n v="0"/>
    <n v="3.87"/>
    <n v="0.66"/>
    <s v="Medium"/>
  </r>
  <r>
    <n v="21068"/>
    <s v="ID-2013-24412"/>
    <x v="247"/>
    <d v="2013-11-21T00:00:00"/>
    <x v="3"/>
    <s v="AH-10030"/>
    <x v="34"/>
    <x v="1"/>
    <x v="83"/>
    <x v="69"/>
    <x v="30"/>
    <s v="APAC"/>
    <x v="11"/>
    <s v="OFF-LA-10001185"/>
    <s v="Office Supplies"/>
    <x v="16"/>
    <x v="3259"/>
    <n v="7.8540000000000001"/>
    <n v="2"/>
    <n v="0.45"/>
    <n v="-0.60599999999999987"/>
    <n v="0.66"/>
    <s v="Medium"/>
  </r>
  <r>
    <n v="21773"/>
    <s v="ID-2012-78515"/>
    <x v="133"/>
    <d v="2012-10-29T00:00:00"/>
    <x v="3"/>
    <s v="CC-12685"/>
    <x v="486"/>
    <x v="0"/>
    <x v="2"/>
    <x v="2"/>
    <x v="1"/>
    <s v="APAC"/>
    <x v="1"/>
    <s v="OFF-BI-10003012"/>
    <s v="Office Supplies"/>
    <x v="5"/>
    <x v="3184"/>
    <n v="8.1540000000000017"/>
    <n v="2"/>
    <n v="0.1"/>
    <n v="2.9340000000000002"/>
    <n v="0.66"/>
    <s v="Medium"/>
  </r>
  <r>
    <n v="23374"/>
    <s v="ID-2014-40281"/>
    <x v="533"/>
    <d v="2015-01-04T00:00:00"/>
    <x v="3"/>
    <s v="RA-19945"/>
    <x v="132"/>
    <x v="0"/>
    <x v="113"/>
    <x v="87"/>
    <x v="36"/>
    <s v="APAC"/>
    <x v="11"/>
    <s v="FUR-FU-10001477"/>
    <s v="Furniture"/>
    <x v="11"/>
    <x v="1417"/>
    <n v="18.396000000000001"/>
    <n v="1"/>
    <n v="0.27"/>
    <n v="-1.2840000000000009"/>
    <n v="0.66"/>
    <s v="Medium"/>
  </r>
  <r>
    <n v="24880"/>
    <s v="IN-2013-16026"/>
    <x v="486"/>
    <d v="2013-06-18T00:00:00"/>
    <x v="3"/>
    <s v="TT-21070"/>
    <x v="226"/>
    <x v="0"/>
    <x v="1161"/>
    <x v="69"/>
    <x v="111"/>
    <s v="APAC"/>
    <x v="1"/>
    <s v="OFF-BI-10000305"/>
    <s v="Office Supplies"/>
    <x v="5"/>
    <x v="2563"/>
    <n v="3.9750000000000001"/>
    <n v="1"/>
    <n v="0.5"/>
    <n v="-2.5649999999999999"/>
    <n v="0.66"/>
    <s v="High"/>
  </r>
  <r>
    <n v="26773"/>
    <s v="IN-2014-44110"/>
    <x v="170"/>
    <d v="2014-12-03T00:00:00"/>
    <x v="0"/>
    <s v="DB-13405"/>
    <x v="62"/>
    <x v="0"/>
    <x v="209"/>
    <x v="150"/>
    <x v="49"/>
    <s v="APAC"/>
    <x v="11"/>
    <s v="OFF-AR-10000720"/>
    <s v="Office Supplies"/>
    <x v="12"/>
    <x v="880"/>
    <n v="63.121499999999997"/>
    <n v="3"/>
    <n v="0.17"/>
    <n v="2.2815000000000012"/>
    <n v="0.66"/>
    <s v="High"/>
  </r>
  <r>
    <n v="27134"/>
    <s v="IN-2014-79327"/>
    <x v="136"/>
    <d v="2014-08-07T00:00:00"/>
    <x v="1"/>
    <s v="JH-15820"/>
    <x v="48"/>
    <x v="0"/>
    <x v="232"/>
    <x v="166"/>
    <x v="8"/>
    <s v="APAC"/>
    <x v="8"/>
    <s v="OFF-BI-10000698"/>
    <s v="Office Supplies"/>
    <x v="5"/>
    <x v="3106"/>
    <n v="9.7800000000000011"/>
    <n v="2"/>
    <n v="0"/>
    <n v="3.42"/>
    <n v="0.66"/>
    <s v="Medium"/>
  </r>
  <r>
    <n v="29570"/>
    <s v="ID-2011-56535"/>
    <x v="932"/>
    <d v="2011-11-29T00:00:00"/>
    <x v="3"/>
    <s v="RO-19780"/>
    <x v="102"/>
    <x v="0"/>
    <x v="1450"/>
    <x v="498"/>
    <x v="20"/>
    <s v="APAC"/>
    <x v="11"/>
    <s v="OFF-BI-10001096"/>
    <s v="Office Supplies"/>
    <x v="5"/>
    <x v="2383"/>
    <n v="25.149000000000001"/>
    <n v="2"/>
    <n v="0.17"/>
    <n v="5.4090000000000007"/>
    <n v="0.66"/>
    <s v="Medium"/>
  </r>
  <r>
    <n v="30490"/>
    <s v="IN-2011-86460"/>
    <x v="177"/>
    <d v="2011-10-15T00:00:00"/>
    <x v="1"/>
    <s v="JJ-15760"/>
    <x v="727"/>
    <x v="2"/>
    <x v="33"/>
    <x v="2"/>
    <x v="1"/>
    <s v="APAC"/>
    <x v="1"/>
    <s v="OFF-PA-10003033"/>
    <s v="Office Supplies"/>
    <x v="13"/>
    <x v="2559"/>
    <n v="18.36"/>
    <n v="2"/>
    <n v="0.4"/>
    <n v="2.7000000000000011"/>
    <n v="0.66"/>
    <s v="High"/>
  </r>
  <r>
    <n v="31284"/>
    <s v="ID-2013-80622"/>
    <x v="61"/>
    <d v="2013-12-06T00:00:00"/>
    <x v="1"/>
    <s v="SJ-20500"/>
    <x v="277"/>
    <x v="0"/>
    <x v="296"/>
    <x v="155"/>
    <x v="4"/>
    <s v="APAC"/>
    <x v="1"/>
    <s v="OFF-BI-10002975"/>
    <s v="Office Supplies"/>
    <x v="5"/>
    <x v="2964"/>
    <n v="7.0919999999999996"/>
    <n v="2"/>
    <n v="0.4"/>
    <n v="-4.3080000000000007"/>
    <n v="0.66"/>
    <s v="Medium"/>
  </r>
  <r>
    <n v="31811"/>
    <s v="CA-2014-163405"/>
    <x v="302"/>
    <d v="2014-12-26T00:00:00"/>
    <x v="3"/>
    <s v="BN-11515"/>
    <x v="656"/>
    <x v="0"/>
    <x v="28"/>
    <x v="7"/>
    <x v="0"/>
    <s v="US"/>
    <x v="4"/>
    <s v="OFF-AR-10001246"/>
    <s v="Office Supplies"/>
    <x v="12"/>
    <x v="3553"/>
    <n v="5.88"/>
    <n v="2"/>
    <n v="0"/>
    <n v="1.7052"/>
    <n v="0.66"/>
    <s v="High"/>
  </r>
  <r>
    <n v="32585"/>
    <s v="CA-2013-154711"/>
    <x v="81"/>
    <d v="2013-11-27T00:00:00"/>
    <x v="3"/>
    <s v="TB-21355"/>
    <x v="701"/>
    <x v="1"/>
    <x v="0"/>
    <x v="0"/>
    <x v="0"/>
    <s v="US"/>
    <x v="0"/>
    <s v="OFF-BI-10000605"/>
    <s v="Office Supplies"/>
    <x v="5"/>
    <x v="3703"/>
    <n v="12.192"/>
    <n v="4"/>
    <n v="0.2"/>
    <n v="4.1147999999999989"/>
    <n v="0.66"/>
    <s v="Medium"/>
  </r>
  <r>
    <n v="32828"/>
    <s v="CA-2014-159884"/>
    <x v="174"/>
    <d v="2014-09-06T00:00:00"/>
    <x v="3"/>
    <s v="JF-15490"/>
    <x v="785"/>
    <x v="0"/>
    <x v="1520"/>
    <x v="276"/>
    <x v="0"/>
    <s v="US"/>
    <x v="4"/>
    <s v="OFF-ST-10000344"/>
    <s v="Office Supplies"/>
    <x v="10"/>
    <x v="2889"/>
    <n v="10.744"/>
    <n v="1"/>
    <n v="0.2"/>
    <n v="0.80579999999999963"/>
    <n v="0.66"/>
    <s v="Medium"/>
  </r>
  <r>
    <n v="33199"/>
    <s v="CA-2014-167094"/>
    <x v="574"/>
    <d v="2014-10-23T00:00:00"/>
    <x v="2"/>
    <s v="DK-12835"/>
    <x v="140"/>
    <x v="1"/>
    <x v="237"/>
    <x v="473"/>
    <x v="0"/>
    <s v="US"/>
    <x v="4"/>
    <s v="OFF-PA-10003953"/>
    <s v="Office Supplies"/>
    <x v="13"/>
    <x v="3665"/>
    <n v="5.1840000000000011"/>
    <n v="1"/>
    <n v="0.2"/>
    <n v="1.8144"/>
    <n v="0.66"/>
    <s v="High"/>
  </r>
  <r>
    <n v="34298"/>
    <s v="CA-2011-138317"/>
    <x v="186"/>
    <d v="2011-06-25T00:00:00"/>
    <x v="3"/>
    <s v="NW-18400"/>
    <x v="518"/>
    <x v="0"/>
    <x v="77"/>
    <x v="64"/>
    <x v="0"/>
    <s v="US"/>
    <x v="0"/>
    <s v="OFF-BI-10000069"/>
    <s v="Office Supplies"/>
    <x v="5"/>
    <x v="2667"/>
    <n v="9.006000000000002"/>
    <n v="2"/>
    <n v="0.7"/>
    <n v="-7.2048000000000023"/>
    <n v="0.66"/>
    <s v="Medium"/>
  </r>
  <r>
    <n v="34862"/>
    <s v="CA-2013-130029"/>
    <x v="671"/>
    <d v="2013-07-07T00:00:00"/>
    <x v="2"/>
    <s v="GT-14755"/>
    <x v="592"/>
    <x v="0"/>
    <x v="28"/>
    <x v="7"/>
    <x v="0"/>
    <s v="US"/>
    <x v="4"/>
    <s v="OFF-FA-10001135"/>
    <s v="Office Supplies"/>
    <x v="15"/>
    <x v="3741"/>
    <n v="3.96"/>
    <n v="2"/>
    <n v="0"/>
    <n v="7.9200000000000159E-2"/>
    <n v="0.66"/>
    <s v="High"/>
  </r>
  <r>
    <n v="35000"/>
    <s v="CA-2012-104941"/>
    <x v="82"/>
    <d v="2012-06-19T00:00:00"/>
    <x v="3"/>
    <s v="DH-13075"/>
    <x v="514"/>
    <x v="1"/>
    <x v="1511"/>
    <x v="175"/>
    <x v="0"/>
    <s v="US"/>
    <x v="5"/>
    <s v="OFF-BI-10001249"/>
    <s v="Office Supplies"/>
    <x v="5"/>
    <x v="3305"/>
    <n v="19.14"/>
    <n v="3"/>
    <n v="0"/>
    <n v="8.8043999999999993"/>
    <n v="0.66"/>
    <s v="Medium"/>
  </r>
  <r>
    <n v="35378"/>
    <s v="CA-2013-140417"/>
    <x v="966"/>
    <d v="2013-09-30T00:00:00"/>
    <x v="3"/>
    <s v="KE-16420"/>
    <x v="587"/>
    <x v="1"/>
    <x v="2113"/>
    <x v="473"/>
    <x v="0"/>
    <s v="US"/>
    <x v="4"/>
    <s v="OFF-BI-10004828"/>
    <s v="Office Supplies"/>
    <x v="5"/>
    <x v="2858"/>
    <n v="5.0220000000000002"/>
    <n v="1"/>
    <n v="0.7"/>
    <n v="-3.5154000000000001"/>
    <n v="0.66"/>
    <s v="High"/>
  </r>
  <r>
    <n v="36377"/>
    <s v="US-2014-133312"/>
    <x v="206"/>
    <d v="2014-11-30T00:00:00"/>
    <x v="3"/>
    <s v="BD-11500"/>
    <x v="272"/>
    <x v="0"/>
    <x v="165"/>
    <x v="7"/>
    <x v="0"/>
    <s v="US"/>
    <x v="4"/>
    <s v="OFF-ST-10001325"/>
    <s v="Office Supplies"/>
    <x v="10"/>
    <x v="2842"/>
    <n v="10.48"/>
    <n v="1"/>
    <n v="0"/>
    <n v="2.8296000000000001"/>
    <n v="0.66"/>
    <s v="Medium"/>
  </r>
  <r>
    <n v="38824"/>
    <s v="US-2014-106145"/>
    <x v="766"/>
    <d v="2014-09-27T00:00:00"/>
    <x v="0"/>
    <s v="RA-19885"/>
    <x v="325"/>
    <x v="1"/>
    <x v="165"/>
    <x v="7"/>
    <x v="0"/>
    <s v="US"/>
    <x v="4"/>
    <s v="FUR-FU-10003829"/>
    <s v="Furniture"/>
    <x v="11"/>
    <x v="3195"/>
    <n v="9.24"/>
    <n v="3"/>
    <n v="0"/>
    <n v="2.956799999999999"/>
    <n v="0.66"/>
    <s v="Medium"/>
  </r>
  <r>
    <n v="38844"/>
    <s v="CA-2011-103492"/>
    <x v="968"/>
    <d v="2011-10-15T00:00:00"/>
    <x v="3"/>
    <s v="CM-12715"/>
    <x v="293"/>
    <x v="1"/>
    <x v="246"/>
    <x v="29"/>
    <x v="0"/>
    <s v="US"/>
    <x v="2"/>
    <s v="OFF-BI-10004817"/>
    <s v="Office Supplies"/>
    <x v="5"/>
    <x v="3475"/>
    <n v="11.98"/>
    <n v="5"/>
    <n v="0.8"/>
    <n v="-19.16800000000001"/>
    <n v="0.66"/>
    <s v="Medium"/>
  </r>
  <r>
    <n v="38912"/>
    <s v="CA-2011-148425"/>
    <x v="242"/>
    <d v="2011-12-04T00:00:00"/>
    <x v="3"/>
    <s v="RF-19345"/>
    <x v="339"/>
    <x v="1"/>
    <x v="2103"/>
    <x v="45"/>
    <x v="0"/>
    <s v="US"/>
    <x v="5"/>
    <s v="OFF-BI-10000201"/>
    <s v="Office Supplies"/>
    <x v="5"/>
    <x v="3598"/>
    <n v="6.6420000000000012"/>
    <n v="9"/>
    <n v="0.7"/>
    <n v="-4.427999999999999"/>
    <n v="0.66"/>
    <s v="Medium"/>
  </r>
  <r>
    <n v="39791"/>
    <s v="CA-2012-109190"/>
    <x v="711"/>
    <d v="2012-10-28T00:00:00"/>
    <x v="3"/>
    <s v="CC-12685"/>
    <x v="486"/>
    <x v="0"/>
    <x v="2192"/>
    <x v="29"/>
    <x v="0"/>
    <s v="US"/>
    <x v="2"/>
    <s v="OFF-BI-10000977"/>
    <s v="Office Supplies"/>
    <x v="5"/>
    <x v="1552"/>
    <n v="6.0799999999999983"/>
    <n v="1"/>
    <n v="0.8"/>
    <n v="-10.336"/>
    <n v="0.66"/>
    <s v="Medium"/>
  </r>
  <r>
    <n v="40984"/>
    <s v="US-2014-130603"/>
    <x v="909"/>
    <d v="2014-10-07T00:00:00"/>
    <x v="3"/>
    <s v="SC-20050"/>
    <x v="356"/>
    <x v="2"/>
    <x v="1127"/>
    <x v="29"/>
    <x v="0"/>
    <s v="US"/>
    <x v="2"/>
    <s v="OFF-BI-10000301"/>
    <s v="Office Supplies"/>
    <x v="5"/>
    <x v="3329"/>
    <n v="11.646000000000001"/>
    <n v="9"/>
    <n v="0.8"/>
    <n v="-17.469000000000001"/>
    <n v="0.66"/>
    <s v="Medium"/>
  </r>
  <r>
    <n v="41756"/>
    <s v="TU-2013-4760"/>
    <x v="99"/>
    <d v="2013-12-31T00:00:00"/>
    <x v="3"/>
    <s v="BF-1275"/>
    <x v="626"/>
    <x v="1"/>
    <x v="2052"/>
    <x v="746"/>
    <x v="52"/>
    <s v="EMEA"/>
    <x v="7"/>
    <s v="OFF-ENE-10000012"/>
    <s v="Office Supplies"/>
    <x v="13"/>
    <x v="2334"/>
    <n v="11.352"/>
    <n v="1"/>
    <n v="0.6"/>
    <n v="-15.618"/>
    <n v="0.66"/>
    <s v="Medium"/>
  </r>
  <r>
    <n v="42247"/>
    <s v="IZ-2014-4660"/>
    <x v="17"/>
    <d v="2014-09-15T00:00:00"/>
    <x v="3"/>
    <s v="TB-11190"/>
    <x v="504"/>
    <x v="2"/>
    <x v="535"/>
    <x v="318"/>
    <x v="62"/>
    <s v="EMEA"/>
    <x v="7"/>
    <s v="OFF-HAR-10002914"/>
    <s v="Office Supplies"/>
    <x v="16"/>
    <x v="3021"/>
    <n v="11.46"/>
    <n v="1"/>
    <n v="0"/>
    <n v="4.1100000000000003"/>
    <n v="0.66"/>
    <s v="Medium"/>
  </r>
  <r>
    <n v="42828"/>
    <s v="IZ-2012-1710"/>
    <x v="703"/>
    <d v="2012-01-22T00:00:00"/>
    <x v="3"/>
    <s v="CP-2340"/>
    <x v="158"/>
    <x v="1"/>
    <x v="535"/>
    <x v="318"/>
    <x v="62"/>
    <s v="EMEA"/>
    <x v="7"/>
    <s v="OFF-STO-10003082"/>
    <s v="Office Supplies"/>
    <x v="15"/>
    <x v="2983"/>
    <n v="8.25"/>
    <n v="1"/>
    <n v="0"/>
    <n v="3.54"/>
    <n v="0.66"/>
    <s v="Medium"/>
  </r>
  <r>
    <n v="43258"/>
    <s v="TU-2013-3390"/>
    <x v="318"/>
    <d v="2013-06-23T00:00:00"/>
    <x v="3"/>
    <s v="SV-10365"/>
    <x v="621"/>
    <x v="0"/>
    <x v="465"/>
    <x v="279"/>
    <x v="52"/>
    <s v="EMEA"/>
    <x v="7"/>
    <s v="OFF-XER-10000641"/>
    <s v="Office Supplies"/>
    <x v="13"/>
    <x v="1375"/>
    <n v="17.952000000000002"/>
    <n v="1"/>
    <n v="0.6"/>
    <n v="-12.587999999999999"/>
    <n v="0.66"/>
    <s v="Medium"/>
  </r>
  <r>
    <n v="43278"/>
    <s v="NI-2011-8500"/>
    <x v="760"/>
    <d v="2011-06-25T00:00:00"/>
    <x v="3"/>
    <s v="AS-630"/>
    <x v="439"/>
    <x v="2"/>
    <x v="2981"/>
    <x v="963"/>
    <x v="80"/>
    <s v="Africa"/>
    <x v="3"/>
    <s v="OFF-ACC-10004322"/>
    <s v="Office Supplies"/>
    <x v="5"/>
    <x v="2237"/>
    <n v="8.7660000000000018"/>
    <n v="2"/>
    <n v="0.7"/>
    <n v="-10.853999999999999"/>
    <n v="0.66"/>
    <s v="Medium"/>
  </r>
  <r>
    <n v="43470"/>
    <s v="BO-2012-5210"/>
    <x v="887"/>
    <d v="2012-12-18T00:00:00"/>
    <x v="3"/>
    <s v="LC-7140"/>
    <x v="676"/>
    <x v="0"/>
    <x v="3611"/>
    <x v="663"/>
    <x v="39"/>
    <s v="EMEA"/>
    <x v="7"/>
    <s v="OFF-CAR-10001358"/>
    <s v="Office Supplies"/>
    <x v="5"/>
    <x v="3285"/>
    <n v="9.6000000000000014"/>
    <n v="2"/>
    <n v="0"/>
    <n v="4.38"/>
    <n v="0.66"/>
    <s v="Medium"/>
  </r>
  <r>
    <n v="45028"/>
    <s v="NI-2014-9790"/>
    <x v="75"/>
    <d v="2014-11-25T00:00:00"/>
    <x v="3"/>
    <s v="JH-5820"/>
    <x v="48"/>
    <x v="0"/>
    <x v="2709"/>
    <x v="896"/>
    <x v="80"/>
    <s v="Africa"/>
    <x v="3"/>
    <s v="OFF-CAM-10004271"/>
    <s v="Office Supplies"/>
    <x v="14"/>
    <x v="1453"/>
    <n v="11.087999999999999"/>
    <n v="1"/>
    <n v="0.7"/>
    <n v="-17.382000000000001"/>
    <n v="0.66"/>
    <s v="Medium"/>
  </r>
  <r>
    <n v="46015"/>
    <s v="NI-2013-7980"/>
    <x v="192"/>
    <d v="2013-10-01T00:00:00"/>
    <x v="3"/>
    <s v="BT-1530"/>
    <x v="310"/>
    <x v="2"/>
    <x v="2155"/>
    <x v="769"/>
    <x v="80"/>
    <s v="Africa"/>
    <x v="3"/>
    <s v="FUR-NOV-10002911"/>
    <s v="Furniture"/>
    <x v="1"/>
    <x v="1252"/>
    <n v="25.344000000000001"/>
    <n v="1"/>
    <n v="0.7"/>
    <n v="-54.935999999999993"/>
    <n v="0.66"/>
    <s v="Medium"/>
  </r>
  <r>
    <n v="46111"/>
    <s v="NI-2012-2810"/>
    <x v="106"/>
    <d v="2012-05-26T00:00:00"/>
    <x v="3"/>
    <s v="TB-11625"/>
    <x v="322"/>
    <x v="0"/>
    <x v="3191"/>
    <x v="1009"/>
    <x v="80"/>
    <s v="Africa"/>
    <x v="3"/>
    <s v="OFF-BIN-10000561"/>
    <s v="Office Supplies"/>
    <x v="12"/>
    <x v="1966"/>
    <n v="10.71"/>
    <n v="2"/>
    <n v="0.7"/>
    <n v="-22.169999999999991"/>
    <n v="0.66"/>
    <s v="Medium"/>
  </r>
  <r>
    <n v="46487"/>
    <s v="IR-2011-4250"/>
    <x v="589"/>
    <d v="2011-09-19T00:00:00"/>
    <x v="1"/>
    <s v="TB-11250"/>
    <x v="348"/>
    <x v="0"/>
    <x v="285"/>
    <x v="194"/>
    <x v="22"/>
    <s v="EMEA"/>
    <x v="7"/>
    <s v="OFF-KRA-10001967"/>
    <s v="Office Supplies"/>
    <x v="14"/>
    <x v="1929"/>
    <n v="19.98"/>
    <n v="1"/>
    <n v="0"/>
    <n v="9.57"/>
    <n v="0.66"/>
    <s v="Medium"/>
  </r>
  <r>
    <n v="47270"/>
    <s v="NI-2012-390"/>
    <x v="1262"/>
    <d v="2012-02-05T00:00:00"/>
    <x v="3"/>
    <s v="PP-8955"/>
    <x v="430"/>
    <x v="2"/>
    <x v="2356"/>
    <x v="822"/>
    <x v="80"/>
    <s v="Africa"/>
    <x v="3"/>
    <s v="OFF-ENE-10000199"/>
    <s v="Office Supplies"/>
    <x v="13"/>
    <x v="3041"/>
    <n v="8.9640000000000022"/>
    <n v="1"/>
    <n v="0.7"/>
    <n v="-20.045999999999999"/>
    <n v="0.66"/>
    <s v="Medium"/>
  </r>
  <r>
    <n v="47488"/>
    <s v="TU-2013-6370"/>
    <x v="154"/>
    <d v="2013-11-30T00:00:00"/>
    <x v="3"/>
    <s v="RP-9855"/>
    <x v="462"/>
    <x v="1"/>
    <x v="697"/>
    <x v="279"/>
    <x v="52"/>
    <s v="EMEA"/>
    <x v="7"/>
    <s v="OFF-WIL-10004697"/>
    <s v="Office Supplies"/>
    <x v="5"/>
    <x v="2749"/>
    <n v="5.2080000000000002"/>
    <n v="1"/>
    <n v="0.6"/>
    <n v="-3.7919999999999989"/>
    <n v="0.66"/>
    <s v="High"/>
  </r>
  <r>
    <n v="47658"/>
    <s v="TU-2013-9820"/>
    <x v="310"/>
    <d v="2013-12-28T00:00:00"/>
    <x v="3"/>
    <s v="MJ-7740"/>
    <x v="122"/>
    <x v="0"/>
    <x v="2052"/>
    <x v="746"/>
    <x v="52"/>
    <s v="EMEA"/>
    <x v="7"/>
    <s v="OFF-STA-10001895"/>
    <s v="Office Supplies"/>
    <x v="12"/>
    <x v="2603"/>
    <n v="8.2560000000000002"/>
    <n v="2"/>
    <n v="0.6"/>
    <n v="-3.3239999999999998"/>
    <n v="0.66"/>
    <s v="Medium"/>
  </r>
  <r>
    <n v="48056"/>
    <s v="NI-2014-1470"/>
    <x v="618"/>
    <d v="2014-10-03T00:00:00"/>
    <x v="1"/>
    <s v="JF-5415"/>
    <x v="453"/>
    <x v="0"/>
    <x v="490"/>
    <x v="295"/>
    <x v="80"/>
    <s v="Africa"/>
    <x v="3"/>
    <s v="OFF-ACC-10004713"/>
    <s v="Office Supplies"/>
    <x v="15"/>
    <x v="3243"/>
    <n v="10.08"/>
    <n v="4"/>
    <n v="0.7"/>
    <n v="-10.44"/>
    <n v="0.66"/>
    <s v="Medium"/>
  </r>
  <r>
    <n v="48158"/>
    <s v="RO-2014-2420"/>
    <x v="785"/>
    <d v="2014-06-16T00:00:00"/>
    <x v="3"/>
    <s v="AI-855"/>
    <x v="610"/>
    <x v="0"/>
    <x v="1903"/>
    <x v="593"/>
    <x v="51"/>
    <s v="EMEA"/>
    <x v="7"/>
    <s v="OFF-SME-10003134"/>
    <s v="Office Supplies"/>
    <x v="10"/>
    <x v="2682"/>
    <n v="10.8"/>
    <n v="1"/>
    <n v="0"/>
    <n v="2.79"/>
    <n v="0.66"/>
    <s v="Medium"/>
  </r>
  <r>
    <n v="48814"/>
    <s v="CA-2013-7950"/>
    <x v="50"/>
    <d v="2013-12-20T00:00:00"/>
    <x v="1"/>
    <s v="GH-4485"/>
    <x v="714"/>
    <x v="1"/>
    <x v="1950"/>
    <x v="725"/>
    <x v="29"/>
    <s v="Canada"/>
    <x v="12"/>
    <s v="OFF-ACC-10000307"/>
    <s v="Office Supplies"/>
    <x v="5"/>
    <x v="2693"/>
    <n v="16.079999999999998"/>
    <n v="2"/>
    <n v="0"/>
    <n v="6.7200000000000006"/>
    <n v="0.66"/>
    <s v="High"/>
  </r>
  <r>
    <n v="49039"/>
    <s v="NI-2014-9870"/>
    <x v="226"/>
    <d v="2014-12-19T00:00:00"/>
    <x v="2"/>
    <s v="PF-9225"/>
    <x v="235"/>
    <x v="0"/>
    <x v="2155"/>
    <x v="769"/>
    <x v="80"/>
    <s v="Africa"/>
    <x v="3"/>
    <s v="OFF-KRA-10004892"/>
    <s v="Office Supplies"/>
    <x v="14"/>
    <x v="3083"/>
    <n v="2.7"/>
    <n v="1"/>
    <n v="0.7"/>
    <n v="-6.3"/>
    <n v="0.66"/>
    <s v="Critical"/>
  </r>
  <r>
    <n v="49558"/>
    <s v="TO-2013-3020"/>
    <x v="178"/>
    <d v="2013-06-15T00:00:00"/>
    <x v="3"/>
    <s v="AS-630"/>
    <x v="439"/>
    <x v="2"/>
    <x v="995"/>
    <x v="464"/>
    <x v="105"/>
    <s v="Africa"/>
    <x v="3"/>
    <s v="OFF-WIL-10001069"/>
    <s v="Office Supplies"/>
    <x v="5"/>
    <x v="3167"/>
    <n v="7.98"/>
    <n v="2"/>
    <n v="0"/>
    <n v="0.84000000000000008"/>
    <n v="0.66"/>
    <s v="Medium"/>
  </r>
  <r>
    <n v="5800"/>
    <s v="MX-2014-135328"/>
    <x v="340"/>
    <d v="2014-05-12T00:00:00"/>
    <x v="3"/>
    <s v="NK-18490"/>
    <x v="720"/>
    <x v="2"/>
    <x v="1241"/>
    <x v="267"/>
    <x v="7"/>
    <s v="LATAM"/>
    <x v="5"/>
    <s v="OFF-FA-10004206"/>
    <s v="Office Supplies"/>
    <x v="15"/>
    <x v="2078"/>
    <n v="6.8599999999999994"/>
    <n v="1"/>
    <n v="0"/>
    <n v="1.78"/>
    <n v="0.65999999999999992"/>
    <s v="High"/>
  </r>
  <r>
    <n v="10146"/>
    <s v="US-2013-165939"/>
    <x v="1367"/>
    <d v="2013-10-23T00:00:00"/>
    <x v="3"/>
    <s v="BE-11335"/>
    <x v="138"/>
    <x v="2"/>
    <x v="1942"/>
    <x v="548"/>
    <x v="7"/>
    <s v="LATAM"/>
    <x v="5"/>
    <s v="OFF-BI-10003718"/>
    <s v="Office Supplies"/>
    <x v="5"/>
    <x v="2746"/>
    <n v="7.7200000000000006"/>
    <n v="5"/>
    <n v="0.6"/>
    <n v="-4.4800000000000004"/>
    <n v="0.65800000000000003"/>
    <s v="Medium"/>
  </r>
  <r>
    <n v="6482"/>
    <s v="MX-2014-148684"/>
    <x v="115"/>
    <d v="2014-12-25T00:00:00"/>
    <x v="3"/>
    <s v="AG-10525"/>
    <x v="477"/>
    <x v="1"/>
    <x v="1297"/>
    <x v="548"/>
    <x v="7"/>
    <s v="LATAM"/>
    <x v="5"/>
    <s v="OFF-EN-10000358"/>
    <s v="Office Supplies"/>
    <x v="14"/>
    <x v="1986"/>
    <n v="10.5"/>
    <n v="1"/>
    <n v="0"/>
    <n v="5.04"/>
    <n v="0.65599999999999992"/>
    <s v="Low"/>
  </r>
  <r>
    <n v="9746"/>
    <s v="US-2013-162600"/>
    <x v="935"/>
    <d v="2013-11-11T00:00:00"/>
    <x v="3"/>
    <s v="MA-17560"/>
    <x v="513"/>
    <x v="2"/>
    <x v="1066"/>
    <x v="486"/>
    <x v="83"/>
    <s v="LATAM"/>
    <x v="2"/>
    <s v="OFF-FA-10003007"/>
    <s v="Office Supplies"/>
    <x v="15"/>
    <x v="2060"/>
    <n v="11.616"/>
    <n v="2"/>
    <n v="0.4"/>
    <n v="-3.1040000000000001"/>
    <n v="0.65500000000000003"/>
    <s v="Medium"/>
  </r>
  <r>
    <n v="8276"/>
    <s v="US-2012-122658"/>
    <x v="243"/>
    <d v="2012-11-27T00:00:00"/>
    <x v="3"/>
    <s v="SV-20935"/>
    <x v="376"/>
    <x v="0"/>
    <x v="187"/>
    <x v="135"/>
    <x v="47"/>
    <s v="LATAM"/>
    <x v="5"/>
    <s v="OFF-LA-10004933"/>
    <s v="Office Supplies"/>
    <x v="16"/>
    <x v="3117"/>
    <n v="18.72"/>
    <n v="5"/>
    <n v="0.4"/>
    <n v="-8.4800000000000022"/>
    <n v="0.65300000000000002"/>
    <s v="Medium"/>
  </r>
  <r>
    <n v="8987"/>
    <s v="US-2014-155334"/>
    <x v="576"/>
    <d v="2014-06-25T00:00:00"/>
    <x v="1"/>
    <s v="PP-18955"/>
    <x v="430"/>
    <x v="2"/>
    <x v="498"/>
    <x v="301"/>
    <x v="83"/>
    <s v="LATAM"/>
    <x v="2"/>
    <s v="OFF-AR-10003913"/>
    <s v="Office Supplies"/>
    <x v="12"/>
    <x v="2074"/>
    <n v="6.6359999999999983"/>
    <n v="1"/>
    <n v="0.4"/>
    <n v="-2.444"/>
    <n v="0.65300000000000002"/>
    <s v="High"/>
  </r>
  <r>
    <n v="9493"/>
    <s v="MX-2013-142972"/>
    <x v="450"/>
    <d v="2013-12-24T00:00:00"/>
    <x v="3"/>
    <s v="SP-20545"/>
    <x v="660"/>
    <x v="1"/>
    <x v="2697"/>
    <x v="341"/>
    <x v="14"/>
    <s v="LATAM"/>
    <x v="9"/>
    <s v="OFF-BI-10002681"/>
    <s v="Office Supplies"/>
    <x v="5"/>
    <x v="2575"/>
    <n v="9.9599999999999973"/>
    <n v="1"/>
    <n v="0"/>
    <n v="3.58"/>
    <n v="0.65300000000000002"/>
    <s v="Medium"/>
  </r>
  <r>
    <n v="9727"/>
    <s v="MX-2013-167948"/>
    <x v="651"/>
    <d v="2013-08-26T00:00:00"/>
    <x v="3"/>
    <s v="SC-20305"/>
    <x v="184"/>
    <x v="0"/>
    <x v="1065"/>
    <x v="485"/>
    <x v="14"/>
    <s v="LATAM"/>
    <x v="9"/>
    <s v="OFF-LA-10002063"/>
    <s v="Office Supplies"/>
    <x v="16"/>
    <x v="3386"/>
    <n v="14.1"/>
    <n v="3"/>
    <n v="0"/>
    <n v="2.82"/>
    <n v="0.65300000000000002"/>
    <s v="Medium"/>
  </r>
  <r>
    <n v="7375"/>
    <s v="MX-2013-153878"/>
    <x v="246"/>
    <d v="2013-11-06T00:00:00"/>
    <x v="2"/>
    <s v="NL-18310"/>
    <x v="254"/>
    <x v="2"/>
    <x v="1912"/>
    <x v="23"/>
    <x v="15"/>
    <s v="LATAM"/>
    <x v="2"/>
    <s v="OFF-ST-10001590"/>
    <s v="Office Supplies"/>
    <x v="10"/>
    <x v="2114"/>
    <n v="11.32"/>
    <n v="1"/>
    <n v="0"/>
    <n v="0"/>
    <n v="0.65199999999999991"/>
    <s v="Medium"/>
  </r>
  <r>
    <n v="6413"/>
    <s v="MX-2014-158694"/>
    <x v="1063"/>
    <d v="2014-05-04T00:00:00"/>
    <x v="3"/>
    <s v="HP-14815"/>
    <x v="741"/>
    <x v="2"/>
    <x v="196"/>
    <x v="141"/>
    <x v="27"/>
    <s v="LATAM"/>
    <x v="2"/>
    <s v="OFF-LA-10002635"/>
    <s v="Office Supplies"/>
    <x v="16"/>
    <x v="3211"/>
    <n v="15.06"/>
    <n v="3"/>
    <n v="0"/>
    <n v="6.9"/>
    <n v="0.65100000000000002"/>
    <s v="Medium"/>
  </r>
  <r>
    <n v="4915"/>
    <s v="US-2014-147221"/>
    <x v="17"/>
    <d v="2014-09-13T00:00:00"/>
    <x v="3"/>
    <s v="AW-10930"/>
    <x v="603"/>
    <x v="2"/>
    <x v="1315"/>
    <x v="392"/>
    <x v="100"/>
    <s v="LATAM"/>
    <x v="2"/>
    <s v="OFF-LA-10000598"/>
    <s v="Office Supplies"/>
    <x v="16"/>
    <x v="3050"/>
    <n v="9.6839999999999975"/>
    <n v="3"/>
    <n v="0.4"/>
    <n v="-0.21599999999999969"/>
    <n v="0.65"/>
    <s v="High"/>
  </r>
  <r>
    <n v="17654"/>
    <s v="ES-2012-1450950"/>
    <x v="229"/>
    <d v="2012-11-26T00:00:00"/>
    <x v="3"/>
    <s v="SC-20440"/>
    <x v="550"/>
    <x v="1"/>
    <x v="3270"/>
    <x v="31"/>
    <x v="13"/>
    <s v="EU"/>
    <x v="9"/>
    <s v="OFF-BI-10003650"/>
    <s v="Office Supplies"/>
    <x v="5"/>
    <x v="2763"/>
    <n v="17.82"/>
    <n v="2"/>
    <n v="0"/>
    <n v="3.18"/>
    <n v="0.65"/>
    <s v="Medium"/>
  </r>
  <r>
    <n v="20977"/>
    <s v="IN-2014-47295"/>
    <x v="788"/>
    <d v="2014-01-30T00:00:00"/>
    <x v="3"/>
    <s v="RW-19630"/>
    <x v="755"/>
    <x v="1"/>
    <x v="84"/>
    <x v="1"/>
    <x v="1"/>
    <s v="APAC"/>
    <x v="1"/>
    <s v="OFF-FA-10003161"/>
    <s v="Office Supplies"/>
    <x v="15"/>
    <x v="3140"/>
    <n v="10.692"/>
    <n v="1"/>
    <n v="0.1"/>
    <n v="3.672000000000001"/>
    <n v="0.65"/>
    <s v="Medium"/>
  </r>
  <r>
    <n v="23024"/>
    <s v="ID-2011-75232"/>
    <x v="1125"/>
    <d v="2011-06-19T00:00:00"/>
    <x v="3"/>
    <s v="PF-19120"/>
    <x v="13"/>
    <x v="0"/>
    <x v="83"/>
    <x v="69"/>
    <x v="30"/>
    <s v="APAC"/>
    <x v="11"/>
    <s v="OFF-SU-10003527"/>
    <s v="Office Supplies"/>
    <x v="6"/>
    <x v="2880"/>
    <n v="8.4809999999999999"/>
    <n v="1"/>
    <n v="0.45"/>
    <n v="-3.2489999999999988"/>
    <n v="0.65"/>
    <s v="Medium"/>
  </r>
  <r>
    <n v="30212"/>
    <s v="ID-2013-22725"/>
    <x v="496"/>
    <d v="2013-01-12T00:00:00"/>
    <x v="3"/>
    <s v="RB-19360"/>
    <x v="535"/>
    <x v="0"/>
    <x v="5"/>
    <x v="1"/>
    <x v="1"/>
    <s v="APAC"/>
    <x v="1"/>
    <s v="OFF-LA-10001764"/>
    <s v="Office Supplies"/>
    <x v="16"/>
    <x v="2796"/>
    <n v="9.072000000000001"/>
    <n v="2"/>
    <n v="0.1"/>
    <n v="-0.52800000000000002"/>
    <n v="0.65"/>
    <s v="High"/>
  </r>
  <r>
    <n v="31918"/>
    <s v="US-2011-111171"/>
    <x v="527"/>
    <d v="2011-12-31T00:00:00"/>
    <x v="3"/>
    <s v="CA-12265"/>
    <x v="441"/>
    <x v="0"/>
    <x v="21"/>
    <x v="19"/>
    <x v="0"/>
    <s v="US"/>
    <x v="2"/>
    <s v="OFF-BI-10002103"/>
    <s v="Office Supplies"/>
    <x v="5"/>
    <x v="3070"/>
    <n v="8.6899999999999977"/>
    <n v="5"/>
    <n v="0.8"/>
    <n v="-14.773"/>
    <n v="0.65"/>
    <s v="Medium"/>
  </r>
  <r>
    <n v="32364"/>
    <s v="CA-2013-157686"/>
    <x v="144"/>
    <d v="2013-10-03T00:00:00"/>
    <x v="2"/>
    <s v="BD-11620"/>
    <x v="771"/>
    <x v="0"/>
    <x v="165"/>
    <x v="7"/>
    <x v="0"/>
    <s v="US"/>
    <x v="4"/>
    <s v="FUR-CH-10001146"/>
    <s v="Furniture"/>
    <x v="1"/>
    <x v="1341"/>
    <n v="194.84800000000001"/>
    <n v="4"/>
    <n v="0.2"/>
    <n v="12.17799999999998"/>
    <n v="0.65"/>
    <s v="High"/>
  </r>
  <r>
    <n v="32670"/>
    <s v="US-2011-157021"/>
    <x v="986"/>
    <d v="2011-04-06T00:00:00"/>
    <x v="1"/>
    <s v="KM-16720"/>
    <x v="334"/>
    <x v="0"/>
    <x v="1917"/>
    <x v="7"/>
    <x v="0"/>
    <s v="US"/>
    <x v="4"/>
    <s v="OFF-BI-10000042"/>
    <s v="Office Supplies"/>
    <x v="5"/>
    <x v="3721"/>
    <n v="17.088000000000001"/>
    <n v="4"/>
    <n v="0.2"/>
    <n v="5.5535999999999994"/>
    <n v="0.65"/>
    <s v="Medium"/>
  </r>
  <r>
    <n v="32829"/>
    <s v="CA-2014-159884"/>
    <x v="174"/>
    <d v="2014-09-06T00:00:00"/>
    <x v="3"/>
    <s v="JF-15490"/>
    <x v="785"/>
    <x v="0"/>
    <x v="1520"/>
    <x v="276"/>
    <x v="0"/>
    <s v="US"/>
    <x v="4"/>
    <s v="OFF-FA-10000585"/>
    <s v="Office Supplies"/>
    <x v="15"/>
    <x v="3188"/>
    <n v="8.3760000000000012"/>
    <n v="3"/>
    <n v="0.2"/>
    <n v="2.7222"/>
    <n v="0.65"/>
    <s v="Medium"/>
  </r>
  <r>
    <n v="35650"/>
    <s v="CA-2014-107748"/>
    <x v="705"/>
    <d v="2014-12-13T00:00:00"/>
    <x v="1"/>
    <s v="AG-10330"/>
    <x v="166"/>
    <x v="0"/>
    <x v="2114"/>
    <x v="7"/>
    <x v="0"/>
    <s v="US"/>
    <x v="4"/>
    <s v="OFF-PA-10002005"/>
    <s v="Office Supplies"/>
    <x v="13"/>
    <x v="3229"/>
    <n v="12.96"/>
    <n v="2"/>
    <n v="0"/>
    <n v="6.2208000000000014"/>
    <n v="0.65"/>
    <s v="Medium"/>
  </r>
  <r>
    <n v="36601"/>
    <s v="US-2011-166310"/>
    <x v="203"/>
    <d v="2011-09-23T00:00:00"/>
    <x v="2"/>
    <s v="JS-15940"/>
    <x v="772"/>
    <x v="2"/>
    <x v="3425"/>
    <x v="29"/>
    <x v="0"/>
    <s v="US"/>
    <x v="2"/>
    <s v="FUR-FU-10001546"/>
    <s v="Furniture"/>
    <x v="11"/>
    <x v="3510"/>
    <n v="8.5440000000000005"/>
    <n v="2"/>
    <n v="0.6"/>
    <n v="-7.4759999999999991"/>
    <n v="0.65"/>
    <s v="Medium"/>
  </r>
  <r>
    <n v="36994"/>
    <s v="CA-2014-126123"/>
    <x v="314"/>
    <d v="2014-10-19T00:00:00"/>
    <x v="3"/>
    <s v="AG-10765"/>
    <x v="594"/>
    <x v="2"/>
    <x v="21"/>
    <x v="19"/>
    <x v="0"/>
    <s v="US"/>
    <x v="2"/>
    <s v="OFF-BI-10004224"/>
    <s v="Office Supplies"/>
    <x v="5"/>
    <x v="1975"/>
    <n v="13.456"/>
    <n v="1"/>
    <n v="0.8"/>
    <n v="-23.548000000000009"/>
    <n v="0.65"/>
    <s v="Medium"/>
  </r>
  <r>
    <n v="38324"/>
    <s v="CA-2014-131653"/>
    <x v="348"/>
    <d v="2014-02-06T00:00:00"/>
    <x v="3"/>
    <s v="RD-19585"/>
    <x v="408"/>
    <x v="0"/>
    <x v="0"/>
    <x v="0"/>
    <x v="0"/>
    <s v="US"/>
    <x v="0"/>
    <s v="OFF-LA-10001045"/>
    <s v="Office Supplies"/>
    <x v="16"/>
    <x v="3502"/>
    <n v="5.22"/>
    <n v="2"/>
    <n v="0"/>
    <n v="2.4011999999999998"/>
    <n v="0.65"/>
    <s v="Low"/>
  </r>
  <r>
    <n v="38741"/>
    <s v="CA-2014-127474"/>
    <x v="736"/>
    <d v="2014-02-08T00:00:00"/>
    <x v="1"/>
    <s v="RD-19810"/>
    <x v="729"/>
    <x v="2"/>
    <x v="21"/>
    <x v="19"/>
    <x v="0"/>
    <s v="US"/>
    <x v="2"/>
    <s v="OFF-PA-10001166"/>
    <s v="Office Supplies"/>
    <x v="13"/>
    <x v="3233"/>
    <n v="5.1840000000000011"/>
    <n v="1"/>
    <n v="0.2"/>
    <n v="1.8144"/>
    <n v="0.65"/>
    <s v="High"/>
  </r>
  <r>
    <n v="39619"/>
    <s v="CA-2013-130778"/>
    <x v="1096"/>
    <d v="2013-11-26T00:00:00"/>
    <x v="3"/>
    <s v="ND-18370"/>
    <x v="129"/>
    <x v="0"/>
    <x v="122"/>
    <x v="0"/>
    <x v="0"/>
    <s v="US"/>
    <x v="0"/>
    <s v="OFF-AP-10000595"/>
    <s v="Office Supplies"/>
    <x v="7"/>
    <x v="3688"/>
    <n v="8.74"/>
    <n v="2"/>
    <n v="0"/>
    <n v="2.2724000000000002"/>
    <n v="0.65"/>
    <s v="Medium"/>
  </r>
  <r>
    <n v="39835"/>
    <s v="CA-2012-157343"/>
    <x v="920"/>
    <d v="2012-06-11T00:00:00"/>
    <x v="3"/>
    <s v="HD-14785"/>
    <x v="481"/>
    <x v="2"/>
    <x v="77"/>
    <x v="64"/>
    <x v="0"/>
    <s v="US"/>
    <x v="0"/>
    <s v="OFF-AR-10003183"/>
    <s v="Office Supplies"/>
    <x v="12"/>
    <x v="3711"/>
    <n v="8.016"/>
    <n v="3"/>
    <n v="0.2"/>
    <n v="1.0019999999999989"/>
    <n v="0.65"/>
    <s v="High"/>
  </r>
  <r>
    <n v="40299"/>
    <s v="CA-2011-103807"/>
    <x v="987"/>
    <d v="2011-12-09T00:00:00"/>
    <x v="3"/>
    <s v="EM-13825"/>
    <x v="263"/>
    <x v="1"/>
    <x v="423"/>
    <x v="57"/>
    <x v="0"/>
    <s v="US"/>
    <x v="5"/>
    <s v="OFF-PA-10002195"/>
    <s v="Office Supplies"/>
    <x v="13"/>
    <x v="3385"/>
    <n v="15.24"/>
    <n v="3"/>
    <n v="0"/>
    <n v="7.1627999999999998"/>
    <n v="0.65"/>
    <s v="Medium"/>
  </r>
  <r>
    <n v="40808"/>
    <s v="CA-2011-130575"/>
    <x v="112"/>
    <d v="2011-12-16T00:00:00"/>
    <x v="2"/>
    <s v="CS-11845"/>
    <x v="65"/>
    <x v="1"/>
    <x v="21"/>
    <x v="19"/>
    <x v="0"/>
    <s v="US"/>
    <x v="2"/>
    <s v="OFF-BI-10002353"/>
    <s v="Office Supplies"/>
    <x v="5"/>
    <x v="2708"/>
    <n v="9.2639999999999976"/>
    <n v="3"/>
    <n v="0.8"/>
    <n v="-13.896000000000001"/>
    <n v="0.65"/>
    <s v="Medium"/>
  </r>
  <r>
    <n v="41834"/>
    <s v="RS-2013-3300"/>
    <x v="971"/>
    <d v="2013-11-15T00:00:00"/>
    <x v="3"/>
    <s v="PH-8790"/>
    <x v="643"/>
    <x v="2"/>
    <x v="1314"/>
    <x v="555"/>
    <x v="43"/>
    <s v="EMEA"/>
    <x v="7"/>
    <s v="OFF-HAR-10001855"/>
    <s v="Office Supplies"/>
    <x v="16"/>
    <x v="2986"/>
    <n v="6.57"/>
    <n v="1"/>
    <n v="0"/>
    <n v="2.61"/>
    <n v="0.65"/>
    <s v="Medium"/>
  </r>
  <r>
    <n v="41843"/>
    <s v="KE-2014-2610"/>
    <x v="313"/>
    <d v="2014-06-15T00:00:00"/>
    <x v="3"/>
    <s v="SU-10665"/>
    <x v="503"/>
    <x v="2"/>
    <x v="1439"/>
    <x v="592"/>
    <x v="93"/>
    <s v="Africa"/>
    <x v="3"/>
    <s v="OFF-SAN-10000844"/>
    <s v="Office Supplies"/>
    <x v="13"/>
    <x v="1497"/>
    <n v="33.239999999999988"/>
    <n v="2"/>
    <n v="0"/>
    <n v="5.28"/>
    <n v="0.65"/>
    <s v="Medium"/>
  </r>
  <r>
    <n v="41866"/>
    <s v="ZA-2012-7690"/>
    <x v="300"/>
    <d v="2012-06-18T00:00:00"/>
    <x v="3"/>
    <s v="IG-5085"/>
    <x v="531"/>
    <x v="0"/>
    <x v="942"/>
    <x v="450"/>
    <x v="61"/>
    <s v="Africa"/>
    <x v="3"/>
    <s v="OFF-ELD-10001293"/>
    <s v="Office Supplies"/>
    <x v="10"/>
    <x v="2562"/>
    <n v="9.3299999999999983"/>
    <n v="1"/>
    <n v="0"/>
    <n v="2.97"/>
    <n v="0.65"/>
    <s v="Low"/>
  </r>
  <r>
    <n v="42778"/>
    <s v="UP-2014-7520"/>
    <x v="530"/>
    <d v="2014-09-07T00:00:00"/>
    <x v="2"/>
    <s v="RE-9450"/>
    <x v="414"/>
    <x v="0"/>
    <x v="824"/>
    <x v="408"/>
    <x v="26"/>
    <s v="EMEA"/>
    <x v="7"/>
    <s v="OFF-ACC-10000798"/>
    <s v="Office Supplies"/>
    <x v="5"/>
    <x v="2696"/>
    <n v="6.66"/>
    <n v="1"/>
    <n v="0"/>
    <n v="0.57000000000000006"/>
    <n v="0.65"/>
    <s v="High"/>
  </r>
  <r>
    <n v="42936"/>
    <s v="CG-2013-1980"/>
    <x v="560"/>
    <d v="2013-06-29T00:00:00"/>
    <x v="3"/>
    <s v="HM-4980"/>
    <x v="93"/>
    <x v="0"/>
    <x v="2183"/>
    <x v="777"/>
    <x v="19"/>
    <s v="Africa"/>
    <x v="3"/>
    <s v="OFF-WIL-10003774"/>
    <s v="Office Supplies"/>
    <x v="5"/>
    <x v="2403"/>
    <n v="6.4499999999999993"/>
    <n v="1"/>
    <n v="0"/>
    <n v="1.65"/>
    <n v="0.65"/>
    <s v="Medium"/>
  </r>
  <r>
    <n v="43347"/>
    <s v="NI-2014-8820"/>
    <x v="725"/>
    <d v="2014-12-26T00:00:00"/>
    <x v="0"/>
    <s v="CR-2730"/>
    <x v="2"/>
    <x v="0"/>
    <x v="795"/>
    <x v="397"/>
    <x v="80"/>
    <s v="Africa"/>
    <x v="3"/>
    <s v="OFF-HAR-10003659"/>
    <s v="Office Supplies"/>
    <x v="16"/>
    <x v="2805"/>
    <n v="12.96"/>
    <n v="4"/>
    <n v="0.7"/>
    <n v="-24.239999999999991"/>
    <n v="0.65"/>
    <s v="High"/>
  </r>
  <r>
    <n v="44944"/>
    <s v="EG-2013-8790"/>
    <x v="388"/>
    <d v="2013-11-17T00:00:00"/>
    <x v="3"/>
    <s v="SC-10440"/>
    <x v="550"/>
    <x v="1"/>
    <x v="10"/>
    <x v="283"/>
    <x v="44"/>
    <s v="Africa"/>
    <x v="3"/>
    <s v="OFF-EAT-10000820"/>
    <s v="Office Supplies"/>
    <x v="13"/>
    <x v="1850"/>
    <n v="21.99"/>
    <n v="1"/>
    <n v="0"/>
    <n v="10.11"/>
    <n v="0.65"/>
    <s v="Medium"/>
  </r>
  <r>
    <n v="45125"/>
    <s v="TU-2013-7240"/>
    <x v="178"/>
    <d v="2013-06-13T00:00:00"/>
    <x v="2"/>
    <s v="AJ-795"/>
    <x v="713"/>
    <x v="1"/>
    <x v="2910"/>
    <x v="942"/>
    <x v="52"/>
    <s v="EMEA"/>
    <x v="7"/>
    <s v="OFF-AVE-10004570"/>
    <s v="Office Supplies"/>
    <x v="5"/>
    <x v="2495"/>
    <n v="4.4279999999999999"/>
    <n v="1"/>
    <n v="0.6"/>
    <n v="-3.222"/>
    <n v="0.65"/>
    <s v="High"/>
  </r>
  <r>
    <n v="45703"/>
    <s v="KZ-2014-5810"/>
    <x v="701"/>
    <d v="2014-03-26T00:00:00"/>
    <x v="3"/>
    <s v="EB-3750"/>
    <x v="624"/>
    <x v="1"/>
    <x v="2564"/>
    <x v="864"/>
    <x v="136"/>
    <s v="EMEA"/>
    <x v="7"/>
    <s v="OFF-BOS-10002558"/>
    <s v="Office Supplies"/>
    <x v="12"/>
    <x v="1508"/>
    <n v="9.0630000000000024"/>
    <n v="1"/>
    <n v="0.7"/>
    <n v="-16.317"/>
    <n v="0.65"/>
    <s v="Medium"/>
  </r>
  <r>
    <n v="45717"/>
    <s v="UP-2013-190"/>
    <x v="432"/>
    <d v="2013-08-17T00:00:00"/>
    <x v="1"/>
    <s v="FG-4260"/>
    <x v="370"/>
    <x v="2"/>
    <x v="63"/>
    <x v="52"/>
    <x v="26"/>
    <s v="EMEA"/>
    <x v="7"/>
    <s v="OFF-WIL-10000986"/>
    <s v="Office Supplies"/>
    <x v="5"/>
    <x v="3039"/>
    <n v="11.19"/>
    <n v="1"/>
    <n v="0"/>
    <n v="2.88"/>
    <n v="0.65"/>
    <s v="Medium"/>
  </r>
  <r>
    <n v="46390"/>
    <s v="TU-2013-3080"/>
    <x v="486"/>
    <d v="2013-06-14T00:00:00"/>
    <x v="0"/>
    <s v="RD-9810"/>
    <x v="729"/>
    <x v="2"/>
    <x v="465"/>
    <x v="279"/>
    <x v="52"/>
    <s v="EMEA"/>
    <x v="7"/>
    <s v="TEC-OKI-10003770"/>
    <s v="Technology"/>
    <x v="8"/>
    <x v="1125"/>
    <n v="49.21200000000001"/>
    <n v="1"/>
    <n v="0.6"/>
    <n v="-68.89800000000001"/>
    <n v="0.65"/>
    <s v="Medium"/>
  </r>
  <r>
    <n v="46546"/>
    <s v="IR-2011-5080"/>
    <x v="607"/>
    <d v="2011-08-13T00:00:00"/>
    <x v="3"/>
    <s v="NB-8655"/>
    <x v="170"/>
    <x v="1"/>
    <x v="2281"/>
    <x v="804"/>
    <x v="22"/>
    <s v="EMEA"/>
    <x v="7"/>
    <s v="FUR-ELD-10000038"/>
    <s v="Furniture"/>
    <x v="11"/>
    <x v="1502"/>
    <n v="56.73"/>
    <n v="1"/>
    <n v="0"/>
    <n v="19.260000000000002"/>
    <n v="0.65"/>
    <s v="Medium"/>
  </r>
  <r>
    <n v="46605"/>
    <s v="NI-2011-5560"/>
    <x v="356"/>
    <d v="2011-12-13T00:00:00"/>
    <x v="3"/>
    <s v="JK-5625"/>
    <x v="567"/>
    <x v="0"/>
    <x v="795"/>
    <x v="397"/>
    <x v="80"/>
    <s v="Africa"/>
    <x v="3"/>
    <s v="OFF-AVE-10000894"/>
    <s v="Office Supplies"/>
    <x v="16"/>
    <x v="2700"/>
    <n v="6.7140000000000004"/>
    <n v="2"/>
    <n v="0.7"/>
    <n v="-13.025999999999989"/>
    <n v="0.65"/>
    <s v="Medium"/>
  </r>
  <r>
    <n v="46667"/>
    <s v="NI-2013-7440"/>
    <x v="50"/>
    <d v="2013-12-19T00:00:00"/>
    <x v="2"/>
    <s v="AJ-780"/>
    <x v="10"/>
    <x v="1"/>
    <x v="2356"/>
    <x v="822"/>
    <x v="80"/>
    <s v="Africa"/>
    <x v="3"/>
    <s v="OFF-ENE-10000012"/>
    <s v="Office Supplies"/>
    <x v="13"/>
    <x v="2334"/>
    <n v="8.5140000000000029"/>
    <n v="1"/>
    <n v="0.7"/>
    <n v="-18.456"/>
    <n v="0.65"/>
    <s v="High"/>
  </r>
  <r>
    <n v="47722"/>
    <s v="TU-2014-7970"/>
    <x v="775"/>
    <d v="2014-05-11T00:00:00"/>
    <x v="3"/>
    <s v="KW-6570"/>
    <x v="668"/>
    <x v="0"/>
    <x v="1351"/>
    <x v="565"/>
    <x v="52"/>
    <s v="EMEA"/>
    <x v="7"/>
    <s v="OFF-AME-10000244"/>
    <s v="Office Supplies"/>
    <x v="14"/>
    <x v="1977"/>
    <n v="10.836"/>
    <n v="1"/>
    <n v="0.6"/>
    <n v="-5.4240000000000013"/>
    <n v="0.65"/>
    <s v="Medium"/>
  </r>
  <r>
    <n v="49549"/>
    <s v="RS-2013-8390"/>
    <x v="261"/>
    <d v="2013-08-07T00:00:00"/>
    <x v="3"/>
    <s v="CC-2100"/>
    <x v="238"/>
    <x v="2"/>
    <x v="356"/>
    <x v="238"/>
    <x v="43"/>
    <s v="EMEA"/>
    <x v="7"/>
    <s v="OFF-KRA-10000113"/>
    <s v="Office Supplies"/>
    <x v="14"/>
    <x v="2628"/>
    <n v="19.29"/>
    <n v="1"/>
    <n v="0"/>
    <n v="1.1399999999999999"/>
    <n v="0.65"/>
    <s v="Low"/>
  </r>
  <r>
    <n v="12"/>
    <s v="MX-2013-156335"/>
    <x v="538"/>
    <d v="2013-03-12T00:00:00"/>
    <x v="3"/>
    <s v="TB-21250"/>
    <x v="348"/>
    <x v="0"/>
    <x v="196"/>
    <x v="141"/>
    <x v="27"/>
    <s v="LATAM"/>
    <x v="2"/>
    <s v="OFF-FA-10002526"/>
    <s v="Office Supplies"/>
    <x v="15"/>
    <x v="2677"/>
    <n v="20.76"/>
    <n v="3"/>
    <n v="0"/>
    <n v="9.5400000000000009"/>
    <n v="0.64900000000000002"/>
    <s v="Medium"/>
  </r>
  <r>
    <n v="6596"/>
    <s v="MX-2013-168739"/>
    <x v="482"/>
    <d v="2013-03-04T00:00:00"/>
    <x v="0"/>
    <s v="EM-14065"/>
    <x v="104"/>
    <x v="0"/>
    <x v="1347"/>
    <x v="141"/>
    <x v="27"/>
    <s v="LATAM"/>
    <x v="2"/>
    <s v="OFF-ST-10003729"/>
    <s v="Office Supplies"/>
    <x v="10"/>
    <x v="2316"/>
    <n v="11.32"/>
    <n v="1"/>
    <n v="0"/>
    <n v="1.92"/>
    <n v="0.64700000000000002"/>
    <s v="Medium"/>
  </r>
  <r>
    <n v="1231"/>
    <s v="US-2011-123862"/>
    <x v="1380"/>
    <d v="2011-08-10T00:00:00"/>
    <x v="3"/>
    <s v="MH-18115"/>
    <x v="185"/>
    <x v="2"/>
    <x v="1066"/>
    <x v="486"/>
    <x v="83"/>
    <s v="LATAM"/>
    <x v="2"/>
    <s v="OFF-AR-10000614"/>
    <s v="Office Supplies"/>
    <x v="12"/>
    <x v="2106"/>
    <n v="9.2999999999999989"/>
    <n v="1"/>
    <n v="0.4"/>
    <n v="-4.6599999999999993"/>
    <n v="0.64600000000000002"/>
    <s v="Medium"/>
  </r>
  <r>
    <n v="3529"/>
    <s v="MX-2011-135440"/>
    <x v="1038"/>
    <d v="2011-02-28T00:00:00"/>
    <x v="1"/>
    <s v="BS-11380"/>
    <x v="359"/>
    <x v="1"/>
    <x v="194"/>
    <x v="140"/>
    <x v="27"/>
    <s v="LATAM"/>
    <x v="2"/>
    <s v="OFF-PA-10003301"/>
    <s v="Office Supplies"/>
    <x v="13"/>
    <x v="2276"/>
    <n v="11.06"/>
    <n v="1"/>
    <n v="0"/>
    <n v="3.2"/>
    <n v="0.64500000000000002"/>
    <s v="Medium"/>
  </r>
  <r>
    <n v="9329"/>
    <s v="MX-2014-166814"/>
    <x v="217"/>
    <d v="2014-02-02T00:00:00"/>
    <x v="3"/>
    <s v="GA-14725"/>
    <x v="591"/>
    <x v="0"/>
    <x v="24"/>
    <x v="22"/>
    <x v="14"/>
    <s v="LATAM"/>
    <x v="9"/>
    <s v="OFF-SU-10001476"/>
    <s v="Office Supplies"/>
    <x v="6"/>
    <x v="1596"/>
    <n v="16.52"/>
    <n v="1"/>
    <n v="0"/>
    <n v="4.2799999999999994"/>
    <n v="0.64500000000000002"/>
    <s v="High"/>
  </r>
  <r>
    <n v="483"/>
    <s v="US-2014-116869"/>
    <x v="179"/>
    <d v="2014-12-17T00:00:00"/>
    <x v="3"/>
    <s v="EH-13765"/>
    <x v="554"/>
    <x v="1"/>
    <x v="498"/>
    <x v="301"/>
    <x v="83"/>
    <s v="LATAM"/>
    <x v="2"/>
    <s v="OFF-BI-10004305"/>
    <s v="Office Supplies"/>
    <x v="5"/>
    <x v="3080"/>
    <n v="8.2080000000000002"/>
    <n v="3"/>
    <n v="0.4"/>
    <n v="-2.3519999999999999"/>
    <n v="0.64300000000000002"/>
    <s v="Medium"/>
  </r>
  <r>
    <n v="13044"/>
    <s v="IT-2011-2421873"/>
    <x v="525"/>
    <d v="2011-12-18T00:00:00"/>
    <x v="3"/>
    <s v="LH-17155"/>
    <x v="95"/>
    <x v="0"/>
    <x v="1108"/>
    <x v="235"/>
    <x v="70"/>
    <s v="EU"/>
    <x v="5"/>
    <s v="OFF-BI-10000171"/>
    <s v="Office Supplies"/>
    <x v="5"/>
    <x v="3147"/>
    <n v="6.81"/>
    <n v="2"/>
    <n v="0.5"/>
    <n v="-3.03"/>
    <n v="0.64"/>
    <s v="High"/>
  </r>
  <r>
    <n v="13128"/>
    <s v="ES-2012-1431851"/>
    <x v="369"/>
    <d v="2012-05-15T00:00:00"/>
    <x v="3"/>
    <s v="CB-12025"/>
    <x v="355"/>
    <x v="0"/>
    <x v="128"/>
    <x v="98"/>
    <x v="2"/>
    <s v="EU"/>
    <x v="2"/>
    <s v="OFF-FA-10004709"/>
    <s v="Office Supplies"/>
    <x v="15"/>
    <x v="2405"/>
    <n v="48.87"/>
    <n v="3"/>
    <n v="0"/>
    <n v="17.100000000000001"/>
    <n v="0.64"/>
    <s v="Medium"/>
  </r>
  <r>
    <n v="13344"/>
    <s v="ES-2014-4489967"/>
    <x v="569"/>
    <d v="2014-11-02T00:00:00"/>
    <x v="3"/>
    <s v="TH-21100"/>
    <x v="563"/>
    <x v="0"/>
    <x v="1174"/>
    <x v="519"/>
    <x v="2"/>
    <s v="EU"/>
    <x v="2"/>
    <s v="OFF-FA-10003463"/>
    <s v="Office Supplies"/>
    <x v="15"/>
    <x v="2981"/>
    <n v="46.08"/>
    <n v="4"/>
    <n v="0"/>
    <n v="18.36"/>
    <n v="0.64"/>
    <s v="High"/>
  </r>
  <r>
    <n v="13477"/>
    <s v="IT-2013-5115273"/>
    <x v="639"/>
    <d v="2013-06-04T00:00:00"/>
    <x v="3"/>
    <s v="JB-15925"/>
    <x v="552"/>
    <x v="0"/>
    <x v="605"/>
    <x v="345"/>
    <x v="2"/>
    <s v="EU"/>
    <x v="2"/>
    <s v="OFF-LA-10000039"/>
    <s v="Office Supplies"/>
    <x v="16"/>
    <x v="2937"/>
    <n v="9"/>
    <n v="1"/>
    <n v="0"/>
    <n v="1.26"/>
    <n v="0.64"/>
    <s v="Medium"/>
  </r>
  <r>
    <n v="15005"/>
    <s v="IT-2014-1768456"/>
    <x v="86"/>
    <d v="2014-12-27T00:00:00"/>
    <x v="3"/>
    <s v="JK-16090"/>
    <x v="328"/>
    <x v="0"/>
    <x v="1669"/>
    <x v="646"/>
    <x v="70"/>
    <s v="EU"/>
    <x v="5"/>
    <s v="OFF-AR-10000475"/>
    <s v="Office Supplies"/>
    <x v="12"/>
    <x v="1165"/>
    <n v="25.26"/>
    <n v="1"/>
    <n v="0.5"/>
    <n v="-10.62"/>
    <n v="0.64"/>
    <s v="Medium"/>
  </r>
  <r>
    <n v="15461"/>
    <s v="ES-2012-4604882"/>
    <x v="1054"/>
    <d v="2012-11-14T00:00:00"/>
    <x v="3"/>
    <s v="ML-18265"/>
    <x v="639"/>
    <x v="0"/>
    <x v="644"/>
    <x v="49"/>
    <x v="25"/>
    <s v="EU"/>
    <x v="5"/>
    <s v="OFF-BI-10001717"/>
    <s v="Office Supplies"/>
    <x v="5"/>
    <x v="3012"/>
    <n v="11.82"/>
    <n v="2"/>
    <n v="0"/>
    <n v="4.1999999999999993"/>
    <n v="0.64"/>
    <s v="Medium"/>
  </r>
  <r>
    <n v="17610"/>
    <s v="ES-2011-4557691"/>
    <x v="1154"/>
    <d v="2011-09-11T00:00:00"/>
    <x v="3"/>
    <s v="KB-16315"/>
    <x v="274"/>
    <x v="0"/>
    <x v="1765"/>
    <x v="14"/>
    <x v="9"/>
    <s v="EU"/>
    <x v="2"/>
    <s v="FUR-FU-10004689"/>
    <s v="Furniture"/>
    <x v="11"/>
    <x v="2760"/>
    <n v="40.26"/>
    <n v="2"/>
    <n v="0"/>
    <n v="8.0400000000000009"/>
    <n v="0.64"/>
    <s v="Medium"/>
  </r>
  <r>
    <n v="19936"/>
    <s v="IT-2011-1320928"/>
    <x v="596"/>
    <d v="2011-11-23T00:00:00"/>
    <x v="3"/>
    <s v="RP-19270"/>
    <x v="82"/>
    <x v="1"/>
    <x v="769"/>
    <x v="248"/>
    <x v="72"/>
    <s v="EU"/>
    <x v="9"/>
    <s v="OFF-BI-10004903"/>
    <s v="Office Supplies"/>
    <x v="5"/>
    <x v="2489"/>
    <n v="4.2450000000000001"/>
    <n v="1"/>
    <n v="0.5"/>
    <n v="-1.875"/>
    <n v="0.64"/>
    <s v="Low"/>
  </r>
  <r>
    <n v="21102"/>
    <s v="ID-2012-51544"/>
    <x v="239"/>
    <d v="2012-08-10T00:00:00"/>
    <x v="3"/>
    <s v="CS-12130"/>
    <x v="336"/>
    <x v="0"/>
    <x v="659"/>
    <x v="298"/>
    <x v="20"/>
    <s v="APAC"/>
    <x v="11"/>
    <s v="OFF-EN-10001154"/>
    <s v="Office Supplies"/>
    <x v="14"/>
    <x v="3083"/>
    <n v="9.5400000000000009"/>
    <n v="2"/>
    <n v="0.47"/>
    <n v="-8.1000000000000014"/>
    <n v="0.64"/>
    <s v="High"/>
  </r>
  <r>
    <n v="24242"/>
    <s v="ID-2014-36473"/>
    <x v="652"/>
    <d v="2014-10-26T00:00:00"/>
    <x v="2"/>
    <s v="RB-19435"/>
    <x v="476"/>
    <x v="0"/>
    <x v="386"/>
    <x v="94"/>
    <x v="20"/>
    <s v="APAC"/>
    <x v="11"/>
    <s v="OFF-SU-10003527"/>
    <s v="Office Supplies"/>
    <x v="6"/>
    <x v="2880"/>
    <n v="57.208199999999991"/>
    <n v="7"/>
    <n v="0.47"/>
    <n v="-24.901800000000001"/>
    <n v="0.64"/>
    <s v="High"/>
  </r>
  <r>
    <n v="25076"/>
    <s v="IN-2012-78123"/>
    <x v="82"/>
    <d v="2012-06-15T00:00:00"/>
    <x v="1"/>
    <s v="DB-13615"/>
    <x v="576"/>
    <x v="0"/>
    <x v="3456"/>
    <x v="36"/>
    <x v="8"/>
    <s v="APAC"/>
    <x v="8"/>
    <s v="OFF-LA-10003132"/>
    <s v="Office Supplies"/>
    <x v="16"/>
    <x v="2193"/>
    <n v="13.08"/>
    <n v="2"/>
    <n v="0"/>
    <n v="3.66"/>
    <n v="0.64"/>
    <s v="Medium"/>
  </r>
  <r>
    <n v="27445"/>
    <s v="ID-2011-54176"/>
    <x v="632"/>
    <d v="2011-05-09T00:00:00"/>
    <x v="3"/>
    <s v="AR-10510"/>
    <x v="436"/>
    <x v="0"/>
    <x v="1324"/>
    <x v="1"/>
    <x v="1"/>
    <s v="APAC"/>
    <x v="1"/>
    <s v="OFF-BI-10000168"/>
    <s v="Office Supplies"/>
    <x v="5"/>
    <x v="2769"/>
    <n v="15.39"/>
    <n v="3"/>
    <n v="0.1"/>
    <n v="2.52"/>
    <n v="0.64"/>
    <s v="Medium"/>
  </r>
  <r>
    <n v="28002"/>
    <s v="ID-2014-71403"/>
    <x v="63"/>
    <d v="2014-12-20T00:00:00"/>
    <x v="3"/>
    <s v="LS-17200"/>
    <x v="378"/>
    <x v="1"/>
    <x v="386"/>
    <x v="65"/>
    <x v="20"/>
    <s v="APAC"/>
    <x v="11"/>
    <s v="OFF-AR-10002665"/>
    <s v="Office Supplies"/>
    <x v="12"/>
    <x v="2300"/>
    <n v="35.565600000000003"/>
    <n v="2"/>
    <n v="0.27"/>
    <n v="-10.2744"/>
    <n v="0.64"/>
    <s v="Medium"/>
  </r>
  <r>
    <n v="28641"/>
    <s v="IN-2014-34128"/>
    <x v="360"/>
    <d v="2014-04-19T00:00:00"/>
    <x v="3"/>
    <s v="KN-16450"/>
    <x v="470"/>
    <x v="1"/>
    <x v="39"/>
    <x v="148"/>
    <x v="17"/>
    <s v="APAC"/>
    <x v="6"/>
    <s v="OFF-FA-10003615"/>
    <s v="Office Supplies"/>
    <x v="15"/>
    <x v="2983"/>
    <n v="23.58"/>
    <n v="3"/>
    <n v="0"/>
    <n v="5.3999999999999986"/>
    <n v="0.64"/>
    <s v="Medium"/>
  </r>
  <r>
    <n v="28909"/>
    <s v="ID-2011-25581"/>
    <x v="324"/>
    <d v="2011-10-20T00:00:00"/>
    <x v="2"/>
    <s v="LS-17230"/>
    <x v="622"/>
    <x v="0"/>
    <x v="2438"/>
    <x v="182"/>
    <x v="58"/>
    <s v="APAC"/>
    <x v="6"/>
    <s v="OFF-EN-10003435"/>
    <s v="Office Supplies"/>
    <x v="14"/>
    <x v="2509"/>
    <n v="20.88"/>
    <n v="2"/>
    <n v="0.5"/>
    <n v="-7.98"/>
    <n v="0.64"/>
    <s v="Medium"/>
  </r>
  <r>
    <n v="30100"/>
    <s v="ID-2011-14220"/>
    <x v="1212"/>
    <d v="2011-08-29T00:00:00"/>
    <x v="3"/>
    <s v="EM-13810"/>
    <x v="180"/>
    <x v="1"/>
    <x v="680"/>
    <x v="2"/>
    <x v="1"/>
    <s v="APAC"/>
    <x v="1"/>
    <s v="OFF-LA-10003381"/>
    <s v="Office Supplies"/>
    <x v="16"/>
    <x v="2019"/>
    <n v="11.448"/>
    <n v="1"/>
    <n v="0.1"/>
    <n v="-0.13200000000000009"/>
    <n v="0.64"/>
    <s v="Medium"/>
  </r>
  <r>
    <n v="30523"/>
    <s v="ID-2014-81259"/>
    <x v="719"/>
    <d v="2014-05-27T00:00:00"/>
    <x v="1"/>
    <s v="BW-11110"/>
    <x v="133"/>
    <x v="1"/>
    <x v="841"/>
    <x v="155"/>
    <x v="4"/>
    <s v="APAC"/>
    <x v="1"/>
    <s v="OFF-LA-10001538"/>
    <s v="Office Supplies"/>
    <x v="16"/>
    <x v="3024"/>
    <n v="10.836"/>
    <n v="2"/>
    <n v="0.4"/>
    <n v="-0.56400000000000006"/>
    <n v="0.64"/>
    <s v="Medium"/>
  </r>
  <r>
    <n v="31260"/>
    <s v="ID-2013-80433"/>
    <x v="726"/>
    <d v="2013-06-01T00:00:00"/>
    <x v="3"/>
    <s v="MG-17680"/>
    <x v="294"/>
    <x v="2"/>
    <x v="419"/>
    <x v="56"/>
    <x v="1"/>
    <s v="APAC"/>
    <x v="1"/>
    <s v="OFF-AR-10000125"/>
    <s v="Office Supplies"/>
    <x v="12"/>
    <x v="2484"/>
    <n v="18.576000000000001"/>
    <n v="2"/>
    <n v="0.4"/>
    <n v="-8.0640000000000001"/>
    <n v="0.64"/>
    <s v="Medium"/>
  </r>
  <r>
    <n v="31564"/>
    <s v="CA-2013-111010"/>
    <x v="647"/>
    <d v="2013-01-28T00:00:00"/>
    <x v="3"/>
    <s v="PG-18895"/>
    <x v="456"/>
    <x v="0"/>
    <x v="211"/>
    <x v="78"/>
    <x v="0"/>
    <s v="US"/>
    <x v="0"/>
    <s v="OFF-FA-10003472"/>
    <s v="Office Supplies"/>
    <x v="15"/>
    <x v="3736"/>
    <n v="7.56"/>
    <n v="6"/>
    <n v="0"/>
    <n v="0.3024"/>
    <n v="0.64"/>
    <s v="Medium"/>
  </r>
  <r>
    <n v="31706"/>
    <s v="CA-2014-117457"/>
    <x v="132"/>
    <d v="2014-12-13T00:00:00"/>
    <x v="3"/>
    <s v="KH-16510"/>
    <x v="373"/>
    <x v="0"/>
    <x v="165"/>
    <x v="7"/>
    <x v="0"/>
    <s v="US"/>
    <x v="4"/>
    <s v="OFF-PA-10002893"/>
    <s v="Office Supplies"/>
    <x v="13"/>
    <x v="2669"/>
    <n v="9.68"/>
    <n v="1"/>
    <n v="0"/>
    <n v="4.6463999999999999"/>
    <n v="0.64"/>
    <s v="Medium"/>
  </r>
  <r>
    <n v="32614"/>
    <s v="CA-2014-157651"/>
    <x v="705"/>
    <d v="2014-12-15T00:00:00"/>
    <x v="3"/>
    <s v="HA-14920"/>
    <x v="216"/>
    <x v="0"/>
    <x v="77"/>
    <x v="64"/>
    <x v="0"/>
    <s v="US"/>
    <x v="0"/>
    <s v="TEC-AC-10003116"/>
    <s v="Technology"/>
    <x v="0"/>
    <x v="2159"/>
    <n v="14.2"/>
    <n v="1"/>
    <n v="0.2"/>
    <n v="3.3724999999999992"/>
    <n v="0.64"/>
    <s v="Medium"/>
  </r>
  <r>
    <n v="33456"/>
    <s v="CA-2013-159737"/>
    <x v="798"/>
    <d v="2013-09-10T00:00:00"/>
    <x v="3"/>
    <s v="CS-11950"/>
    <x v="405"/>
    <x v="0"/>
    <x v="21"/>
    <x v="19"/>
    <x v="0"/>
    <s v="US"/>
    <x v="2"/>
    <s v="OFF-BI-10004236"/>
    <s v="Office Supplies"/>
    <x v="5"/>
    <x v="2704"/>
    <n v="8.8079999999999981"/>
    <n v="3"/>
    <n v="0.8"/>
    <n v="-14.973599999999999"/>
    <n v="0.64"/>
    <s v="Medium"/>
  </r>
  <r>
    <n v="33598"/>
    <s v="CA-2011-162362"/>
    <x v="325"/>
    <d v="2011-11-18T00:00:00"/>
    <x v="3"/>
    <s v="JL-15505"/>
    <x v="631"/>
    <x v="0"/>
    <x v="1267"/>
    <x v="63"/>
    <x v="0"/>
    <s v="US"/>
    <x v="2"/>
    <s v="OFF-BI-10000546"/>
    <s v="Office Supplies"/>
    <x v="5"/>
    <x v="3589"/>
    <n v="11.52"/>
    <n v="4"/>
    <n v="0"/>
    <n v="5.6448"/>
    <n v="0.64"/>
    <s v="Medium"/>
  </r>
  <r>
    <n v="33728"/>
    <s v="CA-2014-129805"/>
    <x v="352"/>
    <d v="2015-01-03T00:00:00"/>
    <x v="3"/>
    <s v="HM-14860"/>
    <x v="259"/>
    <x v="1"/>
    <x v="51"/>
    <x v="42"/>
    <x v="0"/>
    <s v="US"/>
    <x v="4"/>
    <s v="FUR-FU-10001935"/>
    <s v="Furniture"/>
    <x v="11"/>
    <x v="3486"/>
    <n v="7.4"/>
    <n v="2"/>
    <n v="0"/>
    <n v="3.0340000000000011"/>
    <n v="0.64"/>
    <s v="Medium"/>
  </r>
  <r>
    <n v="34017"/>
    <s v="CA-2011-121286"/>
    <x v="424"/>
    <d v="2011-11-08T00:00:00"/>
    <x v="1"/>
    <s v="ON-18715"/>
    <x v="106"/>
    <x v="1"/>
    <x v="2892"/>
    <x v="8"/>
    <x v="0"/>
    <s v="US"/>
    <x v="5"/>
    <s v="OFF-FA-10000585"/>
    <s v="Office Supplies"/>
    <x v="15"/>
    <x v="3188"/>
    <n v="8.3760000000000012"/>
    <n v="3"/>
    <n v="0.2"/>
    <n v="2.7222"/>
    <n v="0.64"/>
    <s v="Medium"/>
  </r>
  <r>
    <n v="34420"/>
    <s v="CA-2012-121720"/>
    <x v="334"/>
    <d v="2012-06-12T00:00:00"/>
    <x v="2"/>
    <s v="JE-15610"/>
    <x v="157"/>
    <x v="1"/>
    <x v="742"/>
    <x v="45"/>
    <x v="0"/>
    <s v="US"/>
    <x v="5"/>
    <s v="OFF-BI-10001308"/>
    <s v="Office Supplies"/>
    <x v="5"/>
    <x v="3008"/>
    <n v="3.7680000000000011"/>
    <n v="2"/>
    <n v="0.7"/>
    <n v="-3.140000000000001"/>
    <n v="0.64"/>
    <s v="Medium"/>
  </r>
  <r>
    <n v="34589"/>
    <s v="CA-2011-106264"/>
    <x v="527"/>
    <d v="2011-12-30T00:00:00"/>
    <x v="3"/>
    <s v="CK-12595"/>
    <x v="428"/>
    <x v="0"/>
    <x v="114"/>
    <x v="7"/>
    <x v="0"/>
    <s v="US"/>
    <x v="4"/>
    <s v="OFF-SU-10002189"/>
    <s v="Office Supplies"/>
    <x v="6"/>
    <x v="3459"/>
    <n v="11.91"/>
    <n v="3"/>
    <n v="0"/>
    <n v="0.1190999999999995"/>
    <n v="0.64"/>
    <s v="Medium"/>
  </r>
  <r>
    <n v="35402"/>
    <s v="US-2014-155999"/>
    <x v="842"/>
    <d v="2014-08-14T00:00:00"/>
    <x v="3"/>
    <s v="JK-15370"/>
    <x v="495"/>
    <x v="0"/>
    <x v="114"/>
    <x v="7"/>
    <x v="0"/>
    <s v="US"/>
    <x v="4"/>
    <s v="OFF-BI-10000404"/>
    <s v="Office Supplies"/>
    <x v="5"/>
    <x v="3053"/>
    <n v="13.76"/>
    <n v="2"/>
    <n v="0.2"/>
    <n v="4.6440000000000001"/>
    <n v="0.64"/>
    <s v="Medium"/>
  </r>
  <r>
    <n v="35496"/>
    <s v="CA-2012-143105"/>
    <x v="580"/>
    <d v="2012-12-10T00:00:00"/>
    <x v="0"/>
    <s v="MA-17560"/>
    <x v="513"/>
    <x v="2"/>
    <x v="0"/>
    <x v="0"/>
    <x v="0"/>
    <s v="US"/>
    <x v="0"/>
    <s v="OFF-LA-10004093"/>
    <s v="Office Supplies"/>
    <x v="16"/>
    <x v="3535"/>
    <n v="7.31"/>
    <n v="1"/>
    <n v="0"/>
    <n v="3.4357000000000002"/>
    <n v="0.64"/>
    <s v="High"/>
  </r>
  <r>
    <n v="35534"/>
    <s v="CA-2014-104024"/>
    <x v="931"/>
    <d v="2014-09-04T00:00:00"/>
    <x v="1"/>
    <s v="MD-17860"/>
    <x v="377"/>
    <x v="1"/>
    <x v="77"/>
    <x v="64"/>
    <x v="0"/>
    <s v="US"/>
    <x v="0"/>
    <s v="OFF-AR-10001972"/>
    <s v="Office Supplies"/>
    <x v="12"/>
    <x v="3763"/>
    <n v="9.4080000000000013"/>
    <n v="7"/>
    <n v="0.2"/>
    <n v="0.70560000000000045"/>
    <n v="0.64"/>
    <s v="Medium"/>
  </r>
  <r>
    <n v="36708"/>
    <s v="CA-2014-166856"/>
    <x v="269"/>
    <d v="2014-09-23T00:00:00"/>
    <x v="3"/>
    <s v="TS-21505"/>
    <x v="386"/>
    <x v="0"/>
    <x v="3090"/>
    <x v="531"/>
    <x v="0"/>
    <s v="US"/>
    <x v="4"/>
    <s v="OFF-BI-10002012"/>
    <s v="Office Supplies"/>
    <x v="5"/>
    <x v="3758"/>
    <n v="10.08"/>
    <n v="7"/>
    <n v="0.2"/>
    <n v="3.528"/>
    <n v="0.64"/>
    <s v="High"/>
  </r>
  <r>
    <n v="36792"/>
    <s v="CA-2012-113523"/>
    <x v="668"/>
    <d v="2012-09-08T00:00:00"/>
    <x v="3"/>
    <s v="SC-20440"/>
    <x v="550"/>
    <x v="1"/>
    <x v="77"/>
    <x v="64"/>
    <x v="0"/>
    <s v="US"/>
    <x v="0"/>
    <s v="OFF-BI-10001249"/>
    <s v="Office Supplies"/>
    <x v="5"/>
    <x v="3305"/>
    <n v="7.6560000000000006"/>
    <n v="4"/>
    <n v="0.7"/>
    <n v="-6.1247999999999987"/>
    <n v="0.64"/>
    <s v="Medium"/>
  </r>
  <r>
    <n v="36879"/>
    <s v="CA-2013-161158"/>
    <x v="802"/>
    <d v="2013-05-14T00:00:00"/>
    <x v="3"/>
    <s v="PS-18970"/>
    <x v="349"/>
    <x v="2"/>
    <x v="0"/>
    <x v="0"/>
    <x v="0"/>
    <s v="US"/>
    <x v="0"/>
    <s v="OFF-AR-10000462"/>
    <s v="Office Supplies"/>
    <x v="12"/>
    <x v="3760"/>
    <n v="8"/>
    <n v="5"/>
    <n v="0"/>
    <n v="3.4400000000000008"/>
    <n v="0.64"/>
    <s v="Medium"/>
  </r>
  <r>
    <n v="37034"/>
    <s v="CA-2011-148614"/>
    <x v="331"/>
    <d v="2011-01-26T00:00:00"/>
    <x v="3"/>
    <s v="MV-17485"/>
    <x v="449"/>
    <x v="0"/>
    <x v="28"/>
    <x v="7"/>
    <x v="0"/>
    <s v="US"/>
    <x v="4"/>
    <s v="FUR-FU-10003194"/>
    <s v="Furniture"/>
    <x v="11"/>
    <x v="3505"/>
    <n v="19.3"/>
    <n v="2"/>
    <n v="0"/>
    <n v="5.7899999999999991"/>
    <n v="0.64"/>
    <s v="Medium"/>
  </r>
  <r>
    <n v="37655"/>
    <s v="CA-2014-139080"/>
    <x v="788"/>
    <d v="2014-01-29T00:00:00"/>
    <x v="3"/>
    <s v="CS-12250"/>
    <x v="696"/>
    <x v="1"/>
    <x v="51"/>
    <x v="42"/>
    <x v="0"/>
    <s v="US"/>
    <x v="4"/>
    <s v="OFF-PA-10002262"/>
    <s v="Office Supplies"/>
    <x v="13"/>
    <x v="3491"/>
    <n v="6.48"/>
    <n v="1"/>
    <n v="0"/>
    <n v="3.1103999999999998"/>
    <n v="0.64"/>
    <s v="Medium"/>
  </r>
  <r>
    <n v="37755"/>
    <s v="US-2014-133361"/>
    <x v="355"/>
    <d v="2014-05-18T00:00:00"/>
    <x v="2"/>
    <s v="AJ-10780"/>
    <x v="10"/>
    <x v="1"/>
    <x v="830"/>
    <x v="302"/>
    <x v="0"/>
    <s v="US"/>
    <x v="0"/>
    <s v="OFF-AR-10001919"/>
    <s v="Office Supplies"/>
    <x v="12"/>
    <x v="3730"/>
    <n v="3.76"/>
    <n v="2"/>
    <n v="0"/>
    <n v="1.0904"/>
    <n v="0.64"/>
    <s v="High"/>
  </r>
  <r>
    <n v="37979"/>
    <s v="CA-2014-154466"/>
    <x v="1253"/>
    <d v="2014-01-03T00:00:00"/>
    <x v="2"/>
    <s v="DP-13390"/>
    <x v="165"/>
    <x v="2"/>
    <x v="298"/>
    <x v="90"/>
    <x v="0"/>
    <s v="US"/>
    <x v="2"/>
    <s v="OFF-BI-10002012"/>
    <s v="Office Supplies"/>
    <x v="5"/>
    <x v="3758"/>
    <n v="3.6"/>
    <n v="2"/>
    <n v="0"/>
    <n v="1.728"/>
    <n v="0.64"/>
    <s v="High"/>
  </r>
  <r>
    <n v="38105"/>
    <s v="CA-2012-128125"/>
    <x v="1175"/>
    <d v="2012-04-05T00:00:00"/>
    <x v="3"/>
    <s v="EB-13705"/>
    <x v="647"/>
    <x v="1"/>
    <x v="129"/>
    <x v="29"/>
    <x v="0"/>
    <s v="US"/>
    <x v="2"/>
    <s v="FUR-FU-10001085"/>
    <s v="Furniture"/>
    <x v="11"/>
    <x v="2004"/>
    <n v="22.38"/>
    <n v="3"/>
    <n v="0.6"/>
    <n v="-7.8330000000000064"/>
    <n v="0.64"/>
    <s v="Medium"/>
  </r>
  <r>
    <n v="39318"/>
    <s v="CA-2011-129189"/>
    <x v="912"/>
    <d v="2011-07-25T00:00:00"/>
    <x v="3"/>
    <s v="HM-14860"/>
    <x v="259"/>
    <x v="1"/>
    <x v="794"/>
    <x v="29"/>
    <x v="0"/>
    <s v="US"/>
    <x v="2"/>
    <s v="OFF-AP-10000124"/>
    <s v="Office Supplies"/>
    <x v="7"/>
    <x v="3137"/>
    <n v="4.9919999999999991"/>
    <n v="3"/>
    <n v="0.8"/>
    <n v="-12.979200000000001"/>
    <n v="0.64"/>
    <s v="Medium"/>
  </r>
  <r>
    <n v="39747"/>
    <s v="CA-2014-125451"/>
    <x v="652"/>
    <d v="2014-10-25T00:00:00"/>
    <x v="2"/>
    <s v="AH-10075"/>
    <x v="354"/>
    <x v="1"/>
    <x v="345"/>
    <x v="122"/>
    <x v="0"/>
    <s v="US"/>
    <x v="0"/>
    <s v="OFF-AP-10002906"/>
    <s v="Office Supplies"/>
    <x v="7"/>
    <x v="3764"/>
    <n v="2.2200000000000002"/>
    <n v="1"/>
    <n v="0"/>
    <n v="0.66599999999999993"/>
    <n v="0.64"/>
    <s v="Critical"/>
  </r>
  <r>
    <n v="40097"/>
    <s v="CA-2014-148992"/>
    <x v="518"/>
    <d v="2014-11-28T00:00:00"/>
    <x v="3"/>
    <s v="CS-12250"/>
    <x v="696"/>
    <x v="1"/>
    <x v="21"/>
    <x v="19"/>
    <x v="0"/>
    <s v="US"/>
    <x v="2"/>
    <s v="OFF-PA-10004285"/>
    <s v="Office Supplies"/>
    <x v="13"/>
    <x v="3254"/>
    <n v="10.688000000000001"/>
    <n v="2"/>
    <n v="0.2"/>
    <n v="3.7408000000000001"/>
    <n v="0.64"/>
    <s v="Medium"/>
  </r>
  <r>
    <n v="40274"/>
    <s v="CA-2014-156622"/>
    <x v="518"/>
    <d v="2014-11-27T00:00:00"/>
    <x v="2"/>
    <s v="JP-15460"/>
    <x v="604"/>
    <x v="1"/>
    <x v="794"/>
    <x v="29"/>
    <x v="0"/>
    <s v="US"/>
    <x v="2"/>
    <s v="OFF-BI-10003707"/>
    <s v="Office Supplies"/>
    <x v="5"/>
    <x v="2636"/>
    <n v="6.1039999999999983"/>
    <n v="2"/>
    <n v="0.8"/>
    <n v="-9.1560000000000006"/>
    <n v="0.64"/>
    <s v="Medium"/>
  </r>
  <r>
    <n v="40286"/>
    <s v="US-2012-128587"/>
    <x v="274"/>
    <d v="2012-12-30T00:00:00"/>
    <x v="3"/>
    <s v="HM-14860"/>
    <x v="259"/>
    <x v="1"/>
    <x v="237"/>
    <x v="169"/>
    <x v="0"/>
    <s v="US"/>
    <x v="2"/>
    <s v="FUR-FU-10003026"/>
    <s v="Furniture"/>
    <x v="11"/>
    <x v="3765"/>
    <n v="9.68"/>
    <n v="2"/>
    <n v="0"/>
    <n v="3.7751999999999999"/>
    <n v="0.64"/>
    <s v="Medium"/>
  </r>
  <r>
    <n v="40756"/>
    <s v="CA-2011-138240"/>
    <x v="1403"/>
    <d v="2011-10-14T00:00:00"/>
    <x v="3"/>
    <s v="SJ-20500"/>
    <x v="277"/>
    <x v="0"/>
    <x v="165"/>
    <x v="7"/>
    <x v="0"/>
    <s v="US"/>
    <x v="4"/>
    <s v="TEC-PH-10002583"/>
    <s v="Technology"/>
    <x v="2"/>
    <x v="1619"/>
    <n v="15.992000000000001"/>
    <n v="1"/>
    <n v="0.2"/>
    <n v="-2.9985000000000022"/>
    <n v="0.64"/>
    <s v="Medium"/>
  </r>
  <r>
    <n v="40839"/>
    <s v="CA-2012-135251"/>
    <x v="239"/>
    <d v="2012-08-10T00:00:00"/>
    <x v="3"/>
    <s v="RP-19270"/>
    <x v="82"/>
    <x v="1"/>
    <x v="129"/>
    <x v="29"/>
    <x v="0"/>
    <s v="US"/>
    <x v="2"/>
    <s v="OFF-BI-10001097"/>
    <s v="Office Supplies"/>
    <x v="5"/>
    <x v="3484"/>
    <n v="6.2299999999999986"/>
    <n v="5"/>
    <n v="0.8"/>
    <n v="-9.6565000000000047"/>
    <n v="0.64"/>
    <s v="Medium"/>
  </r>
  <r>
    <n v="41255"/>
    <s v="US-2011-143287"/>
    <x v="372"/>
    <d v="2011-11-17T00:00:00"/>
    <x v="3"/>
    <s v="KN-16705"/>
    <x v="371"/>
    <x v="2"/>
    <x v="2340"/>
    <x v="0"/>
    <x v="0"/>
    <s v="US"/>
    <x v="0"/>
    <s v="OFF-SU-10001574"/>
    <s v="Office Supplies"/>
    <x v="6"/>
    <x v="3518"/>
    <n v="7.3"/>
    <n v="2"/>
    <n v="0"/>
    <n v="2.19"/>
    <n v="0.64"/>
    <s v="Low"/>
  </r>
  <r>
    <n v="41256"/>
    <s v="CA-2014-137421"/>
    <x v="199"/>
    <d v="2014-10-12T00:00:00"/>
    <x v="3"/>
    <s v="AJ-10945"/>
    <x v="721"/>
    <x v="0"/>
    <x v="1675"/>
    <x v="276"/>
    <x v="0"/>
    <s v="US"/>
    <x v="4"/>
    <s v="OFF-AR-10001761"/>
    <s v="Office Supplies"/>
    <x v="12"/>
    <x v="3381"/>
    <n v="9.3439999999999994"/>
    <n v="2"/>
    <n v="0.2"/>
    <n v="1.8688"/>
    <n v="0.64"/>
    <s v="Medium"/>
  </r>
  <r>
    <n v="41899"/>
    <s v="IR-2011-6850"/>
    <x v="773"/>
    <d v="2011-08-10T00:00:00"/>
    <x v="3"/>
    <s v="SC-10380"/>
    <x v="173"/>
    <x v="0"/>
    <x v="983"/>
    <x v="459"/>
    <x v="22"/>
    <s v="EMEA"/>
    <x v="7"/>
    <s v="OFF-SME-10001718"/>
    <s v="Office Supplies"/>
    <x v="10"/>
    <x v="2956"/>
    <n v="11.25"/>
    <n v="1"/>
    <n v="0"/>
    <n v="0.89999999999999991"/>
    <n v="0.64"/>
    <s v="Medium"/>
  </r>
  <r>
    <n v="41935"/>
    <s v="KZ-2014-9320"/>
    <x v="1029"/>
    <d v="2014-07-03T00:00:00"/>
    <x v="0"/>
    <s v="AC-450"/>
    <x v="300"/>
    <x v="0"/>
    <x v="2512"/>
    <x v="852"/>
    <x v="136"/>
    <s v="EMEA"/>
    <x v="7"/>
    <s v="OFF-ADV-10000425"/>
    <s v="Office Supplies"/>
    <x v="15"/>
    <x v="2198"/>
    <n v="5.8230000000000022"/>
    <n v="1"/>
    <n v="0.7"/>
    <n v="-4.6770000000000014"/>
    <n v="0.64"/>
    <s v="High"/>
  </r>
  <r>
    <n v="42499"/>
    <s v="TU-2011-4150"/>
    <x v="886"/>
    <d v="2011-11-21T00:00:00"/>
    <x v="0"/>
    <s v="LR-6915"/>
    <x v="506"/>
    <x v="0"/>
    <x v="2267"/>
    <x v="799"/>
    <x v="52"/>
    <s v="EMEA"/>
    <x v="7"/>
    <s v="OFF-ADV-10003125"/>
    <s v="Office Supplies"/>
    <x v="15"/>
    <x v="2071"/>
    <n v="4.5599999999999996"/>
    <n v="1"/>
    <n v="0.6"/>
    <n v="-5.13"/>
    <n v="0.64"/>
    <s v="High"/>
  </r>
  <r>
    <n v="43658"/>
    <s v="AG-2014-2280"/>
    <x v="301"/>
    <d v="2015-01-01T00:00:00"/>
    <x v="3"/>
    <s v="MS-7980"/>
    <x v="60"/>
    <x v="1"/>
    <x v="463"/>
    <x v="278"/>
    <x v="78"/>
    <s v="Africa"/>
    <x v="3"/>
    <s v="FUR-SAF-10002121"/>
    <s v="Furniture"/>
    <x v="1"/>
    <x v="766"/>
    <n v="264.95999999999998"/>
    <n v="2"/>
    <n v="0"/>
    <n v="29.1"/>
    <n v="0.64"/>
    <s v="Medium"/>
  </r>
  <r>
    <n v="44037"/>
    <s v="TU-2011-1300"/>
    <x v="511"/>
    <d v="2011-08-21T00:00:00"/>
    <x v="3"/>
    <s v="JK-6090"/>
    <x v="328"/>
    <x v="0"/>
    <x v="2778"/>
    <x v="910"/>
    <x v="52"/>
    <s v="EMEA"/>
    <x v="7"/>
    <s v="OFF-ROG-10002682"/>
    <s v="Office Supplies"/>
    <x v="10"/>
    <x v="2555"/>
    <n v="9.7800000000000011"/>
    <n v="1"/>
    <n v="0.6"/>
    <n v="-14.67"/>
    <n v="0.64"/>
    <s v="Medium"/>
  </r>
  <r>
    <n v="44465"/>
    <s v="EG-2014-4240"/>
    <x v="152"/>
    <d v="2014-03-21T00:00:00"/>
    <x v="3"/>
    <s v="JF-5355"/>
    <x v="697"/>
    <x v="0"/>
    <x v="10"/>
    <x v="283"/>
    <x v="44"/>
    <s v="Africa"/>
    <x v="3"/>
    <s v="OFF-HAR-10004816"/>
    <s v="Office Supplies"/>
    <x v="16"/>
    <x v="2739"/>
    <n v="11.28"/>
    <n v="1"/>
    <n v="0"/>
    <n v="2.0099999999999998"/>
    <n v="0.64"/>
    <s v="Medium"/>
  </r>
  <r>
    <n v="45845"/>
    <s v="TU-2012-9080"/>
    <x v="414"/>
    <d v="2012-06-29T00:00:00"/>
    <x v="3"/>
    <s v="PW-9030"/>
    <x v="499"/>
    <x v="1"/>
    <x v="1336"/>
    <x v="561"/>
    <x v="52"/>
    <s v="EMEA"/>
    <x v="7"/>
    <s v="OFF-ACC-10001703"/>
    <s v="Office Supplies"/>
    <x v="5"/>
    <x v="2191"/>
    <n v="6.2040000000000006"/>
    <n v="1"/>
    <n v="0.6"/>
    <n v="-8.8559999999999999"/>
    <n v="0.64"/>
    <s v="Medium"/>
  </r>
  <r>
    <n v="46963"/>
    <s v="EG-2013-8450"/>
    <x v="935"/>
    <d v="2013-11-12T00:00:00"/>
    <x v="3"/>
    <s v="JF-5565"/>
    <x v="670"/>
    <x v="0"/>
    <x v="1006"/>
    <x v="465"/>
    <x v="44"/>
    <s v="Africa"/>
    <x v="3"/>
    <s v="OFF-STA-10002654"/>
    <s v="Office Supplies"/>
    <x v="12"/>
    <x v="1343"/>
    <n v="24.78"/>
    <n v="1"/>
    <n v="0"/>
    <n v="7.92"/>
    <n v="0.64"/>
    <s v="Medium"/>
  </r>
  <r>
    <n v="47230"/>
    <s v="NI-2014-1830"/>
    <x v="262"/>
    <d v="2014-12-28T00:00:00"/>
    <x v="3"/>
    <s v="AO-810"/>
    <x v="744"/>
    <x v="1"/>
    <x v="2673"/>
    <x v="889"/>
    <x v="80"/>
    <s v="Africa"/>
    <x v="3"/>
    <s v="OFF-XER-10003329"/>
    <s v="Office Supplies"/>
    <x v="13"/>
    <x v="2164"/>
    <n v="8.3250000000000011"/>
    <n v="1"/>
    <n v="0.7"/>
    <n v="-13.335000000000001"/>
    <n v="0.64"/>
    <s v="Medium"/>
  </r>
  <r>
    <n v="47290"/>
    <s v="IR-2014-1670"/>
    <x v="710"/>
    <d v="2014-08-01T00:00:00"/>
    <x v="2"/>
    <s v="TT-11265"/>
    <x v="516"/>
    <x v="1"/>
    <x v="2015"/>
    <x v="207"/>
    <x v="22"/>
    <s v="EMEA"/>
    <x v="7"/>
    <s v="OFF-AVE-10003279"/>
    <s v="Office Supplies"/>
    <x v="5"/>
    <x v="3012"/>
    <n v="5.91"/>
    <n v="1"/>
    <n v="0"/>
    <n v="2.1"/>
    <n v="0.64"/>
    <s v="Medium"/>
  </r>
  <r>
    <n v="47514"/>
    <s v="YM-2012-8660"/>
    <x v="975"/>
    <d v="2012-01-08T00:00:00"/>
    <x v="3"/>
    <s v="EC-4050"/>
    <x v="700"/>
    <x v="0"/>
    <x v="1795"/>
    <x v="679"/>
    <x v="130"/>
    <s v="EMEA"/>
    <x v="7"/>
    <s v="OFF-SAN-10001128"/>
    <s v="Office Supplies"/>
    <x v="12"/>
    <x v="2199"/>
    <n v="6.8220000000000018"/>
    <n v="2"/>
    <n v="0.7"/>
    <n v="-10.698"/>
    <n v="0.64"/>
    <s v="Medium"/>
  </r>
  <r>
    <n v="47750"/>
    <s v="MG-2012-4560"/>
    <x v="80"/>
    <d v="2012-09-24T00:00:00"/>
    <x v="3"/>
    <s v="AT-435"/>
    <x v="119"/>
    <x v="2"/>
    <x v="1188"/>
    <x v="522"/>
    <x v="112"/>
    <s v="EMEA"/>
    <x v="7"/>
    <s v="OFF-SME-10000335"/>
    <s v="Office Supplies"/>
    <x v="10"/>
    <x v="2942"/>
    <n v="9.84"/>
    <n v="1"/>
    <n v="0"/>
    <n v="1.65"/>
    <n v="0.64"/>
    <s v="Medium"/>
  </r>
  <r>
    <n v="48844"/>
    <s v="KZ-2013-6610"/>
    <x v="575"/>
    <d v="2013-10-16T00:00:00"/>
    <x v="3"/>
    <s v="RB-9570"/>
    <x v="175"/>
    <x v="0"/>
    <x v="2747"/>
    <x v="903"/>
    <x v="136"/>
    <s v="EMEA"/>
    <x v="7"/>
    <s v="OFF-SAN-10001862"/>
    <s v="Office Supplies"/>
    <x v="12"/>
    <x v="2328"/>
    <n v="9.6120000000000019"/>
    <n v="2"/>
    <n v="0.7"/>
    <n v="-21.167999999999999"/>
    <n v="0.64"/>
    <s v="Medium"/>
  </r>
  <r>
    <n v="48925"/>
    <s v="PL-2013-7380"/>
    <x v="573"/>
    <d v="2013-12-21T00:00:00"/>
    <x v="3"/>
    <s v="MK-8160"/>
    <x v="782"/>
    <x v="0"/>
    <x v="2345"/>
    <x v="18"/>
    <x v="12"/>
    <s v="EMEA"/>
    <x v="7"/>
    <s v="OFF-ACC-10004538"/>
    <s v="Office Supplies"/>
    <x v="5"/>
    <x v="2376"/>
    <n v="13.68"/>
    <n v="1"/>
    <n v="0"/>
    <n v="4.08"/>
    <n v="0.64"/>
    <s v="High"/>
  </r>
  <r>
    <n v="50722"/>
    <s v="TU-2014-3190"/>
    <x v="907"/>
    <d v="2014-09-14T00:00:00"/>
    <x v="3"/>
    <s v="FM-4380"/>
    <x v="634"/>
    <x v="0"/>
    <x v="2396"/>
    <x v="829"/>
    <x v="52"/>
    <s v="EMEA"/>
    <x v="7"/>
    <s v="OFF-CAM-10000497"/>
    <s v="Office Supplies"/>
    <x v="14"/>
    <x v="1729"/>
    <n v="10.8"/>
    <n v="1"/>
    <n v="0.6"/>
    <n v="-13.77"/>
    <n v="0.64"/>
    <s v="Medium"/>
  </r>
  <r>
    <n v="50821"/>
    <s v="RO-2014-7230"/>
    <x v="163"/>
    <d v="2014-07-24T00:00:00"/>
    <x v="3"/>
    <s v="AF-885"/>
    <x v="276"/>
    <x v="0"/>
    <x v="248"/>
    <x v="177"/>
    <x v="51"/>
    <s v="EMEA"/>
    <x v="7"/>
    <s v="FUR-ADV-10001855"/>
    <s v="Furniture"/>
    <x v="11"/>
    <x v="1392"/>
    <n v="26.37"/>
    <n v="1"/>
    <n v="0"/>
    <n v="7.11"/>
    <n v="0.64"/>
    <s v="Medium"/>
  </r>
  <r>
    <n v="2379"/>
    <s v="MX-2011-165043"/>
    <x v="354"/>
    <d v="2011-09-18T00:00:00"/>
    <x v="3"/>
    <s v="JL-15175"/>
    <x v="212"/>
    <x v="2"/>
    <x v="2697"/>
    <x v="341"/>
    <x v="14"/>
    <s v="LATAM"/>
    <x v="9"/>
    <s v="OFF-BI-10004908"/>
    <s v="Office Supplies"/>
    <x v="5"/>
    <x v="2495"/>
    <n v="7.38"/>
    <n v="1"/>
    <n v="0"/>
    <n v="0.88000000000000012"/>
    <n v="0.63900000000000001"/>
    <s v="Medium"/>
  </r>
  <r>
    <n v="5762"/>
    <s v="MX-2011-166331"/>
    <x v="740"/>
    <d v="2011-06-29T00:00:00"/>
    <x v="1"/>
    <s v="MS-17530"/>
    <x v="570"/>
    <x v="0"/>
    <x v="1269"/>
    <x v="535"/>
    <x v="114"/>
    <s v="LATAM"/>
    <x v="5"/>
    <s v="OFF-LA-10003337"/>
    <s v="Office Supplies"/>
    <x v="16"/>
    <x v="2787"/>
    <n v="8.5919999999999987"/>
    <n v="2"/>
    <n v="0.4"/>
    <n v="-3.008"/>
    <n v="0.63900000000000001"/>
    <s v="Medium"/>
  </r>
  <r>
    <n v="8712"/>
    <s v="US-2012-139059"/>
    <x v="593"/>
    <d v="2012-11-05T00:00:00"/>
    <x v="1"/>
    <s v="TH-21550"/>
    <x v="507"/>
    <x v="2"/>
    <x v="834"/>
    <x v="410"/>
    <x v="102"/>
    <s v="LATAM"/>
    <x v="10"/>
    <s v="OFF-ST-10001227"/>
    <s v="Office Supplies"/>
    <x v="10"/>
    <x v="2435"/>
    <n v="19.260000000000002"/>
    <n v="3"/>
    <n v="0.4"/>
    <n v="-0.66000000000000225"/>
    <n v="0.63900000000000001"/>
    <s v="Medium"/>
  </r>
  <r>
    <n v="7052"/>
    <s v="MX-2013-157014"/>
    <x v="189"/>
    <d v="2013-08-06T00:00:00"/>
    <x v="3"/>
    <s v="SB-20185"/>
    <x v="103"/>
    <x v="0"/>
    <x v="30"/>
    <x v="27"/>
    <x v="18"/>
    <s v="LATAM"/>
    <x v="10"/>
    <s v="OFF-EN-10000315"/>
    <s v="Office Supplies"/>
    <x v="14"/>
    <x v="2803"/>
    <n v="13.488"/>
    <n v="1"/>
    <n v="0.2"/>
    <n v="4.2080000000000002"/>
    <n v="0.63800000000000001"/>
    <s v="Medium"/>
  </r>
  <r>
    <n v="986"/>
    <s v="MX-2014-164294"/>
    <x v="418"/>
    <d v="2014-11-22T00:00:00"/>
    <x v="3"/>
    <s v="SN-20710"/>
    <x v="536"/>
    <x v="2"/>
    <x v="196"/>
    <x v="141"/>
    <x v="27"/>
    <s v="LATAM"/>
    <x v="2"/>
    <s v="OFF-FA-10002100"/>
    <s v="Office Supplies"/>
    <x v="15"/>
    <x v="2105"/>
    <n v="18.48"/>
    <n v="2"/>
    <n v="0"/>
    <n v="4.96"/>
    <n v="0.63400000000000001"/>
    <s v="Medium"/>
  </r>
  <r>
    <n v="2983"/>
    <s v="MX-2013-128090"/>
    <x v="385"/>
    <d v="2013-08-04T00:00:00"/>
    <x v="3"/>
    <s v="BB-10990"/>
    <x v="784"/>
    <x v="1"/>
    <x v="677"/>
    <x v="366"/>
    <x v="88"/>
    <s v="LATAM"/>
    <x v="5"/>
    <s v="OFF-EN-10004560"/>
    <s v="Office Supplies"/>
    <x v="14"/>
    <x v="1720"/>
    <n v="11.3"/>
    <n v="1"/>
    <n v="0"/>
    <n v="3.72"/>
    <n v="0.63400000000000001"/>
    <s v="Medium"/>
  </r>
  <r>
    <n v="9830"/>
    <s v="MX-2012-112291"/>
    <x v="317"/>
    <d v="2012-12-29T00:00:00"/>
    <x v="3"/>
    <s v="SZ-20035"/>
    <x v="75"/>
    <x v="2"/>
    <x v="2738"/>
    <x v="902"/>
    <x v="88"/>
    <s v="LATAM"/>
    <x v="5"/>
    <s v="OFF-LA-10002782"/>
    <s v="Office Supplies"/>
    <x v="16"/>
    <x v="2193"/>
    <n v="8.7199999999999989"/>
    <n v="2"/>
    <n v="0"/>
    <n v="3.04"/>
    <n v="0.63200000000000001"/>
    <s v="Medium"/>
  </r>
  <r>
    <n v="3571"/>
    <s v="MX-2012-168144"/>
    <x v="852"/>
    <d v="2012-04-29T00:00:00"/>
    <x v="3"/>
    <s v="CK-12760"/>
    <x v="472"/>
    <x v="1"/>
    <x v="316"/>
    <x v="212"/>
    <x v="50"/>
    <s v="LATAM"/>
    <x v="10"/>
    <s v="OFF-BI-10002483"/>
    <s v="Office Supplies"/>
    <x v="5"/>
    <x v="3285"/>
    <n v="6.4"/>
    <n v="2"/>
    <n v="0"/>
    <n v="1.44"/>
    <n v="0.63100000000000001"/>
    <s v="High"/>
  </r>
  <r>
    <n v="8387"/>
    <s v="MX-2013-140914"/>
    <x v="965"/>
    <d v="2013-05-12T00:00:00"/>
    <x v="1"/>
    <s v="AT-10435"/>
    <x v="119"/>
    <x v="2"/>
    <x v="774"/>
    <x v="392"/>
    <x v="100"/>
    <s v="LATAM"/>
    <x v="2"/>
    <s v="OFF-BI-10001598"/>
    <s v="Office Supplies"/>
    <x v="5"/>
    <x v="3087"/>
    <n v="7.6319999999999997"/>
    <n v="4"/>
    <n v="0.4"/>
    <n v="0.59199999999999875"/>
    <n v="0.63100000000000001"/>
    <s v="Medium"/>
  </r>
  <r>
    <n v="12562"/>
    <s v="ES-2013-4242041"/>
    <x v="722"/>
    <d v="2013-09-17T00:00:00"/>
    <x v="3"/>
    <s v="EB-14110"/>
    <x v="26"/>
    <x v="0"/>
    <x v="616"/>
    <x v="75"/>
    <x v="9"/>
    <s v="EU"/>
    <x v="2"/>
    <s v="OFF-LA-10001618"/>
    <s v="Office Supplies"/>
    <x v="16"/>
    <x v="2584"/>
    <n v="35.04"/>
    <n v="4"/>
    <n v="0"/>
    <n v="5.52"/>
    <n v="0.63"/>
    <s v="Medium"/>
  </r>
  <r>
    <n v="16220"/>
    <s v="IT-2014-5936992"/>
    <x v="360"/>
    <d v="2014-04-21T00:00:00"/>
    <x v="3"/>
    <s v="MP-17965"/>
    <x v="674"/>
    <x v="1"/>
    <x v="922"/>
    <x v="81"/>
    <x v="9"/>
    <s v="EU"/>
    <x v="2"/>
    <s v="OFF-FA-10000154"/>
    <s v="Office Supplies"/>
    <x v="15"/>
    <x v="2804"/>
    <n v="7.2149999999999999"/>
    <n v="1"/>
    <n v="0.5"/>
    <n v="-0.16499999999999909"/>
    <n v="0.63"/>
    <s v="Medium"/>
  </r>
  <r>
    <n v="16356"/>
    <s v="ES-2014-4706940"/>
    <x v="725"/>
    <d v="2014-12-31T00:00:00"/>
    <x v="3"/>
    <s v="DB-13120"/>
    <x v="691"/>
    <x v="1"/>
    <x v="259"/>
    <x v="75"/>
    <x v="9"/>
    <s v="EU"/>
    <x v="2"/>
    <s v="OFF-AR-10001626"/>
    <s v="Office Supplies"/>
    <x v="12"/>
    <x v="2311"/>
    <n v="28.56"/>
    <n v="2"/>
    <n v="0"/>
    <n v="3.12"/>
    <n v="0.63"/>
    <s v="Medium"/>
  </r>
  <r>
    <n v="18212"/>
    <s v="ES-2014-4401973"/>
    <x v="164"/>
    <d v="2014-11-27T00:00:00"/>
    <x v="3"/>
    <s v="LB-16795"/>
    <x v="22"/>
    <x v="2"/>
    <x v="767"/>
    <x v="31"/>
    <x v="13"/>
    <s v="EU"/>
    <x v="9"/>
    <s v="OFF-LA-10001546"/>
    <s v="Office Supplies"/>
    <x v="16"/>
    <x v="2743"/>
    <n v="19.5"/>
    <n v="4"/>
    <n v="0.5"/>
    <n v="-6.66"/>
    <n v="0.63"/>
    <s v="Medium"/>
  </r>
  <r>
    <n v="21775"/>
    <s v="IN-2013-28325"/>
    <x v="649"/>
    <d v="2013-10-14T00:00:00"/>
    <x v="3"/>
    <s v="ML-17755"/>
    <x v="585"/>
    <x v="2"/>
    <x v="204"/>
    <x v="119"/>
    <x v="1"/>
    <s v="APAC"/>
    <x v="1"/>
    <s v="OFF-LA-10002088"/>
    <s v="Office Supplies"/>
    <x v="16"/>
    <x v="3116"/>
    <n v="7.5239999999999991"/>
    <n v="2"/>
    <n v="0.4"/>
    <n v="0.86399999999999988"/>
    <n v="0.63"/>
    <s v="Medium"/>
  </r>
  <r>
    <n v="22793"/>
    <s v="ID-2013-30915"/>
    <x v="178"/>
    <d v="2013-06-16T00:00:00"/>
    <x v="3"/>
    <s v="TB-21520"/>
    <x v="372"/>
    <x v="0"/>
    <x v="494"/>
    <x v="298"/>
    <x v="20"/>
    <s v="APAC"/>
    <x v="11"/>
    <s v="OFF-EN-10000315"/>
    <s v="Office Supplies"/>
    <x v="14"/>
    <x v="2770"/>
    <n v="8.4588000000000001"/>
    <n v="1"/>
    <n v="0.47"/>
    <n v="-4.4712000000000014"/>
    <n v="0.63"/>
    <s v="Medium"/>
  </r>
  <r>
    <n v="32286"/>
    <s v="CA-2014-167899"/>
    <x v="190"/>
    <d v="2014-05-27T00:00:00"/>
    <x v="3"/>
    <s v="JG-15805"/>
    <x v="589"/>
    <x v="1"/>
    <x v="1567"/>
    <x v="0"/>
    <x v="0"/>
    <s v="US"/>
    <x v="0"/>
    <s v="OFF-AR-10001988"/>
    <s v="Office Supplies"/>
    <x v="12"/>
    <x v="3382"/>
    <n v="17.97"/>
    <n v="3"/>
    <n v="0"/>
    <n v="5.2112999999999996"/>
    <n v="0.63"/>
    <s v="Medium"/>
  </r>
  <r>
    <n v="32761"/>
    <s v="US-2013-104794"/>
    <x v="573"/>
    <d v="2013-12-20T00:00:00"/>
    <x v="2"/>
    <s v="KD-16495"/>
    <x v="59"/>
    <x v="1"/>
    <x v="0"/>
    <x v="0"/>
    <x v="0"/>
    <s v="US"/>
    <x v="0"/>
    <s v="OFF-FA-10001754"/>
    <s v="Office Supplies"/>
    <x v="15"/>
    <x v="3766"/>
    <n v="3.68"/>
    <n v="2"/>
    <n v="0"/>
    <n v="1.8031999999999999"/>
    <n v="0.63"/>
    <s v="High"/>
  </r>
  <r>
    <n v="33686"/>
    <s v="US-2012-127040"/>
    <x v="128"/>
    <d v="2012-12-10T00:00:00"/>
    <x v="3"/>
    <s v="SG-20605"/>
    <x v="232"/>
    <x v="0"/>
    <x v="0"/>
    <x v="0"/>
    <x v="0"/>
    <s v="US"/>
    <x v="0"/>
    <s v="OFF-PA-10004255"/>
    <s v="Office Supplies"/>
    <x v="13"/>
    <x v="3190"/>
    <n v="6.48"/>
    <n v="1"/>
    <n v="0"/>
    <n v="3.1103999999999998"/>
    <n v="0.63"/>
    <s v="High"/>
  </r>
  <r>
    <n v="34270"/>
    <s v="CA-2014-111808"/>
    <x v="226"/>
    <d v="2014-12-21T00:00:00"/>
    <x v="3"/>
    <s v="AR-10510"/>
    <x v="436"/>
    <x v="0"/>
    <x v="732"/>
    <x v="104"/>
    <x v="0"/>
    <s v="US"/>
    <x v="2"/>
    <s v="OFF-BI-10004656"/>
    <s v="Office Supplies"/>
    <x v="5"/>
    <x v="3748"/>
    <n v="10.8"/>
    <n v="5"/>
    <n v="0"/>
    <n v="5.1839999999999993"/>
    <n v="0.63"/>
    <s v="High"/>
  </r>
  <r>
    <n v="34857"/>
    <s v="CA-2014-109757"/>
    <x v="24"/>
    <d v="2014-09-10T00:00:00"/>
    <x v="1"/>
    <s v="MD-17350"/>
    <x v="197"/>
    <x v="0"/>
    <x v="2070"/>
    <x v="107"/>
    <x v="0"/>
    <s v="US"/>
    <x v="0"/>
    <s v="OFF-AR-10002335"/>
    <s v="Office Supplies"/>
    <x v="12"/>
    <x v="3583"/>
    <n v="8.2560000000000002"/>
    <n v="4"/>
    <n v="0.2"/>
    <n v="0.61920000000000019"/>
    <n v="0.63"/>
    <s v="Medium"/>
  </r>
  <r>
    <n v="35486"/>
    <s v="CA-2013-157714"/>
    <x v="192"/>
    <d v="2013-10-02T00:00:00"/>
    <x v="1"/>
    <s v="CS-12175"/>
    <x v="240"/>
    <x v="1"/>
    <x v="3612"/>
    <x v="511"/>
    <x v="0"/>
    <s v="US"/>
    <x v="2"/>
    <s v="OFF-PA-10004022"/>
    <s v="Office Supplies"/>
    <x v="13"/>
    <x v="3692"/>
    <n v="9.99"/>
    <n v="1"/>
    <n v="0"/>
    <n v="4.4954999999999998"/>
    <n v="0.63"/>
    <s v="Medium"/>
  </r>
  <r>
    <n v="35810"/>
    <s v="CA-2013-145240"/>
    <x v="1340"/>
    <d v="2013-09-09T00:00:00"/>
    <x v="2"/>
    <s v="BG-11740"/>
    <x v="187"/>
    <x v="0"/>
    <x v="129"/>
    <x v="29"/>
    <x v="0"/>
    <s v="US"/>
    <x v="2"/>
    <s v="OFF-ST-10001590"/>
    <s v="Office Supplies"/>
    <x v="10"/>
    <x v="2565"/>
    <n v="10.784000000000001"/>
    <n v="1"/>
    <n v="0.2"/>
    <n v="0.8087999999999993"/>
    <n v="0.63"/>
    <s v="High"/>
  </r>
  <r>
    <n v="35937"/>
    <s v="CA-2013-102162"/>
    <x v="722"/>
    <d v="2013-09-17T00:00:00"/>
    <x v="3"/>
    <s v="JF-15565"/>
    <x v="670"/>
    <x v="0"/>
    <x v="959"/>
    <x v="9"/>
    <x v="0"/>
    <s v="US"/>
    <x v="5"/>
    <s v="OFF-EN-10002312"/>
    <s v="Office Supplies"/>
    <x v="14"/>
    <x v="3135"/>
    <n v="11.09"/>
    <n v="1"/>
    <n v="0"/>
    <n v="5.4340999999999999"/>
    <n v="0.63"/>
    <s v="Medium"/>
  </r>
  <r>
    <n v="36620"/>
    <s v="CA-2014-134439"/>
    <x v="269"/>
    <d v="2014-09-24T00:00:00"/>
    <x v="1"/>
    <s v="TM-21010"/>
    <x v="633"/>
    <x v="0"/>
    <x v="3613"/>
    <x v="202"/>
    <x v="0"/>
    <s v="US"/>
    <x v="2"/>
    <s v="OFF-PA-10004082"/>
    <s v="Office Supplies"/>
    <x v="13"/>
    <x v="3284"/>
    <n v="15.96"/>
    <n v="2"/>
    <n v="0"/>
    <n v="7.98"/>
    <n v="0.63"/>
    <s v="Medium"/>
  </r>
  <r>
    <n v="36869"/>
    <s v="CA-2011-151162"/>
    <x v="1006"/>
    <d v="2011-12-09T00:00:00"/>
    <x v="3"/>
    <s v="EA-14035"/>
    <x v="653"/>
    <x v="1"/>
    <x v="173"/>
    <x v="107"/>
    <x v="0"/>
    <s v="US"/>
    <x v="0"/>
    <s v="OFF-BI-10003719"/>
    <s v="Office Supplies"/>
    <x v="5"/>
    <x v="2962"/>
    <n v="29.94"/>
    <n v="4"/>
    <n v="0.7"/>
    <n v="-23.952000000000009"/>
    <n v="0.63"/>
    <s v="Medium"/>
  </r>
  <r>
    <n v="37509"/>
    <s v="CA-2014-149944"/>
    <x v="272"/>
    <d v="2014-11-17T00:00:00"/>
    <x v="1"/>
    <s v="MB-17305"/>
    <x v="266"/>
    <x v="0"/>
    <x v="3389"/>
    <x v="42"/>
    <x v="0"/>
    <s v="US"/>
    <x v="4"/>
    <s v="OFF-FA-10003495"/>
    <s v="Office Supplies"/>
    <x v="15"/>
    <x v="1442"/>
    <n v="18.239999999999998"/>
    <n v="3"/>
    <n v="0"/>
    <n v="9.120000000000001"/>
    <n v="0.63"/>
    <s v="Medium"/>
  </r>
  <r>
    <n v="37728"/>
    <s v="CA-2011-165764"/>
    <x v="32"/>
    <d v="2011-11-07T00:00:00"/>
    <x v="3"/>
    <s v="SH-20395"/>
    <x v="777"/>
    <x v="0"/>
    <x v="445"/>
    <x v="8"/>
    <x v="0"/>
    <s v="US"/>
    <x v="5"/>
    <s v="OFF-BI-10002982"/>
    <s v="Office Supplies"/>
    <x v="5"/>
    <x v="3046"/>
    <n v="14.301"/>
    <n v="7"/>
    <n v="0.7"/>
    <n v="-10.487399999999999"/>
    <n v="0.63"/>
    <s v="Medium"/>
  </r>
  <r>
    <n v="38601"/>
    <s v="US-2014-117450"/>
    <x v="24"/>
    <d v="2014-09-09T00:00:00"/>
    <x v="3"/>
    <s v="DO-13645"/>
    <x v="685"/>
    <x v="0"/>
    <x v="2917"/>
    <x v="45"/>
    <x v="0"/>
    <s v="US"/>
    <x v="5"/>
    <s v="OFF-PA-10000289"/>
    <s v="Office Supplies"/>
    <x v="13"/>
    <x v="3556"/>
    <n v="10.368"/>
    <n v="2"/>
    <n v="0.2"/>
    <n v="3.6288"/>
    <n v="0.63"/>
    <s v="Medium"/>
  </r>
  <r>
    <n v="38958"/>
    <s v="CA-2011-105417"/>
    <x v="276"/>
    <d v="2011-01-13T00:00:00"/>
    <x v="3"/>
    <s v="VS-21820"/>
    <x v="107"/>
    <x v="0"/>
    <x v="246"/>
    <x v="29"/>
    <x v="0"/>
    <s v="US"/>
    <x v="2"/>
    <s v="OFF-BI-10003708"/>
    <s v="Office Supplies"/>
    <x v="5"/>
    <x v="3114"/>
    <n v="10.43"/>
    <n v="7"/>
    <n v="0.8"/>
    <n v="-18.252500000000001"/>
    <n v="0.63"/>
    <s v="Medium"/>
  </r>
  <r>
    <n v="39124"/>
    <s v="CA-2014-117114"/>
    <x v="837"/>
    <d v="2014-11-06T00:00:00"/>
    <x v="3"/>
    <s v="CY-12745"/>
    <x v="222"/>
    <x v="1"/>
    <x v="21"/>
    <x v="19"/>
    <x v="0"/>
    <s v="US"/>
    <x v="2"/>
    <s v="OFF-EN-10001137"/>
    <s v="Office Supplies"/>
    <x v="14"/>
    <x v="3761"/>
    <n v="9.9120000000000008"/>
    <n v="3"/>
    <n v="0.2"/>
    <n v="3.2214"/>
    <n v="0.63"/>
    <s v="Medium"/>
  </r>
  <r>
    <n v="39428"/>
    <s v="CA-2011-127866"/>
    <x v="769"/>
    <d v="2011-07-23T00:00:00"/>
    <x v="2"/>
    <s v="JD-15895"/>
    <x v="63"/>
    <x v="1"/>
    <x v="1731"/>
    <x v="7"/>
    <x v="0"/>
    <s v="US"/>
    <x v="4"/>
    <s v="OFF-AR-10003481"/>
    <s v="Office Supplies"/>
    <x v="12"/>
    <x v="3624"/>
    <n v="13.12"/>
    <n v="4"/>
    <n v="0"/>
    <n v="3.804799999999998"/>
    <n v="0.63"/>
    <s v="High"/>
  </r>
  <r>
    <n v="39644"/>
    <s v="US-2012-115238"/>
    <x v="936"/>
    <d v="2012-05-04T00:00:00"/>
    <x v="3"/>
    <s v="JW-15220"/>
    <x v="7"/>
    <x v="1"/>
    <x v="872"/>
    <x v="84"/>
    <x v="0"/>
    <s v="US"/>
    <x v="0"/>
    <s v="FUR-FU-10002445"/>
    <s v="Furniture"/>
    <x v="11"/>
    <x v="3015"/>
    <n v="9.48"/>
    <n v="1"/>
    <n v="0"/>
    <n v="3.7920000000000011"/>
    <n v="0.63"/>
    <s v="Medium"/>
  </r>
  <r>
    <n v="39819"/>
    <s v="US-2013-160206"/>
    <x v="1145"/>
    <d v="2013-04-08T00:00:00"/>
    <x v="3"/>
    <s v="MY-18295"/>
    <x v="213"/>
    <x v="1"/>
    <x v="578"/>
    <x v="90"/>
    <x v="0"/>
    <s v="US"/>
    <x v="2"/>
    <s v="TEC-PH-10000148"/>
    <s v="Technology"/>
    <x v="2"/>
    <x v="3049"/>
    <n v="12.99"/>
    <n v="1"/>
    <n v="0"/>
    <n v="0.25980000000000031"/>
    <n v="0.63"/>
    <s v="Medium"/>
  </r>
  <r>
    <n v="40002"/>
    <s v="US-2011-132745"/>
    <x v="1102"/>
    <d v="2011-10-05T00:00:00"/>
    <x v="3"/>
    <s v="NF-18475"/>
    <x v="168"/>
    <x v="2"/>
    <x v="1041"/>
    <x v="67"/>
    <x v="0"/>
    <s v="US"/>
    <x v="4"/>
    <s v="OFF-FA-10000254"/>
    <s v="Office Supplies"/>
    <x v="15"/>
    <x v="3580"/>
    <n v="4.71"/>
    <n v="1"/>
    <n v="0"/>
    <n v="0"/>
    <n v="0.63"/>
    <s v="High"/>
  </r>
  <r>
    <n v="40252"/>
    <s v="CA-2011-126480"/>
    <x v="137"/>
    <d v="2011-09-24T00:00:00"/>
    <x v="3"/>
    <s v="HG-14965"/>
    <x v="492"/>
    <x v="1"/>
    <x v="114"/>
    <x v="7"/>
    <x v="0"/>
    <s v="US"/>
    <x v="4"/>
    <s v="OFF-PA-10004610"/>
    <s v="Office Supplies"/>
    <x v="13"/>
    <x v="3530"/>
    <n v="8.56"/>
    <n v="2"/>
    <n v="0"/>
    <n v="3.851999999999999"/>
    <n v="0.63"/>
    <s v="Medium"/>
  </r>
  <r>
    <n v="41893"/>
    <s v="CM-2012-2220"/>
    <x v="584"/>
    <d v="2012-12-23T00:00:00"/>
    <x v="3"/>
    <s v="LP-7080"/>
    <x v="568"/>
    <x v="0"/>
    <x v="1113"/>
    <x v="410"/>
    <x v="53"/>
    <s v="Africa"/>
    <x v="3"/>
    <s v="OFF-TEN-10003127"/>
    <s v="Office Supplies"/>
    <x v="10"/>
    <x v="2316"/>
    <n v="16.98"/>
    <n v="1"/>
    <n v="0"/>
    <n v="7.98"/>
    <n v="0.63"/>
    <s v="Medium"/>
  </r>
  <r>
    <n v="43189"/>
    <s v="NI-2011-2720"/>
    <x v="659"/>
    <d v="2011-11-20T00:00:00"/>
    <x v="2"/>
    <s v="ME-7320"/>
    <x v="431"/>
    <x v="2"/>
    <x v="795"/>
    <x v="397"/>
    <x v="80"/>
    <s v="Africa"/>
    <x v="3"/>
    <s v="OFF-STA-10004484"/>
    <s v="Office Supplies"/>
    <x v="12"/>
    <x v="1537"/>
    <n v="7.9380000000000006"/>
    <n v="2"/>
    <n v="0.7"/>
    <n v="-10.061999999999999"/>
    <n v="0.63"/>
    <s v="High"/>
  </r>
  <r>
    <n v="43779"/>
    <s v="SA-2013-8590"/>
    <x v="1192"/>
    <d v="2013-04-14T00:00:00"/>
    <x v="3"/>
    <s v="NF-8385"/>
    <x v="90"/>
    <x v="0"/>
    <x v="507"/>
    <x v="305"/>
    <x v="6"/>
    <s v="EMEA"/>
    <x v="7"/>
    <s v="OFF-ENE-10003314"/>
    <s v="Office Supplies"/>
    <x v="13"/>
    <x v="2559"/>
    <n v="15.3"/>
    <n v="1"/>
    <n v="0"/>
    <n v="0.60000000000000009"/>
    <n v="0.63"/>
    <s v="High"/>
  </r>
  <r>
    <n v="45780"/>
    <s v="TU-2014-6330"/>
    <x v="46"/>
    <d v="2014-12-22T00:00:00"/>
    <x v="3"/>
    <s v="AG-270"/>
    <x v="521"/>
    <x v="0"/>
    <x v="2833"/>
    <x v="924"/>
    <x v="52"/>
    <s v="EMEA"/>
    <x v="7"/>
    <s v="OFF-ADV-10003030"/>
    <s v="Office Supplies"/>
    <x v="15"/>
    <x v="2078"/>
    <n v="8.2319999999999993"/>
    <n v="2"/>
    <n v="0.6"/>
    <n v="-10.907999999999999"/>
    <n v="0.63"/>
    <s v="Medium"/>
  </r>
  <r>
    <n v="46778"/>
    <s v="KZ-2014-1800"/>
    <x v="357"/>
    <d v="2014-02-16T00:00:00"/>
    <x v="3"/>
    <s v="TB-11055"/>
    <x v="255"/>
    <x v="0"/>
    <x v="2512"/>
    <x v="852"/>
    <x v="136"/>
    <s v="EMEA"/>
    <x v="7"/>
    <s v="OFF-SAN-10004824"/>
    <s v="Office Supplies"/>
    <x v="12"/>
    <x v="1571"/>
    <n v="15.66"/>
    <n v="2"/>
    <n v="0.7"/>
    <n v="-22.97999999999999"/>
    <n v="0.63"/>
    <s v="Medium"/>
  </r>
  <r>
    <n v="49467"/>
    <s v="SF-2014-6400"/>
    <x v="441"/>
    <d v="2014-11-16T00:00:00"/>
    <x v="3"/>
    <s v="CM-2160"/>
    <x v="306"/>
    <x v="0"/>
    <x v="180"/>
    <x v="131"/>
    <x v="41"/>
    <s v="Africa"/>
    <x v="3"/>
    <s v="OFF-STO-10000007"/>
    <s v="Office Supplies"/>
    <x v="15"/>
    <x v="2864"/>
    <n v="20.82"/>
    <n v="2"/>
    <n v="0"/>
    <n v="8.52"/>
    <n v="0.63"/>
    <s v="Medium"/>
  </r>
  <r>
    <n v="49670"/>
    <s v="CA-2011-460"/>
    <x v="525"/>
    <d v="2011-12-15T00:00:00"/>
    <x v="1"/>
    <s v="MH-7440"/>
    <x v="497"/>
    <x v="1"/>
    <x v="1813"/>
    <x v="227"/>
    <x v="29"/>
    <s v="Canada"/>
    <x v="12"/>
    <s v="OFF-HON-10000966"/>
    <s v="Office Supplies"/>
    <x v="16"/>
    <x v="3151"/>
    <n v="6.48"/>
    <n v="1"/>
    <n v="0"/>
    <n v="0.06"/>
    <n v="0.63"/>
    <s v="High"/>
  </r>
  <r>
    <n v="49931"/>
    <s v="TU-2013-1350"/>
    <x v="428"/>
    <d v="2013-10-19T00:00:00"/>
    <x v="2"/>
    <s v="GM-4455"/>
    <x v="601"/>
    <x v="2"/>
    <x v="465"/>
    <x v="279"/>
    <x v="52"/>
    <s v="EMEA"/>
    <x v="7"/>
    <s v="OFF-ELD-10002578"/>
    <s v="Office Supplies"/>
    <x v="10"/>
    <x v="2945"/>
    <n v="4.1159999999999997"/>
    <n v="1"/>
    <n v="0.6"/>
    <n v="-3.2040000000000002"/>
    <n v="0.63"/>
    <s v="High"/>
  </r>
  <r>
    <n v="50951"/>
    <s v="IZ-2014-3020"/>
    <x v="230"/>
    <d v="2014-03-11T00:00:00"/>
    <x v="3"/>
    <s v="ME-7725"/>
    <x v="764"/>
    <x v="0"/>
    <x v="535"/>
    <x v="318"/>
    <x v="62"/>
    <s v="EMEA"/>
    <x v="7"/>
    <s v="OFF-CAR-10001746"/>
    <s v="Office Supplies"/>
    <x v="5"/>
    <x v="2738"/>
    <n v="6.7199999999999989"/>
    <n v="1"/>
    <n v="0"/>
    <n v="2.82"/>
    <n v="0.63"/>
    <s v="Medium"/>
  </r>
  <r>
    <n v="8924"/>
    <s v="MX-2012-106880"/>
    <x v="888"/>
    <d v="2012-06-28T00:00:00"/>
    <x v="3"/>
    <s v="JL-15505"/>
    <x v="631"/>
    <x v="0"/>
    <x v="3452"/>
    <x v="1060"/>
    <x v="21"/>
    <s v="LATAM"/>
    <x v="5"/>
    <s v="OFF-BI-10002715"/>
    <s v="Office Supplies"/>
    <x v="5"/>
    <x v="2746"/>
    <n v="8.4400000000000013"/>
    <n v="2"/>
    <n v="0"/>
    <n v="0.48"/>
    <n v="0.628"/>
    <s v="Medium"/>
  </r>
  <r>
    <n v="105"/>
    <s v="MX-2013-151988"/>
    <x v="836"/>
    <d v="2013-12-02T00:00:00"/>
    <x v="1"/>
    <s v="PB-19150"/>
    <x v="737"/>
    <x v="0"/>
    <x v="1239"/>
    <x v="73"/>
    <x v="14"/>
    <s v="LATAM"/>
    <x v="9"/>
    <s v="OFF-EN-10002624"/>
    <s v="Office Supplies"/>
    <x v="14"/>
    <x v="3098"/>
    <n v="5.6799999999999988"/>
    <n v="1"/>
    <n v="0"/>
    <n v="2.2599999999999998"/>
    <n v="0.627"/>
    <s v="High"/>
  </r>
  <r>
    <n v="2839"/>
    <s v="MX-2013-143133"/>
    <x v="194"/>
    <d v="2013-10-07T00:00:00"/>
    <x v="3"/>
    <s v="CA-12775"/>
    <x v="252"/>
    <x v="0"/>
    <x v="1066"/>
    <x v="486"/>
    <x v="83"/>
    <s v="LATAM"/>
    <x v="2"/>
    <s v="OFF-LA-10002389"/>
    <s v="Office Supplies"/>
    <x v="16"/>
    <x v="2917"/>
    <n v="39.311999999999998"/>
    <n v="9"/>
    <n v="0.4"/>
    <n v="6.5519999999999978"/>
    <n v="0.627"/>
    <s v="Medium"/>
  </r>
  <r>
    <n v="4720"/>
    <s v="MX-2012-128818"/>
    <x v="1076"/>
    <d v="2012-05-16T00:00:00"/>
    <x v="1"/>
    <s v="AF-10885"/>
    <x v="276"/>
    <x v="0"/>
    <x v="603"/>
    <x v="344"/>
    <x v="90"/>
    <s v="LATAM"/>
    <x v="10"/>
    <s v="OFF-AR-10003680"/>
    <s v="Office Supplies"/>
    <x v="12"/>
    <x v="1326"/>
    <n v="39.479999999999997"/>
    <n v="2"/>
    <n v="0"/>
    <n v="18.920000000000002"/>
    <n v="0.627"/>
    <s v="Medium"/>
  </r>
  <r>
    <n v="746"/>
    <s v="US-2012-139990"/>
    <x v="244"/>
    <d v="2012-12-22T00:00:00"/>
    <x v="1"/>
    <s v="HR-14830"/>
    <x v="51"/>
    <x v="1"/>
    <x v="1158"/>
    <x v="204"/>
    <x v="14"/>
    <s v="LATAM"/>
    <x v="9"/>
    <s v="OFF-EN-10003661"/>
    <s v="Office Supplies"/>
    <x v="14"/>
    <x v="2869"/>
    <n v="5.54"/>
    <n v="1"/>
    <n v="0"/>
    <n v="2.3199999999999998"/>
    <n v="0.626"/>
    <s v="High"/>
  </r>
  <r>
    <n v="2492"/>
    <s v="MX-2014-169887"/>
    <x v="723"/>
    <d v="2014-11-30T00:00:00"/>
    <x v="3"/>
    <s v="AC-10615"/>
    <x v="544"/>
    <x v="1"/>
    <x v="187"/>
    <x v="135"/>
    <x v="47"/>
    <s v="LATAM"/>
    <x v="5"/>
    <s v="FUR-FU-10004427"/>
    <s v="Furniture"/>
    <x v="11"/>
    <x v="1514"/>
    <n v="9.36"/>
    <n v="1"/>
    <n v="0.4"/>
    <n v="0.45999999999999941"/>
    <n v="0.625"/>
    <s v="High"/>
  </r>
  <r>
    <n v="8817"/>
    <s v="MX-2012-142174"/>
    <x v="103"/>
    <d v="2012-12-28T00:00:00"/>
    <x v="2"/>
    <s v="CC-12430"/>
    <x v="614"/>
    <x v="2"/>
    <x v="132"/>
    <x v="100"/>
    <x v="14"/>
    <s v="LATAM"/>
    <x v="9"/>
    <s v="OFF-LA-10004495"/>
    <s v="Office Supplies"/>
    <x v="16"/>
    <x v="3307"/>
    <n v="8.1199999999999992"/>
    <n v="2"/>
    <n v="0"/>
    <n v="2.92"/>
    <n v="0.625"/>
    <s v="Medium"/>
  </r>
  <r>
    <n v="2368"/>
    <s v="MX-2014-104304"/>
    <x v="767"/>
    <d v="2014-11-11T00:00:00"/>
    <x v="3"/>
    <s v="MG-17875"/>
    <x v="648"/>
    <x v="2"/>
    <x v="336"/>
    <x v="226"/>
    <x v="14"/>
    <s v="LATAM"/>
    <x v="9"/>
    <s v="OFF-LA-10000897"/>
    <s v="Office Supplies"/>
    <x v="16"/>
    <x v="3202"/>
    <n v="9.52"/>
    <n v="2"/>
    <n v="0"/>
    <n v="4.3600000000000003"/>
    <n v="0.624"/>
    <s v="Medium"/>
  </r>
  <r>
    <n v="8550"/>
    <s v="US-2012-140277"/>
    <x v="920"/>
    <d v="2012-06-09T00:00:00"/>
    <x v="1"/>
    <s v="NR-18550"/>
    <x v="641"/>
    <x v="0"/>
    <x v="1868"/>
    <x v="693"/>
    <x v="96"/>
    <s v="LATAM"/>
    <x v="5"/>
    <s v="OFF-SU-10003629"/>
    <s v="Office Supplies"/>
    <x v="6"/>
    <x v="1246"/>
    <n v="67.031999999999996"/>
    <n v="6"/>
    <n v="0.4"/>
    <n v="-23.568000000000001"/>
    <n v="0.624"/>
    <s v="Medium"/>
  </r>
  <r>
    <n v="3232"/>
    <s v="MX-2013-129588"/>
    <x v="85"/>
    <d v="2013-05-13T00:00:00"/>
    <x v="3"/>
    <s v="IL-15100"/>
    <x v="710"/>
    <x v="0"/>
    <x v="1011"/>
    <x v="226"/>
    <x v="14"/>
    <s v="LATAM"/>
    <x v="9"/>
    <s v="OFF-LA-10003583"/>
    <s v="Office Supplies"/>
    <x v="16"/>
    <x v="3024"/>
    <n v="18.059999999999999"/>
    <n v="3"/>
    <n v="0"/>
    <n v="4.5"/>
    <n v="0.623"/>
    <s v="Medium"/>
  </r>
  <r>
    <n v="5884"/>
    <s v="US-2012-155831"/>
    <x v="945"/>
    <d v="2012-05-26T00:00:00"/>
    <x v="3"/>
    <s v="MM-17920"/>
    <x v="116"/>
    <x v="0"/>
    <x v="30"/>
    <x v="27"/>
    <x v="18"/>
    <s v="LATAM"/>
    <x v="10"/>
    <s v="OFF-LA-10003285"/>
    <s v="Office Supplies"/>
    <x v="16"/>
    <x v="2129"/>
    <n v="9.2159999999999993"/>
    <n v="2"/>
    <n v="0.2"/>
    <n v="-1.1839999999999999"/>
    <n v="0.622"/>
    <s v="Medium"/>
  </r>
  <r>
    <n v="3130"/>
    <s v="MX-2013-119949"/>
    <x v="848"/>
    <d v="2013-12-26T00:00:00"/>
    <x v="1"/>
    <s v="LD-16855"/>
    <x v="291"/>
    <x v="1"/>
    <x v="1347"/>
    <x v="141"/>
    <x v="27"/>
    <s v="LATAM"/>
    <x v="2"/>
    <s v="OFF-LA-10000203"/>
    <s v="Office Supplies"/>
    <x v="16"/>
    <x v="3028"/>
    <n v="4.4400000000000004"/>
    <n v="1"/>
    <n v="0"/>
    <n v="1.86"/>
    <n v="0.621"/>
    <s v="Medium"/>
  </r>
  <r>
    <n v="13184"/>
    <s v="ES-2011-1916591"/>
    <x v="727"/>
    <d v="2011-08-01T00:00:00"/>
    <x v="3"/>
    <s v="DR-12880"/>
    <x v="687"/>
    <x v="1"/>
    <x v="2312"/>
    <x v="149"/>
    <x v="25"/>
    <s v="EU"/>
    <x v="5"/>
    <s v="OFF-BI-10004712"/>
    <s v="Office Supplies"/>
    <x v="5"/>
    <x v="3285"/>
    <n v="9.6000000000000014"/>
    <n v="2"/>
    <n v="0"/>
    <n v="4.38"/>
    <n v="0.62"/>
    <s v="Medium"/>
  </r>
  <r>
    <n v="17090"/>
    <s v="ES-2011-3060159"/>
    <x v="544"/>
    <d v="2011-01-29T00:00:00"/>
    <x v="3"/>
    <s v="CP-12340"/>
    <x v="158"/>
    <x v="1"/>
    <x v="873"/>
    <x v="58"/>
    <x v="2"/>
    <s v="EU"/>
    <x v="2"/>
    <s v="OFF-BI-10002986"/>
    <s v="Office Supplies"/>
    <x v="5"/>
    <x v="2462"/>
    <n v="11.43"/>
    <n v="1"/>
    <n v="0"/>
    <n v="4.1100000000000003"/>
    <n v="0.62"/>
    <s v="Medium"/>
  </r>
  <r>
    <n v="17704"/>
    <s v="ES-2012-5356719"/>
    <x v="1196"/>
    <d v="2012-02-23T00:00:00"/>
    <x v="1"/>
    <s v="JC-15385"/>
    <x v="709"/>
    <x v="0"/>
    <x v="955"/>
    <x v="97"/>
    <x v="9"/>
    <s v="EU"/>
    <x v="2"/>
    <s v="OFF-BI-10002040"/>
    <s v="Office Supplies"/>
    <x v="5"/>
    <x v="1244"/>
    <n v="92.43"/>
    <n v="3"/>
    <n v="0"/>
    <n v="25.83"/>
    <n v="0.62"/>
    <s v="Medium"/>
  </r>
  <r>
    <n v="17985"/>
    <s v="ES-2013-4467445"/>
    <x v="142"/>
    <d v="2013-03-06T00:00:00"/>
    <x v="3"/>
    <s v="TH-21235"/>
    <x v="479"/>
    <x v="1"/>
    <x v="662"/>
    <x v="143"/>
    <x v="9"/>
    <s v="EU"/>
    <x v="2"/>
    <s v="OFF-LA-10003290"/>
    <s v="Office Supplies"/>
    <x v="16"/>
    <x v="3266"/>
    <n v="9.120000000000001"/>
    <n v="2"/>
    <n v="0"/>
    <n v="3.24"/>
    <n v="0.62"/>
    <s v="Medium"/>
  </r>
  <r>
    <n v="19509"/>
    <s v="ES-2011-3360339"/>
    <x v="424"/>
    <d v="2011-11-06T00:00:00"/>
    <x v="2"/>
    <s v="JO-15145"/>
    <x v="750"/>
    <x v="1"/>
    <x v="2093"/>
    <x v="208"/>
    <x v="10"/>
    <s v="EU"/>
    <x v="5"/>
    <s v="OFF-LA-10003390"/>
    <s v="Office Supplies"/>
    <x v="16"/>
    <x v="3074"/>
    <n v="18.239999999999998"/>
    <n v="2"/>
    <n v="0"/>
    <n v="3.96"/>
    <n v="0.62"/>
    <s v="High"/>
  </r>
  <r>
    <n v="22417"/>
    <s v="ID-2013-18616"/>
    <x v="392"/>
    <d v="2013-08-23T00:00:00"/>
    <x v="3"/>
    <s v="AS-10090"/>
    <x v="361"/>
    <x v="0"/>
    <x v="33"/>
    <x v="2"/>
    <x v="1"/>
    <s v="APAC"/>
    <x v="1"/>
    <s v="OFF-SU-10003332"/>
    <s v="Office Supplies"/>
    <x v="6"/>
    <x v="2175"/>
    <n v="21.6"/>
    <n v="1"/>
    <n v="0.1"/>
    <n v="7.44"/>
    <n v="0.62"/>
    <s v="Medium"/>
  </r>
  <r>
    <n v="22915"/>
    <s v="ID-2014-54589"/>
    <x v="1079"/>
    <d v="2014-10-26T00:00:00"/>
    <x v="3"/>
    <s v="SM-20320"/>
    <x v="365"/>
    <x v="2"/>
    <x v="138"/>
    <x v="106"/>
    <x v="20"/>
    <s v="APAC"/>
    <x v="11"/>
    <s v="OFF-LA-10002876"/>
    <s v="Office Supplies"/>
    <x v="16"/>
    <x v="2584"/>
    <n v="9.2856000000000005"/>
    <n v="2"/>
    <n v="0.47"/>
    <n v="-0.73440000000000083"/>
    <n v="0.62"/>
    <s v="Low"/>
  </r>
  <r>
    <n v="23386"/>
    <s v="IN-2014-19463"/>
    <x v="738"/>
    <d v="2014-09-14T00:00:00"/>
    <x v="3"/>
    <s v="LW-16825"/>
    <x v="407"/>
    <x v="1"/>
    <x v="2906"/>
    <x v="197"/>
    <x v="17"/>
    <s v="APAC"/>
    <x v="6"/>
    <s v="OFF-FA-10001126"/>
    <s v="Office Supplies"/>
    <x v="15"/>
    <x v="1807"/>
    <n v="13.47"/>
    <n v="1"/>
    <n v="0"/>
    <n v="1.2"/>
    <n v="0.62"/>
    <s v="Medium"/>
  </r>
  <r>
    <n v="25201"/>
    <s v="ID-2013-56717"/>
    <x v="189"/>
    <d v="2013-08-04T00:00:00"/>
    <x v="2"/>
    <s v="DK-12985"/>
    <x v="465"/>
    <x v="0"/>
    <x v="138"/>
    <x v="106"/>
    <x v="20"/>
    <s v="APAC"/>
    <x v="11"/>
    <s v="OFF-EN-10000726"/>
    <s v="Office Supplies"/>
    <x v="14"/>
    <x v="3098"/>
    <n v="4.5156000000000001"/>
    <n v="1"/>
    <n v="0.47"/>
    <n v="-1.0344000000000011"/>
    <n v="0.62"/>
    <s v="High"/>
  </r>
  <r>
    <n v="25954"/>
    <s v="IN-2013-38174"/>
    <x v="98"/>
    <d v="2013-05-01T00:00:00"/>
    <x v="3"/>
    <s v="HA-14920"/>
    <x v="216"/>
    <x v="0"/>
    <x v="33"/>
    <x v="2"/>
    <x v="1"/>
    <s v="APAC"/>
    <x v="1"/>
    <s v="OFF-LA-10002180"/>
    <s v="Office Supplies"/>
    <x v="16"/>
    <x v="3052"/>
    <n v="23.76"/>
    <n v="2"/>
    <n v="0.1"/>
    <n v="5.759999999999998"/>
    <n v="0.62"/>
    <s v="Medium"/>
  </r>
  <r>
    <n v="30216"/>
    <s v="ID-2013-26092"/>
    <x v="914"/>
    <d v="2013-04-03T00:00:00"/>
    <x v="3"/>
    <s v="KN-16390"/>
    <x v="375"/>
    <x v="1"/>
    <x v="83"/>
    <x v="69"/>
    <x v="30"/>
    <s v="APAC"/>
    <x v="11"/>
    <s v="OFF-LA-10001731"/>
    <s v="Office Supplies"/>
    <x v="16"/>
    <x v="2722"/>
    <n v="11.616"/>
    <n v="2"/>
    <n v="0.45"/>
    <n v="-5.304000000000002"/>
    <n v="0.62"/>
    <s v="Medium"/>
  </r>
  <r>
    <n v="31318"/>
    <s v="CA-2013-137330"/>
    <x v="658"/>
    <d v="2013-12-14T00:00:00"/>
    <x v="3"/>
    <s v="KB-16585"/>
    <x v="179"/>
    <x v="1"/>
    <x v="810"/>
    <x v="202"/>
    <x v="0"/>
    <s v="US"/>
    <x v="2"/>
    <s v="OFF-AR-10000246"/>
    <s v="Office Supplies"/>
    <x v="12"/>
    <x v="3547"/>
    <n v="19.46"/>
    <n v="7"/>
    <n v="0"/>
    <n v="5.0595999999999997"/>
    <n v="0.62"/>
    <s v="Medium"/>
  </r>
  <r>
    <n v="31874"/>
    <s v="CA-2012-149713"/>
    <x v="80"/>
    <d v="2012-09-22T00:00:00"/>
    <x v="1"/>
    <s v="TG-21640"/>
    <x v="50"/>
    <x v="0"/>
    <x v="122"/>
    <x v="7"/>
    <x v="0"/>
    <s v="US"/>
    <x v="4"/>
    <s v="OFF-SU-10001574"/>
    <s v="Office Supplies"/>
    <x v="6"/>
    <x v="3518"/>
    <n v="7.3"/>
    <n v="2"/>
    <n v="0"/>
    <n v="2.19"/>
    <n v="0.62"/>
    <s v="High"/>
  </r>
  <r>
    <n v="31973"/>
    <s v="US-2014-119438"/>
    <x v="143"/>
    <d v="2014-03-24T00:00:00"/>
    <x v="3"/>
    <s v="CD-11980"/>
    <x v="695"/>
    <x v="0"/>
    <x v="2478"/>
    <x v="29"/>
    <x v="0"/>
    <s v="US"/>
    <x v="2"/>
    <s v="OFF-AP-10000804"/>
    <s v="Office Supplies"/>
    <x v="7"/>
    <x v="3532"/>
    <n v="2.6880000000000002"/>
    <n v="3"/>
    <n v="0.8"/>
    <n v="-7.3920000000000021"/>
    <n v="0.62"/>
    <s v="High"/>
  </r>
  <r>
    <n v="32293"/>
    <s v="CA-2012-162537"/>
    <x v="1356"/>
    <d v="2012-11-03T00:00:00"/>
    <x v="3"/>
    <s v="RD-19585"/>
    <x v="408"/>
    <x v="0"/>
    <x v="16"/>
    <x v="15"/>
    <x v="0"/>
    <s v="US"/>
    <x v="5"/>
    <s v="OFF-EN-10003862"/>
    <s v="Office Supplies"/>
    <x v="14"/>
    <x v="2197"/>
    <n v="10.67"/>
    <n v="1"/>
    <n v="0"/>
    <n v="4.9081999999999999"/>
    <n v="0.62"/>
    <s v="Medium"/>
  </r>
  <r>
    <n v="32951"/>
    <s v="US-2014-132444"/>
    <x v="75"/>
    <d v="2014-11-22T00:00:00"/>
    <x v="2"/>
    <s v="CD-12280"/>
    <x v="285"/>
    <x v="0"/>
    <x v="51"/>
    <x v="42"/>
    <x v="0"/>
    <s v="US"/>
    <x v="4"/>
    <s v="OFF-FA-10000611"/>
    <s v="Office Supplies"/>
    <x v="15"/>
    <x v="3731"/>
    <n v="2.96"/>
    <n v="2"/>
    <n v="0"/>
    <n v="1.4208000000000001"/>
    <n v="0.62"/>
    <s v="High"/>
  </r>
  <r>
    <n v="33422"/>
    <s v="CA-2014-144862"/>
    <x v="466"/>
    <d v="2014-12-06T00:00:00"/>
    <x v="3"/>
    <s v="EH-14005"/>
    <x v="418"/>
    <x v="2"/>
    <x v="77"/>
    <x v="64"/>
    <x v="0"/>
    <s v="US"/>
    <x v="0"/>
    <s v="TEC-PH-10000923"/>
    <s v="Technology"/>
    <x v="2"/>
    <x v="3149"/>
    <n v="62.957999999999998"/>
    <n v="7"/>
    <n v="0.4"/>
    <n v="9.4436999999999998"/>
    <n v="0.62"/>
    <s v="Medium"/>
  </r>
  <r>
    <n v="33991"/>
    <s v="CA-2011-143182"/>
    <x v="791"/>
    <d v="2011-10-20T00:00:00"/>
    <x v="3"/>
    <s v="DL-12865"/>
    <x v="38"/>
    <x v="0"/>
    <x v="717"/>
    <x v="45"/>
    <x v="0"/>
    <s v="US"/>
    <x v="5"/>
    <s v="FUR-FU-10004270"/>
    <s v="Furniture"/>
    <x v="11"/>
    <x v="2713"/>
    <n v="15.384"/>
    <n v="1"/>
    <n v="0.2"/>
    <n v="4.0383000000000013"/>
    <n v="0.62"/>
    <s v="High"/>
  </r>
  <r>
    <n v="34353"/>
    <s v="CA-2014-131492"/>
    <x v="885"/>
    <d v="2014-10-25T00:00:00"/>
    <x v="1"/>
    <s v="HH-15010"/>
    <x v="459"/>
    <x v="1"/>
    <x v="165"/>
    <x v="7"/>
    <x v="0"/>
    <s v="US"/>
    <x v="4"/>
    <s v="OFF-EN-10002973"/>
    <s v="Office Supplies"/>
    <x v="14"/>
    <x v="3506"/>
    <n v="8.9600000000000009"/>
    <n v="2"/>
    <n v="0"/>
    <n v="4.3008000000000006"/>
    <n v="0.62"/>
    <s v="Medium"/>
  </r>
  <r>
    <n v="34966"/>
    <s v="CA-2011-129364"/>
    <x v="356"/>
    <d v="2011-12-13T00:00:00"/>
    <x v="3"/>
    <s v="TB-21250"/>
    <x v="348"/>
    <x v="0"/>
    <x v="271"/>
    <x v="473"/>
    <x v="0"/>
    <s v="US"/>
    <x v="4"/>
    <s v="OFF-LA-10004409"/>
    <s v="Office Supplies"/>
    <x v="16"/>
    <x v="3685"/>
    <n v="11.52"/>
    <n v="5"/>
    <n v="0.2"/>
    <n v="3.7439999999999989"/>
    <n v="0.62"/>
    <s v="Medium"/>
  </r>
  <r>
    <n v="35025"/>
    <s v="CA-2013-165169"/>
    <x v="14"/>
    <d v="2013-06-12T00:00:00"/>
    <x v="3"/>
    <s v="JL-15235"/>
    <x v="508"/>
    <x v="0"/>
    <x v="157"/>
    <x v="117"/>
    <x v="0"/>
    <s v="US"/>
    <x v="0"/>
    <s v="OFF-LA-10000407"/>
    <s v="Office Supplies"/>
    <x v="16"/>
    <x v="3408"/>
    <n v="14.94"/>
    <n v="3"/>
    <n v="0"/>
    <n v="6.8723999999999998"/>
    <n v="0.62"/>
    <s v="Medium"/>
  </r>
  <r>
    <n v="35250"/>
    <s v="CA-2014-152961"/>
    <x v="462"/>
    <d v="2014-01-20T00:00:00"/>
    <x v="3"/>
    <s v="SC-20095"/>
    <x v="44"/>
    <x v="0"/>
    <x v="2271"/>
    <x v="84"/>
    <x v="0"/>
    <s v="US"/>
    <x v="0"/>
    <s v="OFF-PA-10004675"/>
    <s v="Office Supplies"/>
    <x v="13"/>
    <x v="3621"/>
    <n v="12.7"/>
    <n v="2"/>
    <n v="0"/>
    <n v="5.8419999999999996"/>
    <n v="0.62"/>
    <s v="Medium"/>
  </r>
  <r>
    <n v="36699"/>
    <s v="CA-2014-123043"/>
    <x v="1075"/>
    <d v="2014-08-30T00:00:00"/>
    <x v="3"/>
    <s v="AH-10195"/>
    <x v="663"/>
    <x v="1"/>
    <x v="0"/>
    <x v="0"/>
    <x v="0"/>
    <s v="US"/>
    <x v="0"/>
    <s v="OFF-BI-10003910"/>
    <s v="Office Supplies"/>
    <x v="5"/>
    <x v="2678"/>
    <n v="24.672000000000001"/>
    <n v="4"/>
    <n v="0.2"/>
    <n v="7.71"/>
    <n v="0.62"/>
    <s v="Medium"/>
  </r>
  <r>
    <n v="36939"/>
    <s v="CA-2013-127985"/>
    <x v="1145"/>
    <d v="2013-04-06T00:00:00"/>
    <x v="1"/>
    <s v="DB-12910"/>
    <x v="752"/>
    <x v="2"/>
    <x v="173"/>
    <x v="57"/>
    <x v="0"/>
    <s v="US"/>
    <x v="5"/>
    <s v="FUR-FU-10003274"/>
    <s v="Furniture"/>
    <x v="11"/>
    <x v="3650"/>
    <n v="7.04"/>
    <n v="4"/>
    <n v="0"/>
    <n v="3.0975999999999999"/>
    <n v="0.62"/>
    <s v="High"/>
  </r>
  <r>
    <n v="36964"/>
    <s v="CA-2013-142405"/>
    <x v="267"/>
    <d v="2013-06-16T00:00:00"/>
    <x v="3"/>
    <s v="SE-20110"/>
    <x v="595"/>
    <x v="0"/>
    <x v="51"/>
    <x v="42"/>
    <x v="0"/>
    <s v="US"/>
    <x v="4"/>
    <s v="OFF-LA-10004093"/>
    <s v="Office Supplies"/>
    <x v="16"/>
    <x v="3535"/>
    <n v="14.62"/>
    <n v="2"/>
    <n v="0"/>
    <n v="6.8714000000000004"/>
    <n v="0.62"/>
    <s v="Medium"/>
  </r>
  <r>
    <n v="36978"/>
    <s v="CA-2013-141551"/>
    <x v="504"/>
    <d v="2013-10-01T00:00:00"/>
    <x v="3"/>
    <s v="BP-11230"/>
    <x v="28"/>
    <x v="0"/>
    <x v="1069"/>
    <x v="104"/>
    <x v="0"/>
    <s v="US"/>
    <x v="2"/>
    <s v="OFF-PA-10001569"/>
    <s v="Office Supplies"/>
    <x v="13"/>
    <x v="2778"/>
    <n v="6.48"/>
    <n v="1"/>
    <n v="0"/>
    <n v="3.1103999999999998"/>
    <n v="0.62"/>
    <s v="Medium"/>
  </r>
  <r>
    <n v="37443"/>
    <s v="CA-2014-105130"/>
    <x v="164"/>
    <d v="2014-11-26T00:00:00"/>
    <x v="3"/>
    <s v="PJ-18835"/>
    <x v="16"/>
    <x v="1"/>
    <x v="165"/>
    <x v="7"/>
    <x v="0"/>
    <s v="US"/>
    <x v="4"/>
    <s v="OFF-AR-10003394"/>
    <s v="Office Supplies"/>
    <x v="12"/>
    <x v="3354"/>
    <n v="11.76"/>
    <n v="4"/>
    <n v="0"/>
    <n v="3.1751999999999998"/>
    <n v="0.62"/>
    <s v="High"/>
  </r>
  <r>
    <n v="37699"/>
    <s v="CA-2014-125472"/>
    <x v="672"/>
    <d v="2014-06-01T00:00:00"/>
    <x v="2"/>
    <s v="BD-11725"/>
    <x v="632"/>
    <x v="0"/>
    <x v="240"/>
    <x v="234"/>
    <x v="0"/>
    <s v="US"/>
    <x v="5"/>
    <s v="OFF-BI-10000591"/>
    <s v="Office Supplies"/>
    <x v="5"/>
    <x v="3451"/>
    <n v="3.89"/>
    <n v="1"/>
    <n v="0"/>
    <n v="1.8672"/>
    <n v="0.62"/>
    <s v="Medium"/>
  </r>
  <r>
    <n v="38155"/>
    <s v="CA-2014-128965"/>
    <x v="992"/>
    <d v="2014-04-23T00:00:00"/>
    <x v="3"/>
    <s v="PS-18760"/>
    <x v="250"/>
    <x v="0"/>
    <x v="28"/>
    <x v="7"/>
    <x v="0"/>
    <s v="US"/>
    <x v="4"/>
    <s v="OFF-LA-10001404"/>
    <s v="Office Supplies"/>
    <x v="16"/>
    <x v="3581"/>
    <n v="7.38"/>
    <n v="2"/>
    <n v="0"/>
    <n v="3.4685999999999999"/>
    <n v="0.62"/>
    <s v="Medium"/>
  </r>
  <r>
    <n v="38475"/>
    <s v="CA-2014-133067"/>
    <x v="362"/>
    <d v="2014-05-11T00:00:00"/>
    <x v="3"/>
    <s v="MY-18295"/>
    <x v="213"/>
    <x v="1"/>
    <x v="77"/>
    <x v="64"/>
    <x v="0"/>
    <s v="US"/>
    <x v="0"/>
    <s v="OFF-BI-10003694"/>
    <s v="Office Supplies"/>
    <x v="5"/>
    <x v="2873"/>
    <n v="9.3960000000000008"/>
    <n v="3"/>
    <n v="0.7"/>
    <n v="-7.5167999999999964"/>
    <n v="0.62"/>
    <s v="Medium"/>
  </r>
  <r>
    <n v="38919"/>
    <s v="US-2011-144078"/>
    <x v="234"/>
    <d v="2011-11-29T00:00:00"/>
    <x v="3"/>
    <s v="RB-19435"/>
    <x v="476"/>
    <x v="0"/>
    <x v="28"/>
    <x v="7"/>
    <x v="0"/>
    <s v="US"/>
    <x v="4"/>
    <s v="OFF-AR-10004707"/>
    <s v="Office Supplies"/>
    <x v="12"/>
    <x v="1442"/>
    <n v="7.44"/>
    <n v="3"/>
    <n v="0"/>
    <n v="2.6040000000000001"/>
    <n v="0.62"/>
    <s v="Medium"/>
  </r>
  <r>
    <n v="39462"/>
    <s v="CA-2012-168207"/>
    <x v="513"/>
    <d v="2012-11-06T00:00:00"/>
    <x v="3"/>
    <s v="LT-17110"/>
    <x v="480"/>
    <x v="0"/>
    <x v="114"/>
    <x v="7"/>
    <x v="0"/>
    <s v="US"/>
    <x v="4"/>
    <s v="OFF-BI-10003355"/>
    <s v="Office Supplies"/>
    <x v="5"/>
    <x v="3591"/>
    <n v="11.952"/>
    <n v="3"/>
    <n v="0.2"/>
    <n v="4.1832000000000003"/>
    <n v="0.62"/>
    <s v="Medium"/>
  </r>
  <r>
    <n v="39485"/>
    <s v="CA-2012-140375"/>
    <x v="240"/>
    <d v="2012-10-05T00:00:00"/>
    <x v="1"/>
    <s v="SG-20470"/>
    <x v="53"/>
    <x v="0"/>
    <x v="2665"/>
    <x v="302"/>
    <x v="0"/>
    <s v="US"/>
    <x v="0"/>
    <s v="OFF-PA-10001870"/>
    <s v="Office Supplies"/>
    <x v="13"/>
    <x v="3415"/>
    <n v="19.440000000000001"/>
    <n v="3"/>
    <n v="0"/>
    <n v="9.3312000000000008"/>
    <n v="0.62"/>
    <s v="Medium"/>
  </r>
  <r>
    <n v="39729"/>
    <s v="US-2011-127635"/>
    <x v="34"/>
    <d v="2011-09-18T00:00:00"/>
    <x v="1"/>
    <s v="SC-20260"/>
    <x v="271"/>
    <x v="1"/>
    <x v="3079"/>
    <x v="29"/>
    <x v="0"/>
    <s v="US"/>
    <x v="2"/>
    <s v="OFF-FA-10000053"/>
    <s v="Office Supplies"/>
    <x v="15"/>
    <x v="3411"/>
    <n v="6.048"/>
    <n v="4"/>
    <n v="0.2"/>
    <n v="-1.3608"/>
    <n v="0.62"/>
    <s v="Medium"/>
  </r>
  <r>
    <n v="39900"/>
    <s v="US-2013-116365"/>
    <x v="1049"/>
    <d v="2013-01-08T00:00:00"/>
    <x v="3"/>
    <s v="CA-12310"/>
    <x v="268"/>
    <x v="1"/>
    <x v="250"/>
    <x v="29"/>
    <x v="0"/>
    <s v="US"/>
    <x v="2"/>
    <s v="TEC-AC-10002217"/>
    <s v="Technology"/>
    <x v="0"/>
    <x v="2425"/>
    <n v="30.08"/>
    <n v="2"/>
    <n v="0.2"/>
    <n v="-5.2640000000000002"/>
    <n v="0.62"/>
    <s v="Medium"/>
  </r>
  <r>
    <n v="41458"/>
    <s v="IS-2011-7290"/>
    <x v="384"/>
    <d v="2011-08-09T00:00:00"/>
    <x v="3"/>
    <s v="RM-9375"/>
    <x v="76"/>
    <x v="0"/>
    <x v="1771"/>
    <x v="673"/>
    <x v="101"/>
    <s v="EMEA"/>
    <x v="7"/>
    <s v="OFF-WIL-10001979"/>
    <s v="Office Supplies"/>
    <x v="5"/>
    <x v="2662"/>
    <n v="10.65"/>
    <n v="1"/>
    <n v="0"/>
    <n v="2.64"/>
    <n v="0.62"/>
    <s v="Medium"/>
  </r>
  <r>
    <n v="41464"/>
    <s v="SF-2013-1280"/>
    <x v="806"/>
    <d v="2013-08-14T00:00:00"/>
    <x v="0"/>
    <s v="VS-11820"/>
    <x v="107"/>
    <x v="0"/>
    <x v="161"/>
    <x v="120"/>
    <x v="41"/>
    <s v="Africa"/>
    <x v="3"/>
    <s v="OFF-CAR-10004886"/>
    <s v="Office Supplies"/>
    <x v="5"/>
    <x v="2351"/>
    <n v="13.83"/>
    <n v="1"/>
    <n v="0"/>
    <n v="5.0999999999999996"/>
    <n v="0.62"/>
    <s v="Medium"/>
  </r>
  <r>
    <n v="41755"/>
    <s v="TU-2013-4760"/>
    <x v="99"/>
    <d v="2013-12-31T00:00:00"/>
    <x v="3"/>
    <s v="BF-1275"/>
    <x v="626"/>
    <x v="1"/>
    <x v="2052"/>
    <x v="746"/>
    <x v="52"/>
    <s v="EMEA"/>
    <x v="7"/>
    <s v="OFF-IBI-10000080"/>
    <s v="Office Supplies"/>
    <x v="5"/>
    <x v="2364"/>
    <n v="6.3359999999999994"/>
    <n v="1"/>
    <n v="0.6"/>
    <n v="-8.243999999999998"/>
    <n v="0.62"/>
    <s v="Medium"/>
  </r>
  <r>
    <n v="42037"/>
    <s v="NI-2013-4450"/>
    <x v="310"/>
    <d v="2013-12-27T00:00:00"/>
    <x v="3"/>
    <s v="AC-420"/>
    <x v="547"/>
    <x v="1"/>
    <x v="2081"/>
    <x v="751"/>
    <x v="80"/>
    <s v="Africa"/>
    <x v="3"/>
    <s v="OFF-STO-10004503"/>
    <s v="Office Supplies"/>
    <x v="15"/>
    <x v="2270"/>
    <n v="3.9960000000000009"/>
    <n v="1"/>
    <n v="0.7"/>
    <n v="-3.8639999999999999"/>
    <n v="0.62"/>
    <s v="High"/>
  </r>
  <r>
    <n v="42258"/>
    <s v="BN-2014-9200"/>
    <x v="308"/>
    <d v="2014-12-03T00:00:00"/>
    <x v="3"/>
    <s v="PF-9165"/>
    <x v="442"/>
    <x v="0"/>
    <x v="1498"/>
    <x v="610"/>
    <x v="87"/>
    <s v="Africa"/>
    <x v="3"/>
    <s v="OFF-HON-10001783"/>
    <s v="Office Supplies"/>
    <x v="16"/>
    <x v="2783"/>
    <n v="11.76"/>
    <n v="1"/>
    <n v="0"/>
    <n v="5.64"/>
    <n v="0.62"/>
    <s v="Medium"/>
  </r>
  <r>
    <n v="42313"/>
    <s v="UP-2011-4510"/>
    <x v="996"/>
    <d v="2011-07-16T00:00:00"/>
    <x v="3"/>
    <s v="TH-11550"/>
    <x v="507"/>
    <x v="2"/>
    <x v="2750"/>
    <x v="580"/>
    <x v="26"/>
    <s v="EMEA"/>
    <x v="7"/>
    <s v="OFF-NOV-10004048"/>
    <s v="Office Supplies"/>
    <x v="16"/>
    <x v="2923"/>
    <n v="10.86"/>
    <n v="1"/>
    <n v="0"/>
    <n v="1.41"/>
    <n v="0.62"/>
    <s v="Medium"/>
  </r>
  <r>
    <n v="42953"/>
    <s v="TO-2012-9490"/>
    <x v="239"/>
    <d v="2012-08-08T00:00:00"/>
    <x v="1"/>
    <s v="EB-3870"/>
    <x v="652"/>
    <x v="0"/>
    <x v="995"/>
    <x v="464"/>
    <x v="105"/>
    <s v="Africa"/>
    <x v="3"/>
    <s v="FUR-TEN-10003900"/>
    <s v="Furniture"/>
    <x v="11"/>
    <x v="2436"/>
    <n v="25.23"/>
    <n v="1"/>
    <n v="0"/>
    <n v="6.0299999999999994"/>
    <n v="0.62"/>
    <s v="High"/>
  </r>
  <r>
    <n v="43020"/>
    <s v="CM-2011-6610"/>
    <x v="607"/>
    <d v="2011-08-12T00:00:00"/>
    <x v="3"/>
    <s v="YC-11895"/>
    <x v="152"/>
    <x v="1"/>
    <x v="2991"/>
    <x v="610"/>
    <x v="53"/>
    <s v="Africa"/>
    <x v="3"/>
    <s v="OFF-AVE-10000909"/>
    <s v="Office Supplies"/>
    <x v="16"/>
    <x v="2480"/>
    <n v="11.85"/>
    <n v="1"/>
    <n v="0"/>
    <n v="1.65"/>
    <n v="0.62"/>
    <s v="Medium"/>
  </r>
  <r>
    <n v="43300"/>
    <s v="SF-2013-5940"/>
    <x v="378"/>
    <d v="2013-08-20T00:00:00"/>
    <x v="3"/>
    <s v="DB-3060"/>
    <x v="98"/>
    <x v="0"/>
    <x v="473"/>
    <x v="120"/>
    <x v="41"/>
    <s v="Africa"/>
    <x v="3"/>
    <s v="OFF-IBI-10001494"/>
    <s v="Office Supplies"/>
    <x v="5"/>
    <x v="2892"/>
    <n v="9.27"/>
    <n v="1"/>
    <n v="0"/>
    <n v="4.0500000000000007"/>
    <n v="0.62"/>
    <s v="Medium"/>
  </r>
  <r>
    <n v="43863"/>
    <s v="TU-2014-6860"/>
    <x v="209"/>
    <d v="2014-08-28T00:00:00"/>
    <x v="3"/>
    <s v="MS-7830"/>
    <x v="303"/>
    <x v="0"/>
    <x v="1763"/>
    <x v="509"/>
    <x v="52"/>
    <s v="EMEA"/>
    <x v="7"/>
    <s v="OFF-STA-10002654"/>
    <s v="Office Supplies"/>
    <x v="12"/>
    <x v="1343"/>
    <n v="9.9120000000000008"/>
    <n v="1"/>
    <n v="0.6"/>
    <n v="-6.9480000000000004"/>
    <n v="0.62"/>
    <s v="Medium"/>
  </r>
  <r>
    <n v="44638"/>
    <s v="IR-2014-720"/>
    <x v="217"/>
    <d v="2014-02-01T00:00:00"/>
    <x v="3"/>
    <s v="KB-6600"/>
    <x v="256"/>
    <x v="1"/>
    <x v="511"/>
    <x v="228"/>
    <x v="22"/>
    <s v="EMEA"/>
    <x v="7"/>
    <s v="OFF-ELD-10000967"/>
    <s v="Office Supplies"/>
    <x v="10"/>
    <x v="1911"/>
    <n v="17.46"/>
    <n v="1"/>
    <n v="0"/>
    <n v="0.51"/>
    <n v="0.62"/>
    <s v="Medium"/>
  </r>
  <r>
    <n v="45378"/>
    <s v="NI-2013-1880"/>
    <x v="456"/>
    <d v="2013-03-02T00:00:00"/>
    <x v="3"/>
    <s v="MH-7455"/>
    <x v="613"/>
    <x v="0"/>
    <x v="795"/>
    <x v="397"/>
    <x v="80"/>
    <s v="Africa"/>
    <x v="3"/>
    <s v="OFF-CAR-10003259"/>
    <s v="Office Supplies"/>
    <x v="5"/>
    <x v="2465"/>
    <n v="17.027999999999999"/>
    <n v="4"/>
    <n v="0.7"/>
    <n v="-27.85199999999999"/>
    <n v="0.62"/>
    <s v="Medium"/>
  </r>
  <r>
    <n v="46376"/>
    <s v="NI-2011-1670"/>
    <x v="1257"/>
    <d v="2011-01-16T00:00:00"/>
    <x v="3"/>
    <s v="SC-10440"/>
    <x v="550"/>
    <x v="1"/>
    <x v="795"/>
    <x v="397"/>
    <x v="80"/>
    <s v="Africa"/>
    <x v="3"/>
    <s v="OFF-AVE-10000065"/>
    <s v="Office Supplies"/>
    <x v="16"/>
    <x v="2722"/>
    <n v="12.672000000000001"/>
    <n v="4"/>
    <n v="0.7"/>
    <n v="-21.648"/>
    <n v="0.62"/>
    <s v="Medium"/>
  </r>
  <r>
    <n v="46399"/>
    <s v="IZ-2011-20"/>
    <x v="961"/>
    <d v="2011-08-30T00:00:00"/>
    <x v="3"/>
    <s v="EM-4095"/>
    <x v="747"/>
    <x v="1"/>
    <x v="571"/>
    <x v="331"/>
    <x v="62"/>
    <s v="EMEA"/>
    <x v="7"/>
    <s v="OFF-ACC-10004182"/>
    <s v="Office Supplies"/>
    <x v="5"/>
    <x v="2579"/>
    <n v="8.9399999999999977"/>
    <n v="1"/>
    <n v="0"/>
    <n v="1.95"/>
    <n v="0.62"/>
    <s v="Medium"/>
  </r>
  <r>
    <n v="47387"/>
    <s v="NI-2014-4590"/>
    <x v="534"/>
    <d v="2014-01-27T00:00:00"/>
    <x v="3"/>
    <s v="CG-2520"/>
    <x v="142"/>
    <x v="0"/>
    <x v="795"/>
    <x v="397"/>
    <x v="80"/>
    <s v="Africa"/>
    <x v="3"/>
    <s v="FUR-ELD-10001413"/>
    <s v="Furniture"/>
    <x v="11"/>
    <x v="2445"/>
    <n v="7.5600000000000023"/>
    <n v="1"/>
    <n v="0.7"/>
    <n v="-8.07"/>
    <n v="0.62"/>
    <s v="Medium"/>
  </r>
  <r>
    <n v="47406"/>
    <s v="NI-2012-1010"/>
    <x v="514"/>
    <d v="2012-09-29T00:00:00"/>
    <x v="3"/>
    <s v="EH-4125"/>
    <x v="159"/>
    <x v="2"/>
    <x v="3187"/>
    <x v="1008"/>
    <x v="80"/>
    <s v="Africa"/>
    <x v="3"/>
    <s v="OFF-WIL-10001801"/>
    <s v="Office Supplies"/>
    <x v="5"/>
    <x v="1733"/>
    <n v="8.397000000000002"/>
    <n v="1"/>
    <n v="0.7"/>
    <n v="-10.382999999999999"/>
    <n v="0.62"/>
    <s v="Medium"/>
  </r>
  <r>
    <n v="48405"/>
    <s v="CA-2014-8740"/>
    <x v="1044"/>
    <d v="2014-03-05T00:00:00"/>
    <x v="3"/>
    <s v="CR-2625"/>
    <x v="130"/>
    <x v="2"/>
    <x v="2925"/>
    <x v="227"/>
    <x v="29"/>
    <s v="Canada"/>
    <x v="12"/>
    <s v="OFF-ELD-10003918"/>
    <s v="Office Supplies"/>
    <x v="10"/>
    <x v="2435"/>
    <n v="16.05"/>
    <n v="1"/>
    <n v="0"/>
    <n v="1.59"/>
    <n v="0.62"/>
    <s v="Medium"/>
  </r>
  <r>
    <n v="48845"/>
    <s v="KZ-2013-6610"/>
    <x v="575"/>
    <d v="2013-10-16T00:00:00"/>
    <x v="3"/>
    <s v="RB-9570"/>
    <x v="175"/>
    <x v="0"/>
    <x v="2747"/>
    <x v="903"/>
    <x v="136"/>
    <s v="EMEA"/>
    <x v="7"/>
    <s v="OFF-AVE-10004412"/>
    <s v="Office Supplies"/>
    <x v="16"/>
    <x v="2124"/>
    <n v="7.8660000000000014"/>
    <n v="2"/>
    <n v="0.7"/>
    <n v="-7.613999999999999"/>
    <n v="0.62"/>
    <s v="Medium"/>
  </r>
  <r>
    <n v="49828"/>
    <s v="KZ-2014-7670"/>
    <x v="803"/>
    <d v="2014-07-07T00:00:00"/>
    <x v="3"/>
    <s v="DL-2925"/>
    <x v="425"/>
    <x v="0"/>
    <x v="2920"/>
    <x v="908"/>
    <x v="136"/>
    <s v="EMEA"/>
    <x v="7"/>
    <s v="OFF-IBI-10004074"/>
    <s v="Office Supplies"/>
    <x v="5"/>
    <x v="2063"/>
    <n v="8.9730000000000025"/>
    <n v="1"/>
    <n v="0.7"/>
    <n v="-8.9970000000000017"/>
    <n v="0.62"/>
    <s v="Medium"/>
  </r>
  <r>
    <n v="50154"/>
    <s v="SA-2013-7470"/>
    <x v="650"/>
    <d v="2013-10-27T00:00:00"/>
    <x v="1"/>
    <s v="AO-810"/>
    <x v="744"/>
    <x v="1"/>
    <x v="507"/>
    <x v="305"/>
    <x v="6"/>
    <s v="EMEA"/>
    <x v="7"/>
    <s v="OFF-OIC-10004536"/>
    <s v="Office Supplies"/>
    <x v="15"/>
    <x v="2981"/>
    <n v="11.52"/>
    <n v="1"/>
    <n v="0"/>
    <n v="4.59"/>
    <n v="0.62"/>
    <s v="Medium"/>
  </r>
  <r>
    <n v="50389"/>
    <s v="LY-2012-3640"/>
    <x v="1003"/>
    <d v="2012-05-07T00:00:00"/>
    <x v="3"/>
    <s v="MA-7995"/>
    <x v="582"/>
    <x v="2"/>
    <x v="923"/>
    <x v="444"/>
    <x v="95"/>
    <s v="Africa"/>
    <x v="3"/>
    <s v="OFF-HAR-10003580"/>
    <s v="Office Supplies"/>
    <x v="16"/>
    <x v="1696"/>
    <n v="10.77"/>
    <n v="1"/>
    <n v="0"/>
    <n v="4.62"/>
    <n v="0.62"/>
    <s v="Medium"/>
  </r>
  <r>
    <n v="50854"/>
    <s v="NI-2014-7020"/>
    <x v="266"/>
    <d v="2014-04-26T00:00:00"/>
    <x v="3"/>
    <s v="RA-9285"/>
    <x v="688"/>
    <x v="0"/>
    <x v="795"/>
    <x v="397"/>
    <x v="80"/>
    <s v="Africa"/>
    <x v="3"/>
    <s v="TEC-SAN-10001899"/>
    <s v="Technology"/>
    <x v="0"/>
    <x v="1367"/>
    <n v="23.78700000000001"/>
    <n v="1"/>
    <n v="0.7"/>
    <n v="-45.213000000000001"/>
    <n v="0.62"/>
    <s v="Medium"/>
  </r>
  <r>
    <n v="51229"/>
    <s v="RO-2012-3960"/>
    <x v="763"/>
    <d v="2012-09-07T00:00:00"/>
    <x v="3"/>
    <s v="AW-840"/>
    <x v="230"/>
    <x v="0"/>
    <x v="1903"/>
    <x v="593"/>
    <x v="51"/>
    <s v="EMEA"/>
    <x v="7"/>
    <s v="OFF-AVE-10003279"/>
    <s v="Office Supplies"/>
    <x v="5"/>
    <x v="3012"/>
    <n v="11.82"/>
    <n v="2"/>
    <n v="0"/>
    <n v="4.1999999999999993"/>
    <n v="0.62"/>
    <s v="Medium"/>
  </r>
  <r>
    <n v="51248"/>
    <s v="MO-2013-5330"/>
    <x v="994"/>
    <d v="2013-06-27T00:00:00"/>
    <x v="1"/>
    <s v="PO-9195"/>
    <x v="227"/>
    <x v="2"/>
    <x v="80"/>
    <x v="66"/>
    <x v="28"/>
    <s v="Africa"/>
    <x v="3"/>
    <s v="OFF-WIL-10003774"/>
    <s v="Office Supplies"/>
    <x v="5"/>
    <x v="2403"/>
    <n v="6.4499999999999993"/>
    <n v="1"/>
    <n v="0"/>
    <n v="1.65"/>
    <n v="0.62"/>
    <s v="Medium"/>
  </r>
  <r>
    <n v="1417"/>
    <s v="MX-2014-125220"/>
    <x v="736"/>
    <d v="2014-02-08T00:00:00"/>
    <x v="3"/>
    <s v="JK-15730"/>
    <x v="416"/>
    <x v="0"/>
    <x v="2592"/>
    <x v="873"/>
    <x v="15"/>
    <s v="LATAM"/>
    <x v="2"/>
    <s v="OFF-BI-10003472"/>
    <s v="Office Supplies"/>
    <x v="5"/>
    <x v="2738"/>
    <n v="9.68"/>
    <n v="2"/>
    <n v="0"/>
    <n v="4.4400000000000004"/>
    <n v="0.61799999999999999"/>
    <s v="Medium"/>
  </r>
  <r>
    <n v="7921"/>
    <s v="MX-2013-119501"/>
    <x v="1041"/>
    <d v="2013-03-20T00:00:00"/>
    <x v="3"/>
    <s v="DR-12880"/>
    <x v="687"/>
    <x v="1"/>
    <x v="1762"/>
    <x v="360"/>
    <x v="14"/>
    <s v="LATAM"/>
    <x v="9"/>
    <s v="OFF-BI-10002126"/>
    <s v="Office Supplies"/>
    <x v="5"/>
    <x v="2964"/>
    <n v="19.7"/>
    <n v="5"/>
    <n v="0"/>
    <n v="3.9"/>
    <n v="0.61799999999999999"/>
    <s v="Medium"/>
  </r>
  <r>
    <n v="8720"/>
    <s v="MX-2012-109442"/>
    <x v="300"/>
    <d v="2012-06-18T00:00:00"/>
    <x v="3"/>
    <s v="CS-11845"/>
    <x v="65"/>
    <x v="1"/>
    <x v="587"/>
    <x v="282"/>
    <x v="14"/>
    <s v="LATAM"/>
    <x v="9"/>
    <s v="OFF-FA-10004626"/>
    <s v="Office Supplies"/>
    <x v="15"/>
    <x v="3239"/>
    <n v="11.08"/>
    <n v="2"/>
    <n v="0"/>
    <n v="4.96"/>
    <n v="0.61799999999999999"/>
    <s v="Medium"/>
  </r>
  <r>
    <n v="9876"/>
    <s v="MX-2014-122021"/>
    <x v="871"/>
    <d v="2014-06-18T00:00:00"/>
    <x v="1"/>
    <s v="RH-19600"/>
    <x v="404"/>
    <x v="0"/>
    <x v="2557"/>
    <x v="862"/>
    <x v="47"/>
    <s v="LATAM"/>
    <x v="5"/>
    <s v="OFF-AR-10003336"/>
    <s v="Office Supplies"/>
    <x v="12"/>
    <x v="1711"/>
    <n v="10.836"/>
    <n v="1"/>
    <n v="0.4"/>
    <n v="-0.90399999999999847"/>
    <n v="0.61599999999999999"/>
    <s v="Medium"/>
  </r>
  <r>
    <n v="5159"/>
    <s v="MX-2014-108602"/>
    <x v="516"/>
    <d v="2014-11-11T00:00:00"/>
    <x v="3"/>
    <s v="PM-19135"/>
    <x v="366"/>
    <x v="2"/>
    <x v="369"/>
    <x v="91"/>
    <x v="7"/>
    <s v="LATAM"/>
    <x v="5"/>
    <s v="OFF-FA-10004410"/>
    <s v="Office Supplies"/>
    <x v="15"/>
    <x v="2815"/>
    <n v="21.06"/>
    <n v="3"/>
    <n v="0"/>
    <n v="3.12"/>
    <n v="0.61399999999999999"/>
    <s v="Medium"/>
  </r>
  <r>
    <n v="3025"/>
    <s v="MX-2013-160521"/>
    <x v="722"/>
    <d v="2013-09-14T00:00:00"/>
    <x v="1"/>
    <s v="RL-19615"/>
    <x v="148"/>
    <x v="0"/>
    <x v="30"/>
    <x v="27"/>
    <x v="18"/>
    <s v="LATAM"/>
    <x v="10"/>
    <s v="OFF-BI-10000821"/>
    <s v="Office Supplies"/>
    <x v="5"/>
    <x v="2422"/>
    <n v="8.7040000000000024"/>
    <n v="2"/>
    <n v="0.2"/>
    <n v="1.3039999999999989"/>
    <n v="0.61299999999999999"/>
    <s v="High"/>
  </r>
  <r>
    <n v="811"/>
    <s v="MX-2013-162908"/>
    <x v="595"/>
    <d v="2013-12-08T00:00:00"/>
    <x v="3"/>
    <s v="JE-15745"/>
    <x v="31"/>
    <x v="0"/>
    <x v="25"/>
    <x v="23"/>
    <x v="15"/>
    <s v="LATAM"/>
    <x v="2"/>
    <s v="OFF-FA-10003879"/>
    <s v="Office Supplies"/>
    <x v="15"/>
    <x v="2604"/>
    <n v="14.12"/>
    <n v="2"/>
    <n v="0"/>
    <n v="1.24"/>
    <n v="0.61199999999999999"/>
    <s v="Medium"/>
  </r>
  <r>
    <n v="2545"/>
    <s v="MX-2014-140501"/>
    <x v="445"/>
    <d v="2014-10-12T00:00:00"/>
    <x v="3"/>
    <s v="CK-12760"/>
    <x v="472"/>
    <x v="1"/>
    <x v="1080"/>
    <x v="490"/>
    <x v="18"/>
    <s v="LATAM"/>
    <x v="10"/>
    <s v="OFF-BI-10001199"/>
    <s v="Office Supplies"/>
    <x v="5"/>
    <x v="2579"/>
    <n v="9.5359999999999996"/>
    <n v="2"/>
    <n v="0.2"/>
    <n v="0.216"/>
    <n v="0.61199999999999999"/>
    <s v="Medium"/>
  </r>
  <r>
    <n v="3360"/>
    <s v="MX-2013-169474"/>
    <x v="1193"/>
    <d v="2013-04-24T00:00:00"/>
    <x v="3"/>
    <s v="AC-10450"/>
    <x v="300"/>
    <x v="0"/>
    <x v="30"/>
    <x v="27"/>
    <x v="18"/>
    <s v="LATAM"/>
    <x v="10"/>
    <s v="OFF-BI-10003184"/>
    <s v="Office Supplies"/>
    <x v="5"/>
    <x v="2746"/>
    <n v="6.1760000000000002"/>
    <n v="2"/>
    <n v="0.2"/>
    <n v="1.2959999999999989"/>
    <n v="0.61099999999999999"/>
    <s v="High"/>
  </r>
  <r>
    <n v="10400"/>
    <s v="IT-2013-4388990"/>
    <x v="642"/>
    <d v="2013-08-13T00:00:00"/>
    <x v="1"/>
    <s v="MM-17260"/>
    <x v="11"/>
    <x v="0"/>
    <x v="3253"/>
    <x v="475"/>
    <x v="33"/>
    <s v="EU"/>
    <x v="2"/>
    <s v="OFF-ST-10001413"/>
    <s v="Office Supplies"/>
    <x v="10"/>
    <x v="2066"/>
    <n v="30.69"/>
    <n v="2"/>
    <n v="0.5"/>
    <n v="-29.49"/>
    <n v="0.61"/>
    <s v="Medium"/>
  </r>
  <r>
    <n v="15936"/>
    <s v="ES-2012-2456263"/>
    <x v="706"/>
    <d v="2012-05-04T00:00:00"/>
    <x v="3"/>
    <s v="TS-21085"/>
    <x v="794"/>
    <x v="0"/>
    <x v="202"/>
    <x v="145"/>
    <x v="31"/>
    <s v="EU"/>
    <x v="2"/>
    <s v="OFF-LA-10000296"/>
    <s v="Office Supplies"/>
    <x v="16"/>
    <x v="2946"/>
    <n v="21.419999999999991"/>
    <n v="2"/>
    <n v="0"/>
    <n v="3.42"/>
    <n v="0.61"/>
    <s v="Medium"/>
  </r>
  <r>
    <n v="17860"/>
    <s v="ES-2013-3297532"/>
    <x v="310"/>
    <d v="2013-12-28T00:00:00"/>
    <x v="1"/>
    <s v="QJ-19255"/>
    <x v="413"/>
    <x v="1"/>
    <x v="2380"/>
    <x v="827"/>
    <x v="57"/>
    <s v="EU"/>
    <x v="2"/>
    <s v="OFF-FA-10003462"/>
    <s v="Office Supplies"/>
    <x v="15"/>
    <x v="2604"/>
    <n v="10.59"/>
    <n v="1"/>
    <n v="0"/>
    <n v="2.94"/>
    <n v="0.61"/>
    <s v="Medium"/>
  </r>
  <r>
    <n v="19590"/>
    <s v="IT-2011-2536577"/>
    <x v="1105"/>
    <d v="2011-01-29T00:00:00"/>
    <x v="1"/>
    <s v="AS-10240"/>
    <x v="605"/>
    <x v="0"/>
    <x v="424"/>
    <x v="265"/>
    <x v="9"/>
    <s v="EU"/>
    <x v="2"/>
    <s v="FUR-FU-10002557"/>
    <s v="Furniture"/>
    <x v="11"/>
    <x v="1957"/>
    <n v="177.36"/>
    <n v="8"/>
    <n v="0"/>
    <n v="0"/>
    <n v="0.61"/>
    <s v="Medium"/>
  </r>
  <r>
    <n v="20247"/>
    <s v="ES-2012-3516546"/>
    <x v="492"/>
    <d v="2012-12-23T00:00:00"/>
    <x v="1"/>
    <s v="KM-16225"/>
    <x v="533"/>
    <x v="1"/>
    <x v="502"/>
    <x v="14"/>
    <x v="9"/>
    <s v="EU"/>
    <x v="2"/>
    <s v="OFF-EN-10002065"/>
    <s v="Office Supplies"/>
    <x v="14"/>
    <x v="3325"/>
    <n v="14.4"/>
    <n v="2"/>
    <n v="0"/>
    <n v="6.48"/>
    <n v="0.61"/>
    <s v="High"/>
  </r>
  <r>
    <n v="22073"/>
    <s v="IN-2011-25882"/>
    <x v="1122"/>
    <d v="2011-07-28T00:00:00"/>
    <x v="3"/>
    <s v="LD-16855"/>
    <x v="291"/>
    <x v="1"/>
    <x v="138"/>
    <x v="106"/>
    <x v="20"/>
    <s v="APAC"/>
    <x v="11"/>
    <s v="OFF-BI-10002712"/>
    <s v="Office Supplies"/>
    <x v="5"/>
    <x v="2422"/>
    <n v="13.5456"/>
    <n v="2"/>
    <n v="0.17"/>
    <n v="1.1255999999999999"/>
    <n v="0.61"/>
    <s v="Medium"/>
  </r>
  <r>
    <n v="31389"/>
    <s v="CA-2012-149587"/>
    <x v="1349"/>
    <d v="2012-02-05T00:00:00"/>
    <x v="1"/>
    <s v="KB-16315"/>
    <x v="274"/>
    <x v="0"/>
    <x v="42"/>
    <x v="35"/>
    <x v="0"/>
    <s v="US"/>
    <x v="2"/>
    <s v="OFF-PA-10003177"/>
    <s v="Office Supplies"/>
    <x v="13"/>
    <x v="3616"/>
    <n v="12.96"/>
    <n v="2"/>
    <n v="0"/>
    <n v="6.2208000000000014"/>
    <n v="0.61"/>
    <s v="Medium"/>
  </r>
  <r>
    <n v="33242"/>
    <s v="CA-2013-108581"/>
    <x v="800"/>
    <d v="2013-06-27T00:00:00"/>
    <x v="3"/>
    <s v="EA-14035"/>
    <x v="653"/>
    <x v="1"/>
    <x v="380"/>
    <x v="29"/>
    <x v="0"/>
    <s v="US"/>
    <x v="2"/>
    <s v="OFF-PA-10000809"/>
    <s v="Office Supplies"/>
    <x v="13"/>
    <x v="3629"/>
    <n v="10.368"/>
    <n v="2"/>
    <n v="0.2"/>
    <n v="3.6288"/>
    <n v="0.61"/>
    <s v="Medium"/>
  </r>
  <r>
    <n v="33275"/>
    <s v="CA-2012-109939"/>
    <x v="908"/>
    <d v="2012-05-12T00:00:00"/>
    <x v="3"/>
    <s v="AA-10375"/>
    <x v="655"/>
    <x v="0"/>
    <x v="271"/>
    <x v="473"/>
    <x v="0"/>
    <s v="US"/>
    <x v="4"/>
    <s v="OFF-AR-10000127"/>
    <s v="Office Supplies"/>
    <x v="12"/>
    <x v="3516"/>
    <n v="5.2480000000000002"/>
    <n v="2"/>
    <n v="0.2"/>
    <n v="0.59039999999999915"/>
    <n v="0.61"/>
    <s v="High"/>
  </r>
  <r>
    <n v="33335"/>
    <s v="CA-2012-122287"/>
    <x v="296"/>
    <d v="2012-06-23T00:00:00"/>
    <x v="3"/>
    <s v="SN-20560"/>
    <x v="284"/>
    <x v="2"/>
    <x v="1289"/>
    <x v="276"/>
    <x v="0"/>
    <s v="US"/>
    <x v="4"/>
    <s v="OFF-PA-10001661"/>
    <s v="Office Supplies"/>
    <x v="13"/>
    <x v="3767"/>
    <n v="11.952"/>
    <n v="3"/>
    <n v="0.2"/>
    <n v="4.3326000000000002"/>
    <n v="0.61"/>
    <s v="Medium"/>
  </r>
  <r>
    <n v="33415"/>
    <s v="CA-2014-155460"/>
    <x v="251"/>
    <d v="2014-04-16T00:00:00"/>
    <x v="2"/>
    <s v="RW-19630"/>
    <x v="755"/>
    <x v="1"/>
    <x v="51"/>
    <x v="42"/>
    <x v="0"/>
    <s v="US"/>
    <x v="4"/>
    <s v="OFF-PA-10002479"/>
    <s v="Office Supplies"/>
    <x v="13"/>
    <x v="3281"/>
    <n v="5.28"/>
    <n v="1"/>
    <n v="0"/>
    <n v="2.3759999999999999"/>
    <n v="0.61"/>
    <s v="High"/>
  </r>
  <r>
    <n v="34224"/>
    <s v="CA-2014-158106"/>
    <x v="1078"/>
    <d v="2014-06-11T00:00:00"/>
    <x v="3"/>
    <s v="CT-11995"/>
    <x v="224"/>
    <x v="0"/>
    <x v="944"/>
    <x v="35"/>
    <x v="0"/>
    <s v="US"/>
    <x v="2"/>
    <s v="OFF-AR-10002255"/>
    <s v="Office Supplies"/>
    <x v="12"/>
    <x v="3622"/>
    <n v="8.64"/>
    <n v="3"/>
    <n v="0"/>
    <n v="2.5055999999999998"/>
    <n v="0.61"/>
    <s v="Medium"/>
  </r>
  <r>
    <n v="34580"/>
    <s v="CA-2011-159478"/>
    <x v="519"/>
    <d v="2011-10-06T00:00:00"/>
    <x v="3"/>
    <s v="MH-17785"/>
    <x v="682"/>
    <x v="1"/>
    <x v="0"/>
    <x v="0"/>
    <x v="0"/>
    <s v="US"/>
    <x v="0"/>
    <s v="FUR-FU-10000221"/>
    <s v="Furniture"/>
    <x v="11"/>
    <x v="3276"/>
    <n v="15.24"/>
    <n v="3"/>
    <n v="0"/>
    <n v="5.1816000000000004"/>
    <n v="0.61"/>
    <s v="Medium"/>
  </r>
  <r>
    <n v="34915"/>
    <s v="CA-2014-141929"/>
    <x v="24"/>
    <d v="2014-09-09T00:00:00"/>
    <x v="3"/>
    <s v="RA-19285"/>
    <x v="688"/>
    <x v="0"/>
    <x v="28"/>
    <x v="7"/>
    <x v="0"/>
    <s v="US"/>
    <x v="4"/>
    <s v="TEC-PH-10002185"/>
    <s v="Technology"/>
    <x v="2"/>
    <x v="3298"/>
    <n v="5.56"/>
    <n v="1"/>
    <n v="0.2"/>
    <n v="1.7375"/>
    <n v="0.61"/>
    <s v="High"/>
  </r>
  <r>
    <n v="36219"/>
    <s v="CA-2014-114055"/>
    <x v="725"/>
    <d v="2014-12-30T00:00:00"/>
    <x v="1"/>
    <s v="MH-18115"/>
    <x v="185"/>
    <x v="2"/>
    <x v="246"/>
    <x v="175"/>
    <x v="0"/>
    <s v="US"/>
    <x v="5"/>
    <s v="OFF-FA-10003059"/>
    <s v="Office Supplies"/>
    <x v="15"/>
    <x v="3768"/>
    <n v="3.62"/>
    <n v="2"/>
    <n v="0"/>
    <n v="1.1946000000000001"/>
    <n v="0.61"/>
    <s v="High"/>
  </r>
  <r>
    <n v="36855"/>
    <s v="US-2012-114741"/>
    <x v="128"/>
    <d v="2012-12-10T00:00:00"/>
    <x v="3"/>
    <s v="IL-15100"/>
    <x v="710"/>
    <x v="0"/>
    <x v="154"/>
    <x v="67"/>
    <x v="0"/>
    <s v="US"/>
    <x v="4"/>
    <s v="OFF-PA-10000048"/>
    <s v="Office Supplies"/>
    <x v="13"/>
    <x v="3769"/>
    <n v="6.48"/>
    <n v="1"/>
    <n v="0"/>
    <n v="3.1103999999999998"/>
    <n v="0.61"/>
    <s v="High"/>
  </r>
  <r>
    <n v="39633"/>
    <s v="CA-2013-101469"/>
    <x v="699"/>
    <d v="2013-07-09T00:00:00"/>
    <x v="3"/>
    <s v="KH-16360"/>
    <x v="625"/>
    <x v="0"/>
    <x v="1127"/>
    <x v="9"/>
    <x v="0"/>
    <s v="US"/>
    <x v="5"/>
    <s v="OFF-AR-10003986"/>
    <s v="Office Supplies"/>
    <x v="12"/>
    <x v="3770"/>
    <n v="7.7"/>
    <n v="2"/>
    <n v="0"/>
    <n v="3.157"/>
    <n v="0.61"/>
    <s v="Medium"/>
  </r>
  <r>
    <n v="39802"/>
    <s v="CA-2013-130400"/>
    <x v="1231"/>
    <d v="2013-03-13T00:00:00"/>
    <x v="3"/>
    <s v="SJ-20125"/>
    <x v="638"/>
    <x v="2"/>
    <x v="794"/>
    <x v="29"/>
    <x v="0"/>
    <s v="US"/>
    <x v="2"/>
    <s v="OFF-BI-10001757"/>
    <s v="Office Supplies"/>
    <x v="5"/>
    <x v="3546"/>
    <n v="8.8559999999999981"/>
    <n v="9"/>
    <n v="0.8"/>
    <n v="-14.169600000000001"/>
    <n v="0.61"/>
    <s v="Medium"/>
  </r>
  <r>
    <n v="41057"/>
    <s v="CA-2014-159135"/>
    <x v="35"/>
    <d v="2014-11-09T00:00:00"/>
    <x v="3"/>
    <s v="KM-16375"/>
    <x v="3"/>
    <x v="2"/>
    <x v="3614"/>
    <x v="517"/>
    <x v="0"/>
    <s v="US"/>
    <x v="5"/>
    <s v="OFF-AR-10000657"/>
    <s v="Office Supplies"/>
    <x v="12"/>
    <x v="3473"/>
    <n v="4.3"/>
    <n v="2"/>
    <n v="0"/>
    <n v="1.419"/>
    <n v="0.61"/>
    <s v="High"/>
  </r>
  <r>
    <n v="41341"/>
    <s v="TU-2013-2390"/>
    <x v="685"/>
    <d v="2013-01-31T00:00:00"/>
    <x v="3"/>
    <s v="EH-4125"/>
    <x v="159"/>
    <x v="2"/>
    <x v="2570"/>
    <x v="868"/>
    <x v="52"/>
    <s v="EMEA"/>
    <x v="7"/>
    <s v="OFF-STA-10004327"/>
    <s v="Office Supplies"/>
    <x v="12"/>
    <x v="2544"/>
    <n v="8.8800000000000008"/>
    <n v="1"/>
    <n v="0.6"/>
    <n v="-11.34"/>
    <n v="0.61"/>
    <s v="Medium"/>
  </r>
  <r>
    <n v="41789"/>
    <s v="TU-2012-4280"/>
    <x v="289"/>
    <d v="2012-08-12T00:00:00"/>
    <x v="1"/>
    <s v="LA-6780"/>
    <x v="71"/>
    <x v="1"/>
    <x v="1803"/>
    <x v="509"/>
    <x v="52"/>
    <s v="EMEA"/>
    <x v="7"/>
    <s v="OFF-SAN-10004232"/>
    <s v="Office Supplies"/>
    <x v="12"/>
    <x v="2416"/>
    <n v="9.8040000000000003"/>
    <n v="1"/>
    <n v="0.6"/>
    <n v="-4.9259999999999984"/>
    <n v="0.61"/>
    <s v="Medium"/>
  </r>
  <r>
    <n v="43970"/>
    <s v="IZ-2012-7990"/>
    <x v="880"/>
    <d v="2012-07-15T00:00:00"/>
    <x v="3"/>
    <s v="SC-10050"/>
    <x v="356"/>
    <x v="2"/>
    <x v="535"/>
    <x v="318"/>
    <x v="62"/>
    <s v="EMEA"/>
    <x v="7"/>
    <s v="OFF-TEN-10001585"/>
    <s v="Office Supplies"/>
    <x v="10"/>
    <x v="2540"/>
    <n v="16.53"/>
    <n v="1"/>
    <n v="0"/>
    <n v="7.41"/>
    <n v="0.61"/>
    <s v="Medium"/>
  </r>
  <r>
    <n v="44784"/>
    <s v="NI-2014-2090"/>
    <x v="298"/>
    <d v="2014-07-05T00:00:00"/>
    <x v="3"/>
    <s v="CR-2580"/>
    <x v="469"/>
    <x v="2"/>
    <x v="869"/>
    <x v="425"/>
    <x v="80"/>
    <s v="Africa"/>
    <x v="3"/>
    <s v="OFF-FEL-10000070"/>
    <s v="Office Supplies"/>
    <x v="10"/>
    <x v="2406"/>
    <n v="12.096"/>
    <n v="2"/>
    <n v="0.7"/>
    <n v="-26.244"/>
    <n v="0.61"/>
    <s v="Medium"/>
  </r>
  <r>
    <n v="45631"/>
    <s v="IZ-2013-9670"/>
    <x v="1147"/>
    <d v="2013-03-01T00:00:00"/>
    <x v="3"/>
    <s v="AB-60"/>
    <x v="97"/>
    <x v="2"/>
    <x v="535"/>
    <x v="318"/>
    <x v="62"/>
    <s v="EMEA"/>
    <x v="7"/>
    <s v="OFF-IBI-10000779"/>
    <s v="Office Supplies"/>
    <x v="5"/>
    <x v="2206"/>
    <n v="10.41"/>
    <n v="1"/>
    <n v="0"/>
    <n v="3.51"/>
    <n v="0.61"/>
    <s v="Medium"/>
  </r>
  <r>
    <n v="46641"/>
    <s v="RO-2014-1840"/>
    <x v="1136"/>
    <d v="2014-07-12T00:00:00"/>
    <x v="3"/>
    <s v="SE-10110"/>
    <x v="595"/>
    <x v="0"/>
    <x v="2878"/>
    <x v="936"/>
    <x v="51"/>
    <s v="EMEA"/>
    <x v="7"/>
    <s v="OFF-IBI-10001494"/>
    <s v="Office Supplies"/>
    <x v="5"/>
    <x v="2892"/>
    <n v="9.27"/>
    <n v="1"/>
    <n v="0"/>
    <n v="4.0500000000000007"/>
    <n v="0.61"/>
    <s v="Medium"/>
  </r>
  <r>
    <n v="46814"/>
    <s v="NI-2014-9730"/>
    <x v="1097"/>
    <d v="2014-12-16T00:00:00"/>
    <x v="3"/>
    <s v="AS-225"/>
    <x v="68"/>
    <x v="1"/>
    <x v="795"/>
    <x v="397"/>
    <x v="80"/>
    <s v="Africa"/>
    <x v="3"/>
    <s v="TEC-CIS-10000436"/>
    <s v="Technology"/>
    <x v="2"/>
    <x v="462"/>
    <n v="41.543999999999997"/>
    <n v="1"/>
    <n v="0.7"/>
    <n v="-91.415999999999997"/>
    <n v="0.61"/>
    <s v="Medium"/>
  </r>
  <r>
    <n v="47122"/>
    <s v="IZ-2013-4050"/>
    <x v="185"/>
    <d v="2013-09-25T00:00:00"/>
    <x v="3"/>
    <s v="DK-2835"/>
    <x v="140"/>
    <x v="1"/>
    <x v="943"/>
    <x v="451"/>
    <x v="62"/>
    <s v="EMEA"/>
    <x v="7"/>
    <s v="OFF-ROG-10002279"/>
    <s v="Office Supplies"/>
    <x v="10"/>
    <x v="1864"/>
    <n v="23.97"/>
    <n v="1"/>
    <n v="0"/>
    <n v="0.45"/>
    <n v="0.61"/>
    <s v="Medium"/>
  </r>
  <r>
    <n v="47409"/>
    <s v="TU-2013-6240"/>
    <x v="479"/>
    <d v="2013-10-06T00:00:00"/>
    <x v="2"/>
    <s v="TB-11355"/>
    <x v="701"/>
    <x v="1"/>
    <x v="1803"/>
    <x v="509"/>
    <x v="52"/>
    <s v="EMEA"/>
    <x v="7"/>
    <s v="OFF-ACC-10003925"/>
    <s v="Office Supplies"/>
    <x v="15"/>
    <x v="3341"/>
    <n v="4.3800000000000008"/>
    <n v="1"/>
    <n v="0.6"/>
    <n v="-4.3800000000000008"/>
    <n v="0.61"/>
    <s v="High"/>
  </r>
  <r>
    <n v="47485"/>
    <s v="TU-2013-6370"/>
    <x v="154"/>
    <d v="2013-11-30T00:00:00"/>
    <x v="3"/>
    <s v="RP-9855"/>
    <x v="462"/>
    <x v="1"/>
    <x v="697"/>
    <x v="279"/>
    <x v="52"/>
    <s v="EMEA"/>
    <x v="7"/>
    <s v="OFF-ENE-10001356"/>
    <s v="Office Supplies"/>
    <x v="13"/>
    <x v="2148"/>
    <n v="19.404"/>
    <n v="1"/>
    <n v="0.6"/>
    <n v="-22.326000000000001"/>
    <n v="0.61"/>
    <s v="High"/>
  </r>
  <r>
    <n v="47668"/>
    <s v="NI-2012-7400"/>
    <x v="703"/>
    <d v="2012-01-23T00:00:00"/>
    <x v="3"/>
    <s v="GT-4710"/>
    <x v="42"/>
    <x v="0"/>
    <x v="869"/>
    <x v="425"/>
    <x v="80"/>
    <s v="Africa"/>
    <x v="3"/>
    <s v="OFF-ROG-10002866"/>
    <s v="Office Supplies"/>
    <x v="10"/>
    <x v="2066"/>
    <n v="18.414000000000001"/>
    <n v="2"/>
    <n v="0.7"/>
    <n v="-41.765999999999991"/>
    <n v="0.61"/>
    <s v="Medium"/>
  </r>
  <r>
    <n v="48013"/>
    <s v="ZI-2014-3570"/>
    <x v="518"/>
    <d v="2014-11-30T00:00:00"/>
    <x v="3"/>
    <s v="NG-8430"/>
    <x v="564"/>
    <x v="0"/>
    <x v="2544"/>
    <x v="821"/>
    <x v="125"/>
    <s v="Africa"/>
    <x v="3"/>
    <s v="OFF-SAN-10004824"/>
    <s v="Office Supplies"/>
    <x v="12"/>
    <x v="1571"/>
    <n v="7.830000000000001"/>
    <n v="1"/>
    <n v="0.7"/>
    <n v="-11.49"/>
    <n v="0.61"/>
    <s v="Medium"/>
  </r>
  <r>
    <n v="48613"/>
    <s v="ET-2014-8160"/>
    <x v="217"/>
    <d v="2014-02-02T00:00:00"/>
    <x v="3"/>
    <s v="SJ-10215"/>
    <x v="316"/>
    <x v="0"/>
    <x v="2450"/>
    <x v="842"/>
    <x v="137"/>
    <s v="Africa"/>
    <x v="3"/>
    <s v="OFF-ELD-10003918"/>
    <s v="Office Supplies"/>
    <x v="10"/>
    <x v="2435"/>
    <n v="32.099999999999987"/>
    <n v="2"/>
    <n v="0"/>
    <n v="3.18"/>
    <n v="0.61"/>
    <s v="Medium"/>
  </r>
  <r>
    <n v="48735"/>
    <s v="IV-2013-6210"/>
    <x v="637"/>
    <d v="2013-11-22T00:00:00"/>
    <x v="3"/>
    <s v="EC-4050"/>
    <x v="700"/>
    <x v="0"/>
    <x v="1368"/>
    <x v="569"/>
    <x v="82"/>
    <s v="Africa"/>
    <x v="3"/>
    <s v="OFF-AME-10000870"/>
    <s v="Office Supplies"/>
    <x v="14"/>
    <x v="2535"/>
    <n v="17.489999999999998"/>
    <n v="1"/>
    <n v="0"/>
    <n v="6.12"/>
    <n v="0.61"/>
    <s v="Medium"/>
  </r>
  <r>
    <n v="49143"/>
    <s v="NI-2014-8570"/>
    <x v="48"/>
    <d v="2014-09-23T00:00:00"/>
    <x v="3"/>
    <s v="NF-8385"/>
    <x v="90"/>
    <x v="0"/>
    <x v="2709"/>
    <x v="896"/>
    <x v="80"/>
    <s v="Africa"/>
    <x v="3"/>
    <s v="OFF-BIN-10000561"/>
    <s v="Office Supplies"/>
    <x v="12"/>
    <x v="1966"/>
    <n v="21.42"/>
    <n v="4"/>
    <n v="0.7"/>
    <n v="-44.339999999999989"/>
    <n v="0.61"/>
    <s v="Medium"/>
  </r>
  <r>
    <n v="49644"/>
    <s v="NI-2014-9710"/>
    <x v="265"/>
    <d v="2014-10-15T00:00:00"/>
    <x v="3"/>
    <s v="MG-7680"/>
    <x v="294"/>
    <x v="2"/>
    <x v="795"/>
    <x v="397"/>
    <x v="80"/>
    <s v="Africa"/>
    <x v="3"/>
    <s v="OFF-STA-10001791"/>
    <s v="Office Supplies"/>
    <x v="12"/>
    <x v="2802"/>
    <n v="10.728"/>
    <n v="2"/>
    <n v="0.7"/>
    <n v="-12.912000000000001"/>
    <n v="0.61"/>
    <s v="Medium"/>
  </r>
  <r>
    <n v="49757"/>
    <s v="TU-2014-8880"/>
    <x v="934"/>
    <d v="2014-06-07T00:00:00"/>
    <x v="2"/>
    <s v="GR-4560"/>
    <x v="225"/>
    <x v="1"/>
    <x v="465"/>
    <x v="279"/>
    <x v="52"/>
    <s v="EMEA"/>
    <x v="7"/>
    <s v="OFF-AVE-10004312"/>
    <s v="Office Supplies"/>
    <x v="5"/>
    <x v="2746"/>
    <n v="2.532"/>
    <n v="1"/>
    <n v="0.6"/>
    <n v="-3.5579999999999998"/>
    <n v="0.61"/>
    <s v="Critical"/>
  </r>
  <r>
    <n v="50216"/>
    <s v="ZA-2012-3890"/>
    <x v="873"/>
    <d v="2012-10-01T00:00:00"/>
    <x v="3"/>
    <s v="PS-9045"/>
    <x v="112"/>
    <x v="2"/>
    <x v="1614"/>
    <x v="199"/>
    <x v="61"/>
    <s v="Africa"/>
    <x v="3"/>
    <s v="OFF-STA-10001636"/>
    <s v="Office Supplies"/>
    <x v="12"/>
    <x v="2001"/>
    <n v="25.38"/>
    <n v="1"/>
    <n v="0"/>
    <n v="8.370000000000001"/>
    <n v="0.61"/>
    <s v="Medium"/>
  </r>
  <r>
    <n v="50335"/>
    <s v="SA-2014-6410"/>
    <x v="205"/>
    <d v="2014-09-27T00:00:00"/>
    <x v="3"/>
    <s v="BT-1485"/>
    <x v="651"/>
    <x v="2"/>
    <x v="507"/>
    <x v="305"/>
    <x v="6"/>
    <s v="EMEA"/>
    <x v="7"/>
    <s v="OFF-HON-10001102"/>
    <s v="Office Supplies"/>
    <x v="16"/>
    <x v="2584"/>
    <n v="17.52"/>
    <n v="2"/>
    <n v="0"/>
    <n v="2.76"/>
    <n v="0.61"/>
    <s v="Medium"/>
  </r>
  <r>
    <n v="50886"/>
    <s v="TU-2011-3230"/>
    <x v="570"/>
    <d v="2011-11-27T00:00:00"/>
    <x v="3"/>
    <s v="CS-1845"/>
    <x v="65"/>
    <x v="1"/>
    <x v="465"/>
    <x v="279"/>
    <x v="52"/>
    <s v="EMEA"/>
    <x v="7"/>
    <s v="OFF-AVE-10000110"/>
    <s v="Office Supplies"/>
    <x v="16"/>
    <x v="3202"/>
    <n v="5.7119999999999997"/>
    <n v="2"/>
    <n v="0.6"/>
    <n v="-5.0279999999999996"/>
    <n v="0.61"/>
    <s v="High"/>
  </r>
  <r>
    <n v="51222"/>
    <s v="IZ-2013-4830"/>
    <x v="409"/>
    <d v="2013-10-20T00:00:00"/>
    <x v="3"/>
    <s v="SP-10920"/>
    <x v="351"/>
    <x v="0"/>
    <x v="1050"/>
    <x v="478"/>
    <x v="62"/>
    <s v="EMEA"/>
    <x v="7"/>
    <s v="OFF-ACC-10002772"/>
    <s v="Office Supplies"/>
    <x v="5"/>
    <x v="2482"/>
    <n v="10.08"/>
    <n v="1"/>
    <n v="0"/>
    <n v="4.62"/>
    <n v="0.61"/>
    <s v="Medium"/>
  </r>
  <r>
    <n v="1545"/>
    <s v="US-2013-167101"/>
    <x v="504"/>
    <d v="2013-09-30T00:00:00"/>
    <x v="3"/>
    <s v="NB-18655"/>
    <x v="170"/>
    <x v="1"/>
    <x v="774"/>
    <x v="392"/>
    <x v="100"/>
    <s v="LATAM"/>
    <x v="2"/>
    <s v="OFF-FA-10004401"/>
    <s v="Office Supplies"/>
    <x v="15"/>
    <x v="1750"/>
    <n v="9.168000000000001"/>
    <n v="2"/>
    <n v="0.4"/>
    <n v="-1.2320000000000011"/>
    <n v="0.60799999999999998"/>
    <s v="Medium"/>
  </r>
  <r>
    <n v="7954"/>
    <s v="MX-2014-134481"/>
    <x v="24"/>
    <d v="2014-09-10T00:00:00"/>
    <x v="3"/>
    <s v="LB-16795"/>
    <x v="22"/>
    <x v="2"/>
    <x v="366"/>
    <x v="23"/>
    <x v="15"/>
    <s v="LATAM"/>
    <x v="2"/>
    <s v="OFF-LA-10002895"/>
    <s v="Office Supplies"/>
    <x v="16"/>
    <x v="2059"/>
    <n v="15.12"/>
    <n v="2"/>
    <n v="0"/>
    <n v="1.64"/>
    <n v="0.60699999999999998"/>
    <s v="Medium"/>
  </r>
  <r>
    <n v="2935"/>
    <s v="MX-2013-130883"/>
    <x v="818"/>
    <d v="2013-07-28T00:00:00"/>
    <x v="3"/>
    <s v="SB-20185"/>
    <x v="103"/>
    <x v="0"/>
    <x v="1049"/>
    <x v="353"/>
    <x v="50"/>
    <s v="LATAM"/>
    <x v="10"/>
    <s v="OFF-BI-10002937"/>
    <s v="Office Supplies"/>
    <x v="5"/>
    <x v="2662"/>
    <n v="7.1"/>
    <n v="1"/>
    <n v="0"/>
    <n v="2.9"/>
    <n v="0.60599999999999998"/>
    <s v="High"/>
  </r>
  <r>
    <n v="6870"/>
    <s v="US-2013-130379"/>
    <x v="620"/>
    <d v="2013-08-16T00:00:00"/>
    <x v="1"/>
    <s v="KN-16450"/>
    <x v="470"/>
    <x v="1"/>
    <x v="774"/>
    <x v="392"/>
    <x v="100"/>
    <s v="LATAM"/>
    <x v="2"/>
    <s v="OFF-ST-10001227"/>
    <s v="Office Supplies"/>
    <x v="10"/>
    <x v="2435"/>
    <n v="6.42"/>
    <n v="1"/>
    <n v="0.4"/>
    <n v="-0.220000000000001"/>
    <n v="0.60599999999999998"/>
    <s v="Medium"/>
  </r>
  <r>
    <n v="1171"/>
    <s v="MX-2012-127222"/>
    <x v="1045"/>
    <d v="2012-11-12T00:00:00"/>
    <x v="1"/>
    <s v="MB-17305"/>
    <x v="266"/>
    <x v="0"/>
    <x v="2994"/>
    <x v="855"/>
    <x v="7"/>
    <s v="LATAM"/>
    <x v="5"/>
    <s v="OFF-LA-10003372"/>
    <s v="Office Supplies"/>
    <x v="16"/>
    <x v="3422"/>
    <n v="4.4800000000000004"/>
    <n v="1"/>
    <n v="0"/>
    <n v="1.1599999999999999"/>
    <n v="0.60499999999999998"/>
    <s v="High"/>
  </r>
  <r>
    <n v="4213"/>
    <s v="US-2014-136406"/>
    <x v="885"/>
    <d v="2014-10-22T00:00:00"/>
    <x v="1"/>
    <s v="JM-15250"/>
    <x v="84"/>
    <x v="0"/>
    <x v="144"/>
    <x v="574"/>
    <x v="96"/>
    <s v="LATAM"/>
    <x v="5"/>
    <s v="OFF-PA-10001761"/>
    <s v="Office Supplies"/>
    <x v="13"/>
    <x v="1850"/>
    <n v="17.591999999999999"/>
    <n v="2"/>
    <n v="0.4"/>
    <n v="-1.2080000000000011"/>
    <n v="0.60499999999999998"/>
    <s v="Medium"/>
  </r>
  <r>
    <n v="9008"/>
    <s v="MX-2014-150427"/>
    <x v="626"/>
    <d v="2014-09-08T00:00:00"/>
    <x v="3"/>
    <s v="HR-14770"/>
    <x v="471"/>
    <x v="2"/>
    <x v="30"/>
    <x v="27"/>
    <x v="18"/>
    <s v="LATAM"/>
    <x v="10"/>
    <s v="OFF-ST-10003800"/>
    <s v="Office Supplies"/>
    <x v="10"/>
    <x v="1689"/>
    <n v="15.872"/>
    <n v="1"/>
    <n v="0.2"/>
    <n v="2.3719999999999999"/>
    <n v="0.60499999999999998"/>
    <s v="Medium"/>
  </r>
  <r>
    <n v="271"/>
    <s v="US-2014-148796"/>
    <x v="807"/>
    <d v="2014-04-09T00:00:00"/>
    <x v="3"/>
    <s v="KM-16720"/>
    <x v="334"/>
    <x v="0"/>
    <x v="3465"/>
    <x v="1063"/>
    <x v="47"/>
    <s v="LATAM"/>
    <x v="5"/>
    <s v="OFF-BI-10000963"/>
    <s v="Office Supplies"/>
    <x v="5"/>
    <x v="2693"/>
    <n v="3.4320000000000008"/>
    <n v="2"/>
    <n v="0.7"/>
    <n v="-4.9279999999999999"/>
    <n v="0.60399999999999998"/>
    <s v="Low"/>
  </r>
  <r>
    <n v="10110"/>
    <s v="US-2014-162999"/>
    <x v="309"/>
    <d v="2014-03-02T00:00:00"/>
    <x v="3"/>
    <s v="TS-21085"/>
    <x v="794"/>
    <x v="0"/>
    <x v="2225"/>
    <x v="548"/>
    <x v="7"/>
    <s v="LATAM"/>
    <x v="5"/>
    <s v="OFF-FA-10003542"/>
    <s v="Office Supplies"/>
    <x v="15"/>
    <x v="2864"/>
    <n v="13.88"/>
    <n v="5"/>
    <n v="0.6"/>
    <n v="-12.52"/>
    <n v="0.60299999999999998"/>
    <s v="Medium"/>
  </r>
  <r>
    <n v="5995"/>
    <s v="MX-2014-103758"/>
    <x v="713"/>
    <d v="2014-09-29T00:00:00"/>
    <x v="3"/>
    <s v="TA-21385"/>
    <x v="151"/>
    <x v="2"/>
    <x v="203"/>
    <x v="146"/>
    <x v="14"/>
    <s v="LATAM"/>
    <x v="9"/>
    <s v="OFF-BI-10000185"/>
    <s v="Office Supplies"/>
    <x v="5"/>
    <x v="2933"/>
    <n v="8.24"/>
    <n v="1"/>
    <n v="0"/>
    <n v="1.1399999999999999"/>
    <n v="0.60199999999999998"/>
    <s v="Medium"/>
  </r>
  <r>
    <n v="3734"/>
    <s v="MX-2011-105025"/>
    <x v="490"/>
    <d v="2011-12-31T00:00:00"/>
    <x v="3"/>
    <s v="GA-14725"/>
    <x v="591"/>
    <x v="0"/>
    <x v="187"/>
    <x v="135"/>
    <x v="47"/>
    <s v="LATAM"/>
    <x v="5"/>
    <s v="OFF-FA-10001684"/>
    <s v="Office Supplies"/>
    <x v="15"/>
    <x v="3341"/>
    <n v="8.7600000000000016"/>
    <n v="2"/>
    <n v="0.4"/>
    <n v="-0.44000000000000128"/>
    <n v="0.6"/>
    <s v="Low"/>
  </r>
  <r>
    <n v="12226"/>
    <s v="ES-2014-4168626"/>
    <x v="907"/>
    <d v="2014-09-13T00:00:00"/>
    <x v="2"/>
    <s v="ZC-21910"/>
    <x v="43"/>
    <x v="0"/>
    <x v="198"/>
    <x v="129"/>
    <x v="9"/>
    <s v="EU"/>
    <x v="2"/>
    <s v="OFF-BI-10000815"/>
    <s v="Office Supplies"/>
    <x v="5"/>
    <x v="2186"/>
    <n v="95.850000000000009"/>
    <n v="3"/>
    <n v="0"/>
    <n v="35.46"/>
    <n v="0.6"/>
    <s v="Medium"/>
  </r>
  <r>
    <n v="13159"/>
    <s v="ES-2014-1564471"/>
    <x v="907"/>
    <d v="2014-09-15T00:00:00"/>
    <x v="3"/>
    <s v="SW-20455"/>
    <x v="757"/>
    <x v="0"/>
    <x v="412"/>
    <x v="216"/>
    <x v="10"/>
    <s v="EU"/>
    <x v="5"/>
    <s v="OFF-LA-10002752"/>
    <s v="Office Supplies"/>
    <x v="16"/>
    <x v="2483"/>
    <n v="11.49"/>
    <n v="1"/>
    <n v="0"/>
    <n v="2.16"/>
    <n v="0.6"/>
    <s v="Medium"/>
  </r>
  <r>
    <n v="16921"/>
    <s v="ES-2012-4572658"/>
    <x v="1134"/>
    <d v="2012-07-19T00:00:00"/>
    <x v="3"/>
    <s v="CJ-11875"/>
    <x v="538"/>
    <x v="1"/>
    <x v="767"/>
    <x v="31"/>
    <x v="13"/>
    <s v="EU"/>
    <x v="9"/>
    <s v="OFF-BI-10000542"/>
    <s v="Office Supplies"/>
    <x v="5"/>
    <x v="2219"/>
    <n v="14.744999999999999"/>
    <n v="1"/>
    <n v="0.5"/>
    <n v="-8.5650000000000013"/>
    <n v="0.6"/>
    <s v="Medium"/>
  </r>
  <r>
    <n v="17910"/>
    <s v="IT-2014-4652290"/>
    <x v="1044"/>
    <d v="2014-03-04T00:00:00"/>
    <x v="3"/>
    <s v="DB-13555"/>
    <x v="511"/>
    <x v="1"/>
    <x v="68"/>
    <x v="31"/>
    <x v="13"/>
    <s v="EU"/>
    <x v="9"/>
    <s v="OFF-AR-10001546"/>
    <s v="Office Supplies"/>
    <x v="12"/>
    <x v="1931"/>
    <n v="41.930999999999997"/>
    <n v="1"/>
    <n v="0.1"/>
    <n v="2.3009999999999988"/>
    <n v="0.6"/>
    <s v="Medium"/>
  </r>
  <r>
    <n v="19997"/>
    <s v="IT-2014-2109178"/>
    <x v="788"/>
    <d v="2014-01-30T00:00:00"/>
    <x v="3"/>
    <s v="ZC-21910"/>
    <x v="43"/>
    <x v="0"/>
    <x v="769"/>
    <x v="248"/>
    <x v="72"/>
    <s v="EU"/>
    <x v="9"/>
    <s v="OFF-FA-10000834"/>
    <s v="Office Supplies"/>
    <x v="15"/>
    <x v="3239"/>
    <n v="8.31"/>
    <n v="2"/>
    <n v="0.5"/>
    <n v="-1.350000000000001"/>
    <n v="0.6"/>
    <s v="Low"/>
  </r>
  <r>
    <n v="25825"/>
    <s v="IN-2014-52818"/>
    <x v="179"/>
    <d v="2014-12-18T00:00:00"/>
    <x v="3"/>
    <s v="JF-15565"/>
    <x v="670"/>
    <x v="0"/>
    <x v="617"/>
    <x v="195"/>
    <x v="17"/>
    <s v="APAC"/>
    <x v="6"/>
    <s v="OFF-BI-10001867"/>
    <s v="Office Supplies"/>
    <x v="5"/>
    <x v="2376"/>
    <n v="27.36"/>
    <n v="2"/>
    <n v="0"/>
    <n v="8.6999999999999993"/>
    <n v="0.6"/>
    <s v="Medium"/>
  </r>
  <r>
    <n v="27890"/>
    <s v="IN-2011-72411"/>
    <x v="600"/>
    <d v="2011-10-09T00:00:00"/>
    <x v="3"/>
    <s v="AB-10255"/>
    <x v="81"/>
    <x v="2"/>
    <x v="870"/>
    <x v="41"/>
    <x v="17"/>
    <s v="APAC"/>
    <x v="6"/>
    <s v="OFF-SU-10004575"/>
    <s v="Office Supplies"/>
    <x v="6"/>
    <x v="2263"/>
    <n v="49.260000000000012"/>
    <n v="2"/>
    <n v="0"/>
    <n v="4.92"/>
    <n v="0.6"/>
    <s v="Medium"/>
  </r>
  <r>
    <n v="31671"/>
    <s v="US-2011-119137"/>
    <x v="1122"/>
    <d v="2011-07-27T00:00:00"/>
    <x v="3"/>
    <s v="AG-10900"/>
    <x v="391"/>
    <x v="0"/>
    <x v="618"/>
    <x v="276"/>
    <x v="0"/>
    <s v="US"/>
    <x v="4"/>
    <s v="OFF-AR-10000658"/>
    <s v="Office Supplies"/>
    <x v="12"/>
    <x v="2479"/>
    <n v="9.24"/>
    <n v="1"/>
    <n v="0.2"/>
    <n v="0.92399999999999993"/>
    <n v="0.6"/>
    <s v="High"/>
  </r>
  <r>
    <n v="31912"/>
    <s v="CA-2014-138611"/>
    <x v="1201"/>
    <d v="2014-11-18T00:00:00"/>
    <x v="1"/>
    <s v="CK-12595"/>
    <x v="428"/>
    <x v="0"/>
    <x v="2885"/>
    <x v="107"/>
    <x v="0"/>
    <s v="US"/>
    <x v="0"/>
    <s v="OFF-BI-10002949"/>
    <s v="Office Supplies"/>
    <x v="5"/>
    <x v="3525"/>
    <n v="3.648000000000001"/>
    <n v="2"/>
    <n v="0.7"/>
    <n v="-2.7967999999999988"/>
    <n v="0.6"/>
    <s v="High"/>
  </r>
  <r>
    <n v="32369"/>
    <s v="CA-2014-106943"/>
    <x v="1201"/>
    <d v="2014-11-20T00:00:00"/>
    <x v="3"/>
    <s v="FO-14305"/>
    <x v="556"/>
    <x v="0"/>
    <x v="0"/>
    <x v="0"/>
    <x v="0"/>
    <s v="US"/>
    <x v="0"/>
    <s v="OFF-BI-10003669"/>
    <s v="Office Supplies"/>
    <x v="5"/>
    <x v="3614"/>
    <n v="8.64"/>
    <n v="2"/>
    <n v="0.2"/>
    <n v="3.024"/>
    <n v="0.6"/>
    <s v="Medium"/>
  </r>
  <r>
    <n v="32562"/>
    <s v="CA-2014-110380"/>
    <x v="626"/>
    <d v="2014-09-08T00:00:00"/>
    <x v="3"/>
    <s v="PF-19225"/>
    <x v="235"/>
    <x v="0"/>
    <x v="165"/>
    <x v="7"/>
    <x v="0"/>
    <s v="US"/>
    <x v="4"/>
    <s v="OFF-AR-10000422"/>
    <s v="Office Supplies"/>
    <x v="12"/>
    <x v="3666"/>
    <n v="6.57"/>
    <n v="3"/>
    <n v="0"/>
    <n v="1.7739"/>
    <n v="0.6"/>
    <s v="High"/>
  </r>
  <r>
    <n v="32833"/>
    <s v="CA-2013-112389"/>
    <x v="338"/>
    <d v="2013-11-03T00:00:00"/>
    <x v="3"/>
    <s v="JM-15655"/>
    <x v="4"/>
    <x v="1"/>
    <x v="3492"/>
    <x v="78"/>
    <x v="0"/>
    <s v="US"/>
    <x v="0"/>
    <s v="OFF-AP-10001626"/>
    <s v="Office Supplies"/>
    <x v="7"/>
    <x v="3727"/>
    <n v="11.67"/>
    <n v="3"/>
    <n v="0"/>
    <n v="3.0341999999999998"/>
    <n v="0.6"/>
    <s v="Medium"/>
  </r>
  <r>
    <n v="33026"/>
    <s v="CA-2013-106894"/>
    <x v="942"/>
    <d v="2013-02-07T00:00:00"/>
    <x v="0"/>
    <s v="CA-12265"/>
    <x v="441"/>
    <x v="0"/>
    <x v="237"/>
    <x v="9"/>
    <x v="0"/>
    <s v="US"/>
    <x v="5"/>
    <s v="OFF-LA-10001045"/>
    <s v="Office Supplies"/>
    <x v="16"/>
    <x v="3502"/>
    <n v="7.83"/>
    <n v="3"/>
    <n v="0"/>
    <n v="3.6017999999999999"/>
    <n v="0.6"/>
    <s v="High"/>
  </r>
  <r>
    <n v="33166"/>
    <s v="CA-2013-148201"/>
    <x v="123"/>
    <d v="2013-08-30T00:00:00"/>
    <x v="1"/>
    <s v="CC-12145"/>
    <x v="410"/>
    <x v="0"/>
    <x v="51"/>
    <x v="42"/>
    <x v="0"/>
    <s v="US"/>
    <x v="4"/>
    <s v="OFF-PA-10000019"/>
    <s v="Office Supplies"/>
    <x v="13"/>
    <x v="3272"/>
    <n v="6.48"/>
    <n v="1"/>
    <n v="0"/>
    <n v="3.1103999999999998"/>
    <n v="0.6"/>
    <s v="High"/>
  </r>
  <r>
    <n v="33636"/>
    <s v="CA-2011-121727"/>
    <x v="563"/>
    <d v="2011-08-24T00:00:00"/>
    <x v="3"/>
    <s v="JK-15625"/>
    <x v="567"/>
    <x v="0"/>
    <x v="173"/>
    <x v="107"/>
    <x v="0"/>
    <s v="US"/>
    <x v="0"/>
    <s v="OFF-AR-10004930"/>
    <s v="Office Supplies"/>
    <x v="12"/>
    <x v="3672"/>
    <n v="10.72"/>
    <n v="2"/>
    <n v="0.2"/>
    <n v="1.7419999999999991"/>
    <n v="0.6"/>
    <s v="Medium"/>
  </r>
  <r>
    <n v="33849"/>
    <s v="CA-2014-101042"/>
    <x v="64"/>
    <d v="2014-11-24T00:00:00"/>
    <x v="3"/>
    <s v="AB-10105"/>
    <x v="110"/>
    <x v="0"/>
    <x v="16"/>
    <x v="15"/>
    <x v="0"/>
    <s v="US"/>
    <x v="5"/>
    <s v="OFF-BI-10000088"/>
    <s v="Office Supplies"/>
    <x v="5"/>
    <x v="3095"/>
    <n v="21.96"/>
    <n v="2"/>
    <n v="0"/>
    <n v="10.760400000000001"/>
    <n v="0.6"/>
    <s v="Medium"/>
  </r>
  <r>
    <n v="34830"/>
    <s v="CA-2011-110849"/>
    <x v="829"/>
    <d v="2011-04-23T00:00:00"/>
    <x v="3"/>
    <s v="JL-15835"/>
    <x v="155"/>
    <x v="0"/>
    <x v="28"/>
    <x v="7"/>
    <x v="0"/>
    <s v="US"/>
    <x v="4"/>
    <s v="OFF-AR-10002375"/>
    <s v="Office Supplies"/>
    <x v="12"/>
    <x v="3667"/>
    <n v="13.12"/>
    <n v="4"/>
    <n v="0"/>
    <n v="3.804799999999998"/>
    <n v="0.6"/>
    <s v="High"/>
  </r>
  <r>
    <n v="35554"/>
    <s v="CA-2012-101924"/>
    <x v="668"/>
    <d v="2012-09-09T00:00:00"/>
    <x v="3"/>
    <s v="KB-16585"/>
    <x v="179"/>
    <x v="1"/>
    <x v="3497"/>
    <x v="473"/>
    <x v="0"/>
    <s v="US"/>
    <x v="4"/>
    <s v="OFF-BI-10000962"/>
    <s v="Office Supplies"/>
    <x v="5"/>
    <x v="2908"/>
    <n v="9.7620000000000005"/>
    <n v="2"/>
    <n v="0.7"/>
    <n v="-6.833400000000001"/>
    <n v="0.6"/>
    <s v="Medium"/>
  </r>
  <r>
    <n v="35627"/>
    <s v="CA-2014-149853"/>
    <x v="437"/>
    <d v="2014-10-10T00:00:00"/>
    <x v="3"/>
    <s v="PO-18850"/>
    <x v="57"/>
    <x v="0"/>
    <x v="717"/>
    <x v="45"/>
    <x v="0"/>
    <s v="US"/>
    <x v="5"/>
    <s v="OFF-AP-10000804"/>
    <s v="Office Supplies"/>
    <x v="7"/>
    <x v="3532"/>
    <n v="17.920000000000002"/>
    <n v="5"/>
    <n v="0.2"/>
    <n v="1.1200000000000001"/>
    <n v="0.6"/>
    <s v="Medium"/>
  </r>
  <r>
    <n v="35854"/>
    <s v="US-2014-117331"/>
    <x v="574"/>
    <d v="2014-10-29T00:00:00"/>
    <x v="3"/>
    <s v="ND-18370"/>
    <x v="129"/>
    <x v="0"/>
    <x v="783"/>
    <x v="276"/>
    <x v="0"/>
    <s v="US"/>
    <x v="4"/>
    <s v="OFF-BI-10003984"/>
    <s v="Office Supplies"/>
    <x v="5"/>
    <x v="1967"/>
    <n v="8.5590000000000011"/>
    <n v="1"/>
    <n v="0.7"/>
    <n v="-6.5618999999999996"/>
    <n v="0.6"/>
    <s v="Medium"/>
  </r>
  <r>
    <n v="36412"/>
    <s v="CA-2014-125640"/>
    <x v="783"/>
    <d v="2014-07-30T00:00:00"/>
    <x v="3"/>
    <s v="DD-13570"/>
    <x v="749"/>
    <x v="0"/>
    <x v="77"/>
    <x v="64"/>
    <x v="0"/>
    <s v="US"/>
    <x v="0"/>
    <s v="OFF-LA-10004178"/>
    <s v="Office Supplies"/>
    <x v="16"/>
    <x v="3716"/>
    <n v="3.3039999999999998"/>
    <n v="1"/>
    <n v="0.2"/>
    <n v="1.0738000000000001"/>
    <n v="0.6"/>
    <s v="High"/>
  </r>
  <r>
    <n v="36470"/>
    <s v="CA-2012-107741"/>
    <x v="1176"/>
    <d v="2012-03-10T00:00:00"/>
    <x v="2"/>
    <s v="FC-14335"/>
    <x v="679"/>
    <x v="1"/>
    <x v="630"/>
    <x v="293"/>
    <x v="0"/>
    <s v="US"/>
    <x v="4"/>
    <s v="OFF-AR-10002399"/>
    <s v="Office Supplies"/>
    <x v="12"/>
    <x v="3299"/>
    <n v="3.4079999999999999"/>
    <n v="1"/>
    <n v="0.2"/>
    <n v="0.89459999999999995"/>
    <n v="0.6"/>
    <s v="High"/>
  </r>
  <r>
    <n v="38160"/>
    <s v="CA-2014-138618"/>
    <x v="466"/>
    <d v="2014-12-09T00:00:00"/>
    <x v="3"/>
    <s v="MY-17380"/>
    <x v="491"/>
    <x v="1"/>
    <x v="250"/>
    <x v="29"/>
    <x v="0"/>
    <s v="US"/>
    <x v="2"/>
    <s v="OFF-PA-10000520"/>
    <s v="Office Supplies"/>
    <x v="13"/>
    <x v="3094"/>
    <n v="10.368"/>
    <n v="2"/>
    <n v="0.2"/>
    <n v="3.6288"/>
    <n v="0.6"/>
    <s v="Medium"/>
  </r>
  <r>
    <n v="39486"/>
    <s v="CA-2012-140375"/>
    <x v="240"/>
    <d v="2012-10-05T00:00:00"/>
    <x v="1"/>
    <s v="SG-20470"/>
    <x v="53"/>
    <x v="0"/>
    <x v="2665"/>
    <x v="302"/>
    <x v="0"/>
    <s v="US"/>
    <x v="0"/>
    <s v="OFF-BI-10000320"/>
    <s v="Office Supplies"/>
    <x v="5"/>
    <x v="3194"/>
    <n v="7.38"/>
    <n v="1"/>
    <n v="0"/>
    <n v="3.6162000000000001"/>
    <n v="0.6"/>
    <s v="Medium"/>
  </r>
  <r>
    <n v="41005"/>
    <s v="CA-2013-161746"/>
    <x v="172"/>
    <d v="2013-10-28T00:00:00"/>
    <x v="3"/>
    <s v="CS-11950"/>
    <x v="405"/>
    <x v="0"/>
    <x v="28"/>
    <x v="7"/>
    <x v="0"/>
    <s v="US"/>
    <x v="4"/>
    <s v="FUR-FU-10003731"/>
    <s v="Furniture"/>
    <x v="11"/>
    <x v="3208"/>
    <n v="19.96"/>
    <n v="2"/>
    <n v="0"/>
    <n v="5.5888000000000009"/>
    <n v="0.6"/>
    <s v="Medium"/>
  </r>
  <r>
    <n v="41628"/>
    <s v="TU-2013-8130"/>
    <x v="98"/>
    <d v="2013-04-29T00:00:00"/>
    <x v="1"/>
    <s v="SC-10260"/>
    <x v="271"/>
    <x v="1"/>
    <x v="465"/>
    <x v="279"/>
    <x v="52"/>
    <s v="EMEA"/>
    <x v="7"/>
    <s v="OFF-WIL-10002772"/>
    <s v="Office Supplies"/>
    <x v="5"/>
    <x v="2219"/>
    <n v="11.795999999999999"/>
    <n v="1"/>
    <n v="0.6"/>
    <n v="-11.513999999999999"/>
    <n v="0.6"/>
    <s v="Medium"/>
  </r>
  <r>
    <n v="41666"/>
    <s v="MZ-2012-5750"/>
    <x v="13"/>
    <d v="2012-11-19T00:00:00"/>
    <x v="3"/>
    <s v="EH-4185"/>
    <x v="466"/>
    <x v="0"/>
    <x v="480"/>
    <x v="288"/>
    <x v="23"/>
    <s v="Africa"/>
    <x v="3"/>
    <s v="OFF-AME-10003180"/>
    <s v="Office Supplies"/>
    <x v="14"/>
    <x v="2144"/>
    <n v="18.18"/>
    <n v="1"/>
    <n v="0"/>
    <n v="5.25"/>
    <n v="0.6"/>
    <s v="Medium"/>
  </r>
  <r>
    <n v="42883"/>
    <s v="TZ-2014-7370"/>
    <x v="516"/>
    <d v="2014-11-09T00:00:00"/>
    <x v="3"/>
    <s v="CS-2175"/>
    <x v="240"/>
    <x v="1"/>
    <x v="1876"/>
    <x v="694"/>
    <x v="11"/>
    <s v="Africa"/>
    <x v="3"/>
    <s v="OFF-SME-10002870"/>
    <s v="Office Supplies"/>
    <x v="16"/>
    <x v="2917"/>
    <n v="21.84"/>
    <n v="2"/>
    <n v="0"/>
    <n v="2.4"/>
    <n v="0.6"/>
    <s v="Medium"/>
  </r>
  <r>
    <n v="43371"/>
    <s v="EG-2012-1430"/>
    <x v="124"/>
    <d v="2012-01-14T00:00:00"/>
    <x v="2"/>
    <s v="EM-4140"/>
    <x v="399"/>
    <x v="2"/>
    <x v="181"/>
    <x v="132"/>
    <x v="44"/>
    <s v="Africa"/>
    <x v="3"/>
    <s v="OFF-KLE-10000527"/>
    <s v="Office Supplies"/>
    <x v="6"/>
    <x v="2089"/>
    <n v="89.160000000000011"/>
    <n v="4"/>
    <n v="0"/>
    <n v="27.6"/>
    <n v="0.6"/>
    <s v="Medium"/>
  </r>
  <r>
    <n v="43874"/>
    <s v="NI-2011-9200"/>
    <x v="1227"/>
    <d v="2011-01-31T00:00:00"/>
    <x v="2"/>
    <s v="AG-900"/>
    <x v="391"/>
    <x v="0"/>
    <x v="869"/>
    <x v="425"/>
    <x v="80"/>
    <s v="Africa"/>
    <x v="3"/>
    <s v="OFF-HON-10001204"/>
    <s v="Office Supplies"/>
    <x v="16"/>
    <x v="2097"/>
    <n v="3.7890000000000001"/>
    <n v="1"/>
    <n v="0.7"/>
    <n v="-8.6009999999999991"/>
    <n v="0.6"/>
    <s v="Critical"/>
  </r>
  <r>
    <n v="45053"/>
    <s v="KE-2013-8270"/>
    <x v="637"/>
    <d v="2013-11-24T00:00:00"/>
    <x v="3"/>
    <s v="LW-6990"/>
    <x v="85"/>
    <x v="1"/>
    <x v="683"/>
    <x v="369"/>
    <x v="93"/>
    <s v="Africa"/>
    <x v="3"/>
    <s v="OFF-XER-10001513"/>
    <s v="Office Supplies"/>
    <x v="13"/>
    <x v="2689"/>
    <n v="20.28"/>
    <n v="1"/>
    <n v="0"/>
    <n v="6.27"/>
    <n v="0.6"/>
    <s v="Medium"/>
  </r>
  <r>
    <n v="45317"/>
    <s v="NI-2014-6620"/>
    <x v="56"/>
    <d v="2014-03-16T00:00:00"/>
    <x v="1"/>
    <s v="JM-5535"/>
    <x v="778"/>
    <x v="0"/>
    <x v="3437"/>
    <x v="1035"/>
    <x v="80"/>
    <s v="Africa"/>
    <x v="3"/>
    <s v="OFF-BIN-10001274"/>
    <s v="Office Supplies"/>
    <x v="12"/>
    <x v="2030"/>
    <n v="7.1640000000000006"/>
    <n v="2"/>
    <n v="0.7"/>
    <n v="-6.6960000000000024"/>
    <n v="0.6"/>
    <s v="Medium"/>
  </r>
  <r>
    <n v="45990"/>
    <s v="CA-2012-2740"/>
    <x v="240"/>
    <d v="2012-10-07T00:00:00"/>
    <x v="3"/>
    <s v="NF-8475"/>
    <x v="168"/>
    <x v="2"/>
    <x v="1821"/>
    <x v="371"/>
    <x v="29"/>
    <s v="Canada"/>
    <x v="12"/>
    <s v="OFF-ACC-10000798"/>
    <s v="Office Supplies"/>
    <x v="5"/>
    <x v="2696"/>
    <n v="6.66"/>
    <n v="1"/>
    <n v="0"/>
    <n v="0.57000000000000006"/>
    <n v="0.6"/>
    <s v="Medium"/>
  </r>
  <r>
    <n v="46098"/>
    <s v="EG-2013-4560"/>
    <x v="772"/>
    <d v="2013-02-24T00:00:00"/>
    <x v="3"/>
    <s v="CS-1860"/>
    <x v="296"/>
    <x v="0"/>
    <x v="2876"/>
    <x v="609"/>
    <x v="44"/>
    <s v="Africa"/>
    <x v="3"/>
    <s v="OFF-KLE-10002550"/>
    <s v="Office Supplies"/>
    <x v="6"/>
    <x v="2410"/>
    <n v="18.989999999999998"/>
    <n v="1"/>
    <n v="0"/>
    <n v="1.5"/>
    <n v="0.6"/>
    <s v="Medium"/>
  </r>
  <r>
    <n v="46835"/>
    <s v="TU-2013-8060"/>
    <x v="913"/>
    <d v="2013-02-28T00:00:00"/>
    <x v="3"/>
    <s v="PM-8940"/>
    <x v="91"/>
    <x v="0"/>
    <x v="3084"/>
    <x v="984"/>
    <x v="52"/>
    <s v="EMEA"/>
    <x v="7"/>
    <s v="OFF-SAN-10002441"/>
    <s v="Office Supplies"/>
    <x v="12"/>
    <x v="2613"/>
    <n v="25.2"/>
    <n v="4"/>
    <n v="0.6"/>
    <n v="-30.95999999999999"/>
    <n v="0.6"/>
    <s v="Medium"/>
  </r>
  <r>
    <n v="47248"/>
    <s v="ZA-2013-8130"/>
    <x v="798"/>
    <d v="2013-09-10T00:00:00"/>
    <x v="3"/>
    <s v="JK-5730"/>
    <x v="416"/>
    <x v="0"/>
    <x v="942"/>
    <x v="450"/>
    <x v="61"/>
    <s v="Africa"/>
    <x v="3"/>
    <s v="OFF-STO-10001671"/>
    <s v="Office Supplies"/>
    <x v="15"/>
    <x v="2983"/>
    <n v="7.86"/>
    <n v="1"/>
    <n v="0"/>
    <n v="2.82"/>
    <n v="0.6"/>
    <s v="Medium"/>
  </r>
  <r>
    <n v="47657"/>
    <s v="TU-2013-9820"/>
    <x v="310"/>
    <d v="2013-12-28T00:00:00"/>
    <x v="3"/>
    <s v="MJ-7740"/>
    <x v="122"/>
    <x v="0"/>
    <x v="2052"/>
    <x v="746"/>
    <x v="52"/>
    <s v="EMEA"/>
    <x v="7"/>
    <s v="OFF-HAR-10001913"/>
    <s v="Office Supplies"/>
    <x v="16"/>
    <x v="2751"/>
    <n v="17.52"/>
    <n v="4"/>
    <n v="0.6"/>
    <n v="-16.68"/>
    <n v="0.6"/>
    <s v="Medium"/>
  </r>
  <r>
    <n v="49509"/>
    <s v="MO-2014-9330"/>
    <x v="729"/>
    <d v="2014-06-15T00:00:00"/>
    <x v="3"/>
    <s v="NK-8490"/>
    <x v="720"/>
    <x v="2"/>
    <x v="80"/>
    <x v="66"/>
    <x v="28"/>
    <s v="Africa"/>
    <x v="3"/>
    <s v="OFF-AVE-10004312"/>
    <s v="Office Supplies"/>
    <x v="5"/>
    <x v="2746"/>
    <n v="6.33"/>
    <n v="1"/>
    <n v="0"/>
    <n v="0.24"/>
    <n v="0.6"/>
    <s v="Low"/>
  </r>
  <r>
    <n v="50090"/>
    <s v="TU-2014-2710"/>
    <x v="934"/>
    <d v="2014-06-08T00:00:00"/>
    <x v="1"/>
    <s v="BF-1020"/>
    <x v="677"/>
    <x v="1"/>
    <x v="2096"/>
    <x v="754"/>
    <x v="52"/>
    <s v="EMEA"/>
    <x v="7"/>
    <s v="OFF-OIC-10004999"/>
    <s v="Office Supplies"/>
    <x v="15"/>
    <x v="2934"/>
    <n v="6.0119999999999996"/>
    <n v="1"/>
    <n v="0.6"/>
    <n v="-3.0179999999999989"/>
    <n v="0.6"/>
    <s v="Medium"/>
  </r>
  <r>
    <n v="50439"/>
    <s v="UZ-2014-7050"/>
    <x v="536"/>
    <d v="2014-04-04T00:00:00"/>
    <x v="3"/>
    <s v="ES-4080"/>
    <x v="678"/>
    <x v="1"/>
    <x v="2541"/>
    <x v="857"/>
    <x v="126"/>
    <s v="EMEA"/>
    <x v="7"/>
    <s v="OFF-IBI-10000440"/>
    <s v="Office Supplies"/>
    <x v="5"/>
    <x v="2893"/>
    <n v="13.11"/>
    <n v="1"/>
    <n v="0"/>
    <n v="0.89999999999999991"/>
    <n v="0.6"/>
    <s v="Medium"/>
  </r>
  <r>
    <n v="50586"/>
    <s v="TU-2014-3660"/>
    <x v="1080"/>
    <d v="2014-02-23T00:00:00"/>
    <x v="1"/>
    <s v="KT-6465"/>
    <x v="646"/>
    <x v="0"/>
    <x v="2605"/>
    <x v="878"/>
    <x v="52"/>
    <s v="EMEA"/>
    <x v="7"/>
    <s v="OFF-STO-10001173"/>
    <s v="Office Supplies"/>
    <x v="15"/>
    <x v="2604"/>
    <n v="8.7840000000000007"/>
    <n v="2"/>
    <n v="0.6"/>
    <n v="-5.4960000000000004"/>
    <n v="0.6"/>
    <s v="Medium"/>
  </r>
  <r>
    <n v="50590"/>
    <s v="TU-2012-3110"/>
    <x v="1175"/>
    <d v="2012-04-04T00:00:00"/>
    <x v="3"/>
    <s v="RO-9780"/>
    <x v="102"/>
    <x v="0"/>
    <x v="1969"/>
    <x v="495"/>
    <x v="52"/>
    <s v="EMEA"/>
    <x v="7"/>
    <s v="OFF-STA-10004484"/>
    <s v="Office Supplies"/>
    <x v="12"/>
    <x v="1537"/>
    <n v="5.2920000000000007"/>
    <n v="1"/>
    <n v="0.6"/>
    <n v="-3.7080000000000002"/>
    <n v="0.6"/>
    <s v="High"/>
  </r>
  <r>
    <n v="50782"/>
    <s v="MO-2012-3720"/>
    <x v="1083"/>
    <d v="2012-02-15T00:00:00"/>
    <x v="3"/>
    <s v="AT-735"/>
    <x v="231"/>
    <x v="0"/>
    <x v="939"/>
    <x v="363"/>
    <x v="28"/>
    <s v="Africa"/>
    <x v="3"/>
    <s v="OFF-CAR-10001358"/>
    <s v="Office Supplies"/>
    <x v="5"/>
    <x v="3285"/>
    <n v="9.6000000000000014"/>
    <n v="2"/>
    <n v="0"/>
    <n v="4.38"/>
    <n v="0.6"/>
    <s v="Medium"/>
  </r>
  <r>
    <n v="7429"/>
    <s v="MX-2012-158610"/>
    <x v="513"/>
    <d v="2012-11-08T00:00:00"/>
    <x v="3"/>
    <s v="RA-19915"/>
    <x v="484"/>
    <x v="0"/>
    <x v="203"/>
    <x v="146"/>
    <x v="14"/>
    <s v="LATAM"/>
    <x v="9"/>
    <s v="OFF-FA-10004626"/>
    <s v="Office Supplies"/>
    <x v="15"/>
    <x v="3239"/>
    <n v="11.08"/>
    <n v="2"/>
    <n v="0"/>
    <n v="4.96"/>
    <n v="0.59899999999999998"/>
    <s v="Medium"/>
  </r>
  <r>
    <n v="725"/>
    <s v="MX-2014-151134"/>
    <x v="1029"/>
    <d v="2014-07-08T00:00:00"/>
    <x v="3"/>
    <s v="CB-12535"/>
    <x v="767"/>
    <x v="1"/>
    <x v="711"/>
    <x v="377"/>
    <x v="50"/>
    <s v="LATAM"/>
    <x v="10"/>
    <s v="OFF-FA-10000455"/>
    <s v="Office Supplies"/>
    <x v="15"/>
    <x v="2688"/>
    <n v="8.6400000000000023"/>
    <n v="1"/>
    <n v="0"/>
    <n v="3.18"/>
    <n v="0.59800000000000009"/>
    <s v="Medium"/>
  </r>
  <r>
    <n v="2664"/>
    <s v="US-2013-113733"/>
    <x v="446"/>
    <d v="2013-06-05T00:00:00"/>
    <x v="3"/>
    <s v="BE-11410"/>
    <x v="74"/>
    <x v="0"/>
    <x v="498"/>
    <x v="301"/>
    <x v="83"/>
    <s v="LATAM"/>
    <x v="2"/>
    <s v="OFF-FA-10003931"/>
    <s v="Office Supplies"/>
    <x v="15"/>
    <x v="2117"/>
    <n v="22.608000000000001"/>
    <n v="3"/>
    <n v="0.4"/>
    <n v="-6.7919999999999989"/>
    <n v="0.59800000000000009"/>
    <s v="Medium"/>
  </r>
  <r>
    <n v="3197"/>
    <s v="MX-2013-133018"/>
    <x v="504"/>
    <d v="2013-09-30T00:00:00"/>
    <x v="3"/>
    <s v="PO-19180"/>
    <x v="590"/>
    <x v="2"/>
    <x v="3141"/>
    <x v="91"/>
    <x v="7"/>
    <s v="LATAM"/>
    <x v="5"/>
    <s v="OFF-LA-10000714"/>
    <s v="Office Supplies"/>
    <x v="16"/>
    <x v="2835"/>
    <n v="13.32"/>
    <n v="3"/>
    <n v="0"/>
    <n v="0.24"/>
    <n v="0.59400000000000008"/>
    <s v="Medium"/>
  </r>
  <r>
    <n v="5612"/>
    <s v="MX-2013-143287"/>
    <x v="1360"/>
    <d v="2013-02-01T00:00:00"/>
    <x v="3"/>
    <s v="LS-16975"/>
    <x v="666"/>
    <x v="2"/>
    <x v="1118"/>
    <x v="500"/>
    <x v="7"/>
    <s v="LATAM"/>
    <x v="5"/>
    <s v="OFF-LA-10003337"/>
    <s v="Office Supplies"/>
    <x v="16"/>
    <x v="2787"/>
    <n v="14.32"/>
    <n v="2"/>
    <n v="0"/>
    <n v="2.72"/>
    <n v="0.59099999999999997"/>
    <s v="Medium"/>
  </r>
  <r>
    <n v="3976"/>
    <s v="MX-2014-117604"/>
    <x v="462"/>
    <d v="2014-01-19T00:00:00"/>
    <x v="2"/>
    <s v="BP-11050"/>
    <x v="766"/>
    <x v="1"/>
    <x v="366"/>
    <x v="23"/>
    <x v="15"/>
    <s v="LATAM"/>
    <x v="2"/>
    <s v="OFF-EN-10002226"/>
    <s v="Office Supplies"/>
    <x v="14"/>
    <x v="3399"/>
    <n v="4.879999999999999"/>
    <n v="1"/>
    <n v="0"/>
    <n v="0.34"/>
    <n v="0.59000000000000008"/>
    <s v="Medium"/>
  </r>
  <r>
    <n v="11105"/>
    <s v="ES-2014-5225520"/>
    <x v="1075"/>
    <d v="2014-08-28T00:00:00"/>
    <x v="1"/>
    <s v="TT-21460"/>
    <x v="546"/>
    <x v="2"/>
    <x v="144"/>
    <x v="112"/>
    <x v="25"/>
    <s v="EU"/>
    <x v="5"/>
    <s v="OFF-AR-10000316"/>
    <s v="Office Supplies"/>
    <x v="12"/>
    <x v="2297"/>
    <n v="10.050000000000001"/>
    <n v="1"/>
    <n v="0"/>
    <n v="4.92"/>
    <n v="0.59"/>
    <s v="Medium"/>
  </r>
  <r>
    <n v="14988"/>
    <s v="IT-2011-3643140"/>
    <x v="325"/>
    <d v="2011-11-18T00:00:00"/>
    <x v="3"/>
    <s v="DK-12985"/>
    <x v="465"/>
    <x v="0"/>
    <x v="1304"/>
    <x v="31"/>
    <x v="13"/>
    <s v="EU"/>
    <x v="9"/>
    <s v="OFF-BI-10000042"/>
    <s v="Office Supplies"/>
    <x v="5"/>
    <x v="2738"/>
    <n v="7.26"/>
    <n v="1"/>
    <n v="0"/>
    <n v="2.52"/>
    <n v="0.59"/>
    <s v="Medium"/>
  </r>
  <r>
    <n v="20017"/>
    <s v="ES-2013-3229614"/>
    <x v="374"/>
    <d v="2013-09-16T00:00:00"/>
    <x v="3"/>
    <s v="KD-16270"/>
    <x v="137"/>
    <x v="0"/>
    <x v="897"/>
    <x v="14"/>
    <x v="9"/>
    <s v="EU"/>
    <x v="2"/>
    <s v="OFF-EN-10000543"/>
    <s v="Office Supplies"/>
    <x v="14"/>
    <x v="3076"/>
    <n v="28.8"/>
    <n v="3"/>
    <n v="0"/>
    <n v="0.54"/>
    <n v="0.59"/>
    <s v="Medium"/>
  </r>
  <r>
    <n v="27080"/>
    <s v="ID-2014-29081"/>
    <x v="311"/>
    <d v="2014-06-22T00:00:00"/>
    <x v="3"/>
    <s v="ES-14020"/>
    <x v="485"/>
    <x v="0"/>
    <x v="79"/>
    <x v="65"/>
    <x v="20"/>
    <s v="APAC"/>
    <x v="11"/>
    <s v="FUR-FU-10000628"/>
    <s v="Furniture"/>
    <x v="11"/>
    <x v="2538"/>
    <n v="13.7532"/>
    <n v="1"/>
    <n v="0.27"/>
    <n v="3.1932"/>
    <n v="0.59"/>
    <s v="Medium"/>
  </r>
  <r>
    <n v="28141"/>
    <s v="IN-2014-44614"/>
    <x v="545"/>
    <d v="2014-12-10T00:00:00"/>
    <x v="3"/>
    <s v="KT-16480"/>
    <x v="397"/>
    <x v="0"/>
    <x v="2123"/>
    <x v="69"/>
    <x v="30"/>
    <s v="APAC"/>
    <x v="11"/>
    <s v="OFF-LA-10000950"/>
    <s v="Office Supplies"/>
    <x v="16"/>
    <x v="2963"/>
    <n v="7.524"/>
    <n v="1"/>
    <n v="0.45"/>
    <n v="-4.1159999999999997"/>
    <n v="0.59"/>
    <s v="Medium"/>
  </r>
  <r>
    <n v="31499"/>
    <s v="CA-2011-133690"/>
    <x v="384"/>
    <d v="2011-08-05T00:00:00"/>
    <x v="2"/>
    <s v="BS-11755"/>
    <x v="672"/>
    <x v="0"/>
    <x v="486"/>
    <x v="293"/>
    <x v="0"/>
    <s v="US"/>
    <x v="4"/>
    <s v="OFF-AP-10003622"/>
    <s v="Office Supplies"/>
    <x v="7"/>
    <x v="3442"/>
    <n v="2.6"/>
    <n v="1"/>
    <n v="0.2"/>
    <n v="0.29249999999999993"/>
    <n v="0.59"/>
    <s v="High"/>
  </r>
  <r>
    <n v="31895"/>
    <s v="CA-2013-120180"/>
    <x v="464"/>
    <d v="2013-07-17T00:00:00"/>
    <x v="2"/>
    <s v="TP-21130"/>
    <x v="199"/>
    <x v="0"/>
    <x v="77"/>
    <x v="64"/>
    <x v="0"/>
    <s v="US"/>
    <x v="0"/>
    <s v="OFF-SU-10004115"/>
    <s v="Office Supplies"/>
    <x v="6"/>
    <x v="3487"/>
    <n v="11.632"/>
    <n v="2"/>
    <n v="0.2"/>
    <n v="1.0178000000000009"/>
    <n v="0.59"/>
    <s v="Medium"/>
  </r>
  <r>
    <n v="32817"/>
    <s v="CA-2014-109946"/>
    <x v="228"/>
    <d v="2014-04-22T00:00:00"/>
    <x v="3"/>
    <s v="PL-18925"/>
    <x v="420"/>
    <x v="2"/>
    <x v="21"/>
    <x v="19"/>
    <x v="0"/>
    <s v="US"/>
    <x v="2"/>
    <s v="OFF-AR-10001419"/>
    <s v="Office Supplies"/>
    <x v="12"/>
    <x v="2710"/>
    <n v="16.52"/>
    <n v="5"/>
    <n v="0.2"/>
    <n v="2.0649999999999991"/>
    <n v="0.59"/>
    <s v="Medium"/>
  </r>
  <r>
    <n v="33022"/>
    <s v="CA-2012-127453"/>
    <x v="492"/>
    <d v="2012-12-20T00:00:00"/>
    <x v="2"/>
    <s v="JK-15370"/>
    <x v="495"/>
    <x v="0"/>
    <x v="77"/>
    <x v="64"/>
    <x v="0"/>
    <s v="US"/>
    <x v="0"/>
    <s v="OFF-AP-10002906"/>
    <s v="Office Supplies"/>
    <x v="7"/>
    <x v="3764"/>
    <n v="3.552"/>
    <n v="2"/>
    <n v="0.2"/>
    <n v="0.44399999999999967"/>
    <n v="0.59"/>
    <s v="High"/>
  </r>
  <r>
    <n v="33181"/>
    <s v="CA-2014-154718"/>
    <x v="534"/>
    <d v="2014-01-24T00:00:00"/>
    <x v="1"/>
    <s v="DL-12865"/>
    <x v="38"/>
    <x v="0"/>
    <x v="3615"/>
    <x v="29"/>
    <x v="0"/>
    <s v="US"/>
    <x v="2"/>
    <s v="OFF-LA-10003714"/>
    <s v="Office Supplies"/>
    <x v="16"/>
    <x v="3742"/>
    <n v="6"/>
    <n v="2"/>
    <n v="0.2"/>
    <n v="2.1"/>
    <n v="0.59"/>
    <s v="Medium"/>
  </r>
  <r>
    <n v="34969"/>
    <s v="CA-2013-104969"/>
    <x v="586"/>
    <d v="2013-04-15T00:00:00"/>
    <x v="3"/>
    <s v="EH-14125"/>
    <x v="159"/>
    <x v="2"/>
    <x v="455"/>
    <x v="107"/>
    <x v="0"/>
    <s v="US"/>
    <x v="0"/>
    <s v="OFF-EN-10002312"/>
    <s v="Office Supplies"/>
    <x v="14"/>
    <x v="3135"/>
    <n v="8.8719999999999999"/>
    <n v="1"/>
    <n v="0.2"/>
    <n v="3.2161"/>
    <n v="0.59"/>
    <s v="Medium"/>
  </r>
  <r>
    <n v="35122"/>
    <s v="CA-2012-140984"/>
    <x v="233"/>
    <d v="2012-09-18T00:00:00"/>
    <x v="3"/>
    <s v="CC-12685"/>
    <x v="486"/>
    <x v="0"/>
    <x v="0"/>
    <x v="0"/>
    <x v="0"/>
    <s v="US"/>
    <x v="0"/>
    <s v="OFF-BI-10002012"/>
    <s v="Office Supplies"/>
    <x v="5"/>
    <x v="3758"/>
    <n v="12.96"/>
    <n v="9"/>
    <n v="0.2"/>
    <n v="4.5359999999999996"/>
    <n v="0.59"/>
    <s v="Medium"/>
  </r>
  <r>
    <n v="35999"/>
    <s v="CA-2014-140298"/>
    <x v="1234"/>
    <d v="2014-05-18T00:00:00"/>
    <x v="3"/>
    <s v="JK-16120"/>
    <x v="117"/>
    <x v="2"/>
    <x v="950"/>
    <x v="29"/>
    <x v="0"/>
    <s v="US"/>
    <x v="2"/>
    <s v="FUR-FU-10001967"/>
    <s v="Furniture"/>
    <x v="11"/>
    <x v="2745"/>
    <n v="7.9960000000000004"/>
    <n v="1"/>
    <n v="0.6"/>
    <n v="-6.9964999999999993"/>
    <n v="0.59"/>
    <s v="Medium"/>
  </r>
  <r>
    <n v="36156"/>
    <s v="CA-2014-136063"/>
    <x v="63"/>
    <d v="2014-12-20T00:00:00"/>
    <x v="3"/>
    <s v="SS-20140"/>
    <x v="380"/>
    <x v="1"/>
    <x v="2147"/>
    <x v="19"/>
    <x v="0"/>
    <s v="US"/>
    <x v="2"/>
    <s v="OFF-AR-10000823"/>
    <s v="Office Supplies"/>
    <x v="12"/>
    <x v="3771"/>
    <n v="10.192"/>
    <n v="7"/>
    <n v="0.2"/>
    <n v="1.0192000000000001"/>
    <n v="0.59"/>
    <s v="Medium"/>
  </r>
  <r>
    <n v="36768"/>
    <s v="CA-2014-116946"/>
    <x v="329"/>
    <d v="2014-12-24T00:00:00"/>
    <x v="3"/>
    <s v="TS-21505"/>
    <x v="386"/>
    <x v="0"/>
    <x v="1472"/>
    <x v="293"/>
    <x v="0"/>
    <s v="US"/>
    <x v="4"/>
    <s v="FUR-FU-10000320"/>
    <s v="Furniture"/>
    <x v="11"/>
    <x v="3100"/>
    <n v="13.36"/>
    <n v="5"/>
    <n v="0.2"/>
    <n v="4.0080000000000009"/>
    <n v="0.59"/>
    <s v="Medium"/>
  </r>
  <r>
    <n v="36853"/>
    <s v="CA-2012-125066"/>
    <x v="887"/>
    <d v="2012-12-18T00:00:00"/>
    <x v="3"/>
    <s v="KD-16495"/>
    <x v="59"/>
    <x v="1"/>
    <x v="76"/>
    <x v="552"/>
    <x v="0"/>
    <s v="US"/>
    <x v="5"/>
    <s v="FUR-FU-10003829"/>
    <s v="Furniture"/>
    <x v="11"/>
    <x v="3195"/>
    <n v="6.16"/>
    <n v="2"/>
    <n v="0"/>
    <n v="1.9712000000000001"/>
    <n v="0.59"/>
    <s v="High"/>
  </r>
  <r>
    <n v="36885"/>
    <s v="CA-2011-168158"/>
    <x v="195"/>
    <d v="2011-07-24T00:00:00"/>
    <x v="3"/>
    <s v="EM-14140"/>
    <x v="399"/>
    <x v="2"/>
    <x v="1103"/>
    <x v="496"/>
    <x v="0"/>
    <s v="US"/>
    <x v="4"/>
    <s v="OFF-BI-10001759"/>
    <s v="Office Supplies"/>
    <x v="5"/>
    <x v="3675"/>
    <n v="6.0960000000000001"/>
    <n v="2"/>
    <n v="0.2"/>
    <n v="2.2098"/>
    <n v="0.59"/>
    <s v="Medium"/>
  </r>
  <r>
    <n v="37545"/>
    <s v="CA-2014-121580"/>
    <x v="1168"/>
    <d v="2014-06-05T00:00:00"/>
    <x v="3"/>
    <s v="ML-17410"/>
    <x v="412"/>
    <x v="0"/>
    <x v="173"/>
    <x v="172"/>
    <x v="0"/>
    <s v="US"/>
    <x v="2"/>
    <s v="FUR-FU-10003981"/>
    <s v="Furniture"/>
    <x v="11"/>
    <x v="2848"/>
    <n v="6.24"/>
    <n v="3"/>
    <n v="0"/>
    <n v="2.6208"/>
    <n v="0.59"/>
    <s v="Low"/>
  </r>
  <r>
    <n v="38050"/>
    <s v="CA-2013-154767"/>
    <x v="1109"/>
    <d v="2013-07-01T00:00:00"/>
    <x v="1"/>
    <s v="BP-11155"/>
    <x v="146"/>
    <x v="0"/>
    <x v="1862"/>
    <x v="78"/>
    <x v="0"/>
    <s v="US"/>
    <x v="0"/>
    <s v="OFF-BI-10002003"/>
    <s v="Office Supplies"/>
    <x v="5"/>
    <x v="3565"/>
    <n v="7.96"/>
    <n v="2"/>
    <n v="0"/>
    <n v="3.7412000000000001"/>
    <n v="0.59"/>
    <s v="High"/>
  </r>
  <r>
    <n v="38272"/>
    <s v="CA-2012-112144"/>
    <x v="1104"/>
    <d v="2012-07-02T00:00:00"/>
    <x v="3"/>
    <s v="CY-12745"/>
    <x v="222"/>
    <x v="1"/>
    <x v="1244"/>
    <x v="276"/>
    <x v="0"/>
    <s v="US"/>
    <x v="4"/>
    <s v="OFF-LA-10000443"/>
    <s v="Office Supplies"/>
    <x v="16"/>
    <x v="3542"/>
    <n v="5.9039999999999999"/>
    <n v="2"/>
    <n v="0.2"/>
    <n v="1.9925999999999999"/>
    <n v="0.59"/>
    <s v="Medium"/>
  </r>
  <r>
    <n v="38317"/>
    <s v="CA-2011-124737"/>
    <x v="1212"/>
    <d v="2011-08-27T00:00:00"/>
    <x v="3"/>
    <s v="AP-10915"/>
    <x v="46"/>
    <x v="0"/>
    <x v="486"/>
    <x v="293"/>
    <x v="0"/>
    <s v="US"/>
    <x v="4"/>
    <s v="OFF-SU-10004661"/>
    <s v="Office Supplies"/>
    <x v="6"/>
    <x v="2901"/>
    <n v="6.8000000000000007"/>
    <n v="1"/>
    <n v="0.2"/>
    <n v="0.50999999999999979"/>
    <n v="0.59"/>
    <s v="Medium"/>
  </r>
  <r>
    <n v="38369"/>
    <s v="CA-2013-112256"/>
    <x v="1081"/>
    <d v="2013-07-29T00:00:00"/>
    <x v="3"/>
    <s v="CK-12205"/>
    <x v="301"/>
    <x v="0"/>
    <x v="1756"/>
    <x v="29"/>
    <x v="0"/>
    <s v="US"/>
    <x v="2"/>
    <s v="OFF-PA-10004355"/>
    <s v="Office Supplies"/>
    <x v="13"/>
    <x v="3421"/>
    <n v="5.1840000000000011"/>
    <n v="1"/>
    <n v="0.2"/>
    <n v="1.8144"/>
    <n v="0.59"/>
    <s v="Medium"/>
  </r>
  <r>
    <n v="38698"/>
    <s v="CA-2013-110009"/>
    <x v="140"/>
    <d v="2013-09-14T00:00:00"/>
    <x v="3"/>
    <s v="TR-21325"/>
    <x v="549"/>
    <x v="0"/>
    <x v="51"/>
    <x v="42"/>
    <x v="0"/>
    <s v="US"/>
    <x v="4"/>
    <s v="OFF-PA-10002615"/>
    <s v="Office Supplies"/>
    <x v="13"/>
    <x v="3512"/>
    <n v="30.87"/>
    <n v="7"/>
    <n v="0"/>
    <n v="14.200200000000001"/>
    <n v="0.59"/>
    <s v="Medium"/>
  </r>
  <r>
    <n v="39257"/>
    <s v="CA-2014-131807"/>
    <x v="445"/>
    <d v="2014-10-11T00:00:00"/>
    <x v="3"/>
    <s v="GG-14650"/>
    <x v="297"/>
    <x v="1"/>
    <x v="1500"/>
    <x v="7"/>
    <x v="0"/>
    <s v="US"/>
    <x v="4"/>
    <s v="TEC-PH-10000702"/>
    <s v="Technology"/>
    <x v="2"/>
    <x v="2822"/>
    <n v="7.9920000000000009"/>
    <n v="1"/>
    <n v="0.2"/>
    <n v="2.6972999999999989"/>
    <n v="0.59"/>
    <s v="Medium"/>
  </r>
  <r>
    <n v="39547"/>
    <s v="CA-2012-140221"/>
    <x v="939"/>
    <d v="2012-03-09T00:00:00"/>
    <x v="1"/>
    <s v="MS-17365"/>
    <x v="281"/>
    <x v="0"/>
    <x v="21"/>
    <x v="19"/>
    <x v="0"/>
    <s v="US"/>
    <x v="2"/>
    <s v="FUR-FU-10000023"/>
    <s v="Furniture"/>
    <x v="11"/>
    <x v="2848"/>
    <n v="4.7119999999999997"/>
    <n v="2"/>
    <n v="0.6"/>
    <n v="-1.8847999999999989"/>
    <n v="0.59"/>
    <s v="High"/>
  </r>
  <r>
    <n v="39618"/>
    <s v="US-2013-149790"/>
    <x v="192"/>
    <d v="2013-10-02T00:00:00"/>
    <x v="3"/>
    <s v="SC-20380"/>
    <x v="173"/>
    <x v="0"/>
    <x v="129"/>
    <x v="29"/>
    <x v="0"/>
    <s v="US"/>
    <x v="2"/>
    <s v="OFF-BI-10002026"/>
    <s v="Office Supplies"/>
    <x v="5"/>
    <x v="1742"/>
    <n v="15.624000000000001"/>
    <n v="2"/>
    <n v="0.8"/>
    <n v="-24.998400000000011"/>
    <n v="0.59"/>
    <s v="Medium"/>
  </r>
  <r>
    <n v="39775"/>
    <s v="CA-2014-158736"/>
    <x v="115"/>
    <d v="2014-12-25T00:00:00"/>
    <x v="3"/>
    <s v="TT-21460"/>
    <x v="546"/>
    <x v="2"/>
    <x v="165"/>
    <x v="7"/>
    <x v="0"/>
    <s v="US"/>
    <x v="4"/>
    <s v="OFF-AR-10002578"/>
    <s v="Office Supplies"/>
    <x v="12"/>
    <x v="3671"/>
    <n v="5.76"/>
    <n v="2"/>
    <n v="0"/>
    <n v="1.6704000000000001"/>
    <n v="0.59"/>
    <s v="Low"/>
  </r>
  <r>
    <n v="40401"/>
    <s v="CA-2012-163181"/>
    <x v="1045"/>
    <d v="2012-11-12T00:00:00"/>
    <x v="3"/>
    <s v="AB-10105"/>
    <x v="110"/>
    <x v="0"/>
    <x v="129"/>
    <x v="29"/>
    <x v="0"/>
    <s v="US"/>
    <x v="2"/>
    <s v="OFF-BI-10000474"/>
    <s v="Office Supplies"/>
    <x v="5"/>
    <x v="2597"/>
    <n v="32.06"/>
    <n v="10"/>
    <n v="0.8"/>
    <n v="-51.296000000000006"/>
    <n v="0.59"/>
    <s v="Medium"/>
  </r>
  <r>
    <n v="40788"/>
    <s v="CA-2014-111738"/>
    <x v="598"/>
    <d v="2014-01-08T00:00:00"/>
    <x v="3"/>
    <s v="CM-12385"/>
    <x v="73"/>
    <x v="0"/>
    <x v="165"/>
    <x v="7"/>
    <x v="0"/>
    <s v="US"/>
    <x v="4"/>
    <s v="OFF-AR-10000817"/>
    <s v="Office Supplies"/>
    <x v="12"/>
    <x v="3352"/>
    <n v="9.120000000000001"/>
    <n v="3"/>
    <n v="0"/>
    <n v="3.1008"/>
    <n v="0.59"/>
    <s v="Medium"/>
  </r>
  <r>
    <n v="41174"/>
    <s v="US-2014-166324"/>
    <x v="266"/>
    <d v="2014-04-22T00:00:00"/>
    <x v="2"/>
    <s v="BE-11455"/>
    <x v="280"/>
    <x v="2"/>
    <x v="426"/>
    <x v="107"/>
    <x v="0"/>
    <s v="US"/>
    <x v="0"/>
    <s v="OFF-BI-10000174"/>
    <s v="Office Supplies"/>
    <x v="5"/>
    <x v="3221"/>
    <n v="8.7000000000000011"/>
    <n v="5"/>
    <n v="0.7"/>
    <n v="-6.379999999999999"/>
    <n v="0.59"/>
    <s v="Medium"/>
  </r>
  <r>
    <n v="41754"/>
    <s v="TU-2013-4760"/>
    <x v="99"/>
    <d v="2013-12-31T00:00:00"/>
    <x v="3"/>
    <s v="BF-1275"/>
    <x v="626"/>
    <x v="1"/>
    <x v="2052"/>
    <x v="746"/>
    <x v="52"/>
    <s v="EMEA"/>
    <x v="7"/>
    <s v="OFF-SAN-10001128"/>
    <s v="Office Supplies"/>
    <x v="12"/>
    <x v="2199"/>
    <n v="9.0960000000000019"/>
    <n v="2"/>
    <n v="0.6"/>
    <n v="-8.4239999999999995"/>
    <n v="0.59"/>
    <s v="Medium"/>
  </r>
  <r>
    <n v="42063"/>
    <s v="MO-2012-4720"/>
    <x v="402"/>
    <d v="2012-12-15T00:00:00"/>
    <x v="1"/>
    <s v="JH-5910"/>
    <x v="437"/>
    <x v="0"/>
    <x v="80"/>
    <x v="66"/>
    <x v="28"/>
    <s v="Africa"/>
    <x v="3"/>
    <s v="OFF-STA-10004484"/>
    <s v="Office Supplies"/>
    <x v="12"/>
    <x v="1537"/>
    <n v="26.46"/>
    <n v="2"/>
    <n v="0"/>
    <n v="8.4599999999999991"/>
    <n v="0.59"/>
    <s v="Medium"/>
  </r>
  <r>
    <n v="42653"/>
    <s v="TU-2013-9400"/>
    <x v="297"/>
    <d v="2014-01-04T00:00:00"/>
    <x v="3"/>
    <s v="TM-11490"/>
    <x v="229"/>
    <x v="0"/>
    <x v="1486"/>
    <x v="607"/>
    <x v="52"/>
    <s v="EMEA"/>
    <x v="7"/>
    <s v="FUR-ELD-10001413"/>
    <s v="Furniture"/>
    <x v="11"/>
    <x v="2445"/>
    <n v="10.08"/>
    <n v="1"/>
    <n v="0.6"/>
    <n v="-5.5500000000000007"/>
    <n v="0.59"/>
    <s v="Medium"/>
  </r>
  <r>
    <n v="43523"/>
    <s v="SG-2012-1640"/>
    <x v="1054"/>
    <d v="2012-11-13T00:00:00"/>
    <x v="3"/>
    <s v="AS-630"/>
    <x v="439"/>
    <x v="2"/>
    <x v="4"/>
    <x v="4"/>
    <x v="3"/>
    <s v="Africa"/>
    <x v="3"/>
    <s v="OFF-STO-10001150"/>
    <s v="Office Supplies"/>
    <x v="15"/>
    <x v="2727"/>
    <n v="15.57"/>
    <n v="1"/>
    <n v="0"/>
    <n v="4.6500000000000004"/>
    <n v="0.59"/>
    <s v="Medium"/>
  </r>
  <r>
    <n v="44118"/>
    <s v="CA-2014-8150"/>
    <x v="86"/>
    <d v="2014-12-27T00:00:00"/>
    <x v="3"/>
    <s v="LT-6765"/>
    <x v="342"/>
    <x v="0"/>
    <x v="82"/>
    <x v="68"/>
    <x v="29"/>
    <s v="Canada"/>
    <x v="12"/>
    <s v="OFF-AVE-10004308"/>
    <s v="Office Supplies"/>
    <x v="5"/>
    <x v="2674"/>
    <n v="28.8"/>
    <n v="2"/>
    <n v="0"/>
    <n v="1.44"/>
    <n v="0.59"/>
    <s v="Medium"/>
  </r>
  <r>
    <n v="44714"/>
    <s v="SA-2014-5500"/>
    <x v="132"/>
    <d v="2014-12-13T00:00:00"/>
    <x v="3"/>
    <s v="BF-975"/>
    <x v="343"/>
    <x v="1"/>
    <x v="135"/>
    <x v="103"/>
    <x v="6"/>
    <s v="EMEA"/>
    <x v="7"/>
    <s v="OFF-AVE-10000065"/>
    <s v="Office Supplies"/>
    <x v="16"/>
    <x v="2722"/>
    <n v="10.56"/>
    <n v="1"/>
    <n v="0"/>
    <n v="1.98"/>
    <n v="0.59"/>
    <s v="Medium"/>
  </r>
  <r>
    <n v="46787"/>
    <s v="TU-2014-1310"/>
    <x v="587"/>
    <d v="2014-06-18T00:00:00"/>
    <x v="3"/>
    <s v="PV-8985"/>
    <x v="123"/>
    <x v="2"/>
    <x v="2396"/>
    <x v="829"/>
    <x v="52"/>
    <s v="EMEA"/>
    <x v="7"/>
    <s v="OFF-SAN-10004746"/>
    <s v="Office Supplies"/>
    <x v="12"/>
    <x v="2427"/>
    <n v="6.8039999999999994"/>
    <n v="1"/>
    <n v="0.6"/>
    <n v="-3.0659999999999981"/>
    <n v="0.59"/>
    <s v="Medium"/>
  </r>
  <r>
    <n v="47707"/>
    <s v="EZ-2013-1960"/>
    <x v="346"/>
    <d v="2013-11-17T00:00:00"/>
    <x v="3"/>
    <s v="CD-2280"/>
    <x v="285"/>
    <x v="0"/>
    <x v="542"/>
    <x v="321"/>
    <x v="85"/>
    <s v="EMEA"/>
    <x v="7"/>
    <s v="OFF-KRA-10002752"/>
    <s v="Office Supplies"/>
    <x v="14"/>
    <x v="3280"/>
    <n v="7.7999999999999989"/>
    <n v="1"/>
    <n v="0"/>
    <n v="1.23"/>
    <n v="0.59"/>
    <s v="Medium"/>
  </r>
  <r>
    <n v="47746"/>
    <s v="NI-2011-9170"/>
    <x v="778"/>
    <d v="2011-07-31T00:00:00"/>
    <x v="1"/>
    <s v="GK-4620"/>
    <x v="167"/>
    <x v="1"/>
    <x v="795"/>
    <x v="397"/>
    <x v="80"/>
    <s v="Africa"/>
    <x v="3"/>
    <s v="OFF-GLO-10003650"/>
    <s v="Office Supplies"/>
    <x v="14"/>
    <x v="1250"/>
    <n v="12.627000000000001"/>
    <n v="1"/>
    <n v="0.7"/>
    <n v="-21.48299999999999"/>
    <n v="0.59"/>
    <s v="Medium"/>
  </r>
  <r>
    <n v="48712"/>
    <s v="TU-2012-8070"/>
    <x v="862"/>
    <d v="2012-04-13T00:00:00"/>
    <x v="2"/>
    <s v="CM-2655"/>
    <x v="204"/>
    <x v="2"/>
    <x v="1099"/>
    <x v="495"/>
    <x v="52"/>
    <s v="EMEA"/>
    <x v="7"/>
    <s v="OFF-ADV-10003369"/>
    <s v="Office Supplies"/>
    <x v="15"/>
    <x v="3077"/>
    <n v="4.4160000000000004"/>
    <n v="1"/>
    <n v="0.6"/>
    <n v="-4.9740000000000002"/>
    <n v="0.59"/>
    <s v="High"/>
  </r>
  <r>
    <n v="49534"/>
    <s v="MO-2013-5150"/>
    <x v="561"/>
    <d v="2013-11-18T00:00:00"/>
    <x v="3"/>
    <s v="CS-1845"/>
    <x v="65"/>
    <x v="1"/>
    <x v="80"/>
    <x v="66"/>
    <x v="28"/>
    <s v="Africa"/>
    <x v="3"/>
    <s v="OFF-AVE-10000802"/>
    <s v="Office Supplies"/>
    <x v="16"/>
    <x v="2129"/>
    <n v="8.64"/>
    <n v="1"/>
    <n v="0"/>
    <n v="3.96"/>
    <n v="0.59"/>
    <s v="Medium"/>
  </r>
  <r>
    <n v="51136"/>
    <s v="TU-2011-8780"/>
    <x v="527"/>
    <d v="2011-12-30T00:00:00"/>
    <x v="1"/>
    <s v="LO-7170"/>
    <x v="671"/>
    <x v="1"/>
    <x v="1099"/>
    <x v="495"/>
    <x v="52"/>
    <s v="EMEA"/>
    <x v="7"/>
    <s v="OFF-SAN-10004602"/>
    <s v="Office Supplies"/>
    <x v="13"/>
    <x v="2301"/>
    <n v="8.34"/>
    <n v="1"/>
    <n v="0.6"/>
    <n v="-9.389999999999997"/>
    <n v="0.59"/>
    <s v="Medium"/>
  </r>
  <r>
    <n v="328"/>
    <s v="MX-2013-156412"/>
    <x v="558"/>
    <d v="2013-06-08T00:00:00"/>
    <x v="3"/>
    <s v="PG-18895"/>
    <x v="456"/>
    <x v="0"/>
    <x v="2151"/>
    <x v="99"/>
    <x v="38"/>
    <s v="LATAM"/>
    <x v="2"/>
    <s v="OFF-BI-10001613"/>
    <s v="Office Supplies"/>
    <x v="5"/>
    <x v="3068"/>
    <n v="8.6"/>
    <n v="2"/>
    <n v="0"/>
    <n v="3.6"/>
    <n v="0.58799999999999997"/>
    <s v="Medium"/>
  </r>
  <r>
    <n v="4657"/>
    <s v="US-2012-157644"/>
    <x v="1021"/>
    <d v="2012-05-14T00:00:00"/>
    <x v="3"/>
    <s v="CW-11905"/>
    <x v="735"/>
    <x v="2"/>
    <x v="1356"/>
    <x v="486"/>
    <x v="83"/>
    <s v="LATAM"/>
    <x v="2"/>
    <s v="OFF-EN-10003175"/>
    <s v="Office Supplies"/>
    <x v="14"/>
    <x v="1977"/>
    <n v="32.508000000000003"/>
    <n v="3"/>
    <n v="0.4"/>
    <n v="-13.571999999999999"/>
    <n v="0.58699999999999997"/>
    <s v="Medium"/>
  </r>
  <r>
    <n v="5282"/>
    <s v="MX-2014-154802"/>
    <x v="455"/>
    <d v="2014-07-26T00:00:00"/>
    <x v="3"/>
    <s v="BD-11635"/>
    <x v="338"/>
    <x v="0"/>
    <x v="970"/>
    <x v="456"/>
    <x v="50"/>
    <s v="LATAM"/>
    <x v="10"/>
    <s v="OFF-PA-10001470"/>
    <s v="Office Supplies"/>
    <x v="13"/>
    <x v="1702"/>
    <n v="37.239999999999988"/>
    <n v="2"/>
    <n v="0"/>
    <n v="14.52"/>
    <n v="0.58600000000000008"/>
    <s v="Medium"/>
  </r>
  <r>
    <n v="6581"/>
    <s v="MX-2012-164588"/>
    <x v="838"/>
    <d v="2012-06-12T00:00:00"/>
    <x v="3"/>
    <s v="GR-14560"/>
    <x v="225"/>
    <x v="1"/>
    <x v="707"/>
    <x v="146"/>
    <x v="14"/>
    <s v="LATAM"/>
    <x v="9"/>
    <s v="OFF-LA-10002295"/>
    <s v="Office Supplies"/>
    <x v="16"/>
    <x v="2841"/>
    <n v="7.1999999999999984"/>
    <n v="1"/>
    <n v="0"/>
    <n v="3.3"/>
    <n v="0.58600000000000008"/>
    <s v="Medium"/>
  </r>
  <r>
    <n v="3273"/>
    <s v="MX-2013-141537"/>
    <x v="684"/>
    <d v="2013-02-03T00:00:00"/>
    <x v="2"/>
    <s v="PA-19060"/>
    <x v="174"/>
    <x v="2"/>
    <x v="30"/>
    <x v="27"/>
    <x v="18"/>
    <s v="LATAM"/>
    <x v="10"/>
    <s v="OFF-EN-10003898"/>
    <s v="Office Supplies"/>
    <x v="14"/>
    <x v="1759"/>
    <n v="19.936"/>
    <n v="2"/>
    <n v="0.2"/>
    <n v="-4.7440000000000007"/>
    <n v="0.58399999999999996"/>
    <s v="High"/>
  </r>
  <r>
    <n v="6077"/>
    <s v="US-2014-111129"/>
    <x v="336"/>
    <d v="2014-09-21T00:00:00"/>
    <x v="3"/>
    <s v="TS-21340"/>
    <x v="5"/>
    <x v="0"/>
    <x v="2752"/>
    <x v="904"/>
    <x v="96"/>
    <s v="LATAM"/>
    <x v="5"/>
    <s v="OFF-SU-10001368"/>
    <s v="Office Supplies"/>
    <x v="6"/>
    <x v="2468"/>
    <n v="13.356"/>
    <n v="3"/>
    <n v="0.4"/>
    <n v="0.39599999999999941"/>
    <n v="0.58399999999999996"/>
    <s v="Medium"/>
  </r>
  <r>
    <n v="8662"/>
    <s v="MX-2014-157042"/>
    <x v="1097"/>
    <d v="2014-12-14T00:00:00"/>
    <x v="1"/>
    <s v="LP-17095"/>
    <x v="598"/>
    <x v="0"/>
    <x v="863"/>
    <x v="424"/>
    <x v="103"/>
    <s v="LATAM"/>
    <x v="10"/>
    <s v="OFF-ST-10001372"/>
    <s v="Office Supplies"/>
    <x v="10"/>
    <x v="2691"/>
    <n v="6.839999999999999"/>
    <n v="1"/>
    <n v="0"/>
    <n v="3.34"/>
    <n v="0.57999999999999996"/>
    <s v="High"/>
  </r>
  <r>
    <n v="11672"/>
    <s v="ES-2014-1173448"/>
    <x v="1180"/>
    <d v="2014-01-26T00:00:00"/>
    <x v="3"/>
    <s v="GD-14590"/>
    <x v="623"/>
    <x v="1"/>
    <x v="1033"/>
    <x v="58"/>
    <x v="2"/>
    <s v="EU"/>
    <x v="2"/>
    <s v="OFF-BI-10001544"/>
    <s v="Office Supplies"/>
    <x v="5"/>
    <x v="3167"/>
    <n v="7.98"/>
    <n v="2"/>
    <n v="0"/>
    <n v="0.84000000000000008"/>
    <n v="0.57999999999999996"/>
    <s v="Medium"/>
  </r>
  <r>
    <n v="11863"/>
    <s v="ES-2014-3898681"/>
    <x v="199"/>
    <d v="2014-10-12T00:00:00"/>
    <x v="3"/>
    <s v="GB-14575"/>
    <x v="739"/>
    <x v="0"/>
    <x v="1044"/>
    <x v="475"/>
    <x v="33"/>
    <s v="EU"/>
    <x v="2"/>
    <s v="OFF-FA-10002652"/>
    <s v="Office Supplies"/>
    <x v="15"/>
    <x v="2864"/>
    <n v="10.41"/>
    <n v="2"/>
    <n v="0.5"/>
    <n v="-1.890000000000001"/>
    <n v="0.57999999999999996"/>
    <s v="Medium"/>
  </r>
  <r>
    <n v="14234"/>
    <s v="IT-2012-4580670"/>
    <x v="950"/>
    <d v="2012-07-30T00:00:00"/>
    <x v="1"/>
    <s v="AM-10705"/>
    <x v="80"/>
    <x v="0"/>
    <x v="2162"/>
    <x v="31"/>
    <x v="13"/>
    <s v="EU"/>
    <x v="9"/>
    <s v="FUR-FU-10002957"/>
    <s v="Furniture"/>
    <x v="11"/>
    <x v="2436"/>
    <n v="52.98299999999999"/>
    <n v="3"/>
    <n v="0.3"/>
    <n v="-4.6170000000000044"/>
    <n v="0.57999999999999996"/>
    <s v="Medium"/>
  </r>
  <r>
    <n v="18908"/>
    <s v="IT-2011-3424830"/>
    <x v="1010"/>
    <d v="2011-04-04T00:00:00"/>
    <x v="3"/>
    <s v="SW-20350"/>
    <x v="490"/>
    <x v="2"/>
    <x v="98"/>
    <x v="47"/>
    <x v="2"/>
    <s v="EU"/>
    <x v="2"/>
    <s v="OFF-LA-10002733"/>
    <s v="Office Supplies"/>
    <x v="16"/>
    <x v="3050"/>
    <n v="8.07"/>
    <n v="2"/>
    <n v="0.5"/>
    <n v="-5.8500000000000014"/>
    <n v="0.57999999999999996"/>
    <s v="Medium"/>
  </r>
  <r>
    <n v="21227"/>
    <s v="IN-2011-62261"/>
    <x v="361"/>
    <d v="2011-03-26T00:00:00"/>
    <x v="3"/>
    <s v="JL-15130"/>
    <x v="360"/>
    <x v="0"/>
    <x v="419"/>
    <x v="56"/>
    <x v="1"/>
    <s v="APAC"/>
    <x v="1"/>
    <s v="OFF-LA-10002806"/>
    <s v="Office Supplies"/>
    <x v="16"/>
    <x v="2312"/>
    <n v="20.466000000000001"/>
    <n v="2"/>
    <n v="0.1"/>
    <n v="8.8260000000000005"/>
    <n v="0.57999999999999996"/>
    <s v="High"/>
  </r>
  <r>
    <n v="22470"/>
    <s v="IN-2014-51607"/>
    <x v="75"/>
    <d v="2014-11-24T00:00:00"/>
    <x v="3"/>
    <s v="HD-14785"/>
    <x v="481"/>
    <x v="2"/>
    <x v="716"/>
    <x v="127"/>
    <x v="8"/>
    <s v="APAC"/>
    <x v="8"/>
    <s v="OFF-BI-10003166"/>
    <s v="Office Supplies"/>
    <x v="5"/>
    <x v="3080"/>
    <n v="13.68"/>
    <n v="2"/>
    <n v="0"/>
    <n v="4.5"/>
    <n v="0.57999999999999996"/>
    <s v="Medium"/>
  </r>
  <r>
    <n v="23453"/>
    <s v="IN-2014-37033"/>
    <x v="1064"/>
    <d v="2014-08-31T00:00:00"/>
    <x v="3"/>
    <s v="AT-10435"/>
    <x v="119"/>
    <x v="2"/>
    <x v="386"/>
    <x v="65"/>
    <x v="20"/>
    <s v="APAC"/>
    <x v="11"/>
    <s v="OFF-ST-10004841"/>
    <s v="Office Supplies"/>
    <x v="10"/>
    <x v="2691"/>
    <n v="8.5157999999999987"/>
    <n v="1"/>
    <n v="0.17"/>
    <n v="1.7358"/>
    <n v="0.57999999999999996"/>
    <s v="Medium"/>
  </r>
  <r>
    <n v="24697"/>
    <s v="IN-2014-64347"/>
    <x v="302"/>
    <d v="2014-12-26T00:00:00"/>
    <x v="3"/>
    <s v="JE-15715"/>
    <x v="520"/>
    <x v="0"/>
    <x v="1562"/>
    <x v="628"/>
    <x v="121"/>
    <s v="APAC"/>
    <x v="8"/>
    <s v="OFF-BI-10003713"/>
    <s v="Office Supplies"/>
    <x v="5"/>
    <x v="2403"/>
    <n v="19.350000000000001"/>
    <n v="3"/>
    <n v="0"/>
    <n v="7.11"/>
    <n v="0.57999999999999996"/>
    <s v="Medium"/>
  </r>
  <r>
    <n v="26546"/>
    <s v="ID-2013-74882"/>
    <x v="145"/>
    <d v="2013-01-16T00:00:00"/>
    <x v="3"/>
    <s v="RH-19510"/>
    <x v="177"/>
    <x v="2"/>
    <x v="679"/>
    <x v="195"/>
    <x v="17"/>
    <s v="APAC"/>
    <x v="6"/>
    <s v="OFF-LA-10003236"/>
    <s v="Office Supplies"/>
    <x v="16"/>
    <x v="3266"/>
    <n v="4.5599999999999996"/>
    <n v="2"/>
    <n v="0.5"/>
    <n v="-1.5"/>
    <n v="0.57999999999999996"/>
    <s v="High"/>
  </r>
  <r>
    <n v="29418"/>
    <s v="ID-2014-57368"/>
    <x v="69"/>
    <d v="2014-08-31T00:00:00"/>
    <x v="3"/>
    <s v="CM-12160"/>
    <x v="306"/>
    <x v="0"/>
    <x v="482"/>
    <x v="290"/>
    <x v="79"/>
    <s v="APAC"/>
    <x v="8"/>
    <s v="OFF-FA-10001650"/>
    <s v="Office Supplies"/>
    <x v="15"/>
    <x v="2934"/>
    <n v="22.545000000000002"/>
    <n v="3"/>
    <n v="0.5"/>
    <n v="-1.394999999999996"/>
    <n v="0.57999999999999996"/>
    <s v="Medium"/>
  </r>
  <r>
    <n v="29689"/>
    <s v="IN-2014-66594"/>
    <x v="723"/>
    <d v="2014-11-30T00:00:00"/>
    <x v="3"/>
    <s v="MG-17680"/>
    <x v="294"/>
    <x v="2"/>
    <x v="104"/>
    <x v="82"/>
    <x v="1"/>
    <s v="APAC"/>
    <x v="1"/>
    <s v="OFF-BI-10003917"/>
    <s v="Office Supplies"/>
    <x v="5"/>
    <x v="2414"/>
    <n v="7.9380000000000006"/>
    <n v="2"/>
    <n v="0.1"/>
    <n v="1.758"/>
    <n v="0.57999999999999996"/>
    <s v="Medium"/>
  </r>
  <r>
    <n v="31261"/>
    <s v="ID-2013-80433"/>
    <x v="726"/>
    <d v="2013-06-01T00:00:00"/>
    <x v="3"/>
    <s v="MG-17680"/>
    <x v="294"/>
    <x v="2"/>
    <x v="419"/>
    <x v="56"/>
    <x v="1"/>
    <s v="APAC"/>
    <x v="1"/>
    <s v="OFF-EN-10001715"/>
    <s v="Office Supplies"/>
    <x v="14"/>
    <x v="3058"/>
    <n v="38.664000000000001"/>
    <n v="6"/>
    <n v="0.4"/>
    <n v="-24.515999999999998"/>
    <n v="0.57999999999999996"/>
    <s v="Medium"/>
  </r>
  <r>
    <n v="31493"/>
    <s v="CA-2011-140004"/>
    <x v="361"/>
    <d v="2011-03-25T00:00:00"/>
    <x v="3"/>
    <s v="CB-12025"/>
    <x v="355"/>
    <x v="0"/>
    <x v="7"/>
    <x v="107"/>
    <x v="0"/>
    <s v="US"/>
    <x v="0"/>
    <s v="OFF-AR-10004027"/>
    <s v="Office Supplies"/>
    <x v="12"/>
    <x v="3749"/>
    <n v="6.048"/>
    <n v="3"/>
    <n v="0.2"/>
    <n v="1.587600000000001"/>
    <n v="0.57999999999999996"/>
    <s v="High"/>
  </r>
  <r>
    <n v="31901"/>
    <s v="CA-2011-149958"/>
    <x v="1195"/>
    <d v="2011-03-19T00:00:00"/>
    <x v="3"/>
    <s v="AS-10240"/>
    <x v="605"/>
    <x v="0"/>
    <x v="909"/>
    <x v="45"/>
    <x v="0"/>
    <s v="US"/>
    <x v="5"/>
    <s v="OFF-BI-10000773"/>
    <s v="Office Supplies"/>
    <x v="5"/>
    <x v="3488"/>
    <n v="7.218"/>
    <n v="3"/>
    <n v="0.7"/>
    <n v="-5.5338000000000012"/>
    <n v="0.57999999999999996"/>
    <s v="High"/>
  </r>
  <r>
    <n v="32470"/>
    <s v="US-2012-104430"/>
    <x v="883"/>
    <d v="2012-10-26T00:00:00"/>
    <x v="3"/>
    <s v="LT-17110"/>
    <x v="480"/>
    <x v="0"/>
    <x v="2662"/>
    <x v="19"/>
    <x v="0"/>
    <s v="US"/>
    <x v="2"/>
    <s v="OFF-BI-10000301"/>
    <s v="Office Supplies"/>
    <x v="5"/>
    <x v="3329"/>
    <n v="5.1759999999999984"/>
    <n v="4"/>
    <n v="0.8"/>
    <n v="-7.7640000000000011"/>
    <n v="0.57999999999999996"/>
    <s v="High"/>
  </r>
  <r>
    <n v="33012"/>
    <s v="CA-2013-154788"/>
    <x v="168"/>
    <d v="2013-05-05T00:00:00"/>
    <x v="3"/>
    <s v="JL-15835"/>
    <x v="155"/>
    <x v="0"/>
    <x v="0"/>
    <x v="0"/>
    <x v="0"/>
    <s v="US"/>
    <x v="0"/>
    <s v="OFF-BI-10003314"/>
    <s v="Office Supplies"/>
    <x v="5"/>
    <x v="3656"/>
    <n v="7.7120000000000006"/>
    <n v="2"/>
    <n v="0.2"/>
    <n v="2.7955999999999999"/>
    <n v="0.57999999999999996"/>
    <s v="Medium"/>
  </r>
  <r>
    <n v="33630"/>
    <s v="CA-2014-169285"/>
    <x v="915"/>
    <d v="2014-03-26T00:00:00"/>
    <x v="3"/>
    <s v="RW-19690"/>
    <x v="318"/>
    <x v="0"/>
    <x v="240"/>
    <x v="172"/>
    <x v="0"/>
    <s v="US"/>
    <x v="2"/>
    <s v="OFF-PA-10004971"/>
    <s v="Office Supplies"/>
    <x v="13"/>
    <x v="3571"/>
    <n v="5.78"/>
    <n v="1"/>
    <n v="0"/>
    <n v="2.8321999999999998"/>
    <n v="0.57999999999999996"/>
    <s v="High"/>
  </r>
  <r>
    <n v="33726"/>
    <s v="CA-2013-169922"/>
    <x v="267"/>
    <d v="2013-06-18T00:00:00"/>
    <x v="3"/>
    <s v="MZ-17515"/>
    <x v="181"/>
    <x v="1"/>
    <x v="1127"/>
    <x v="29"/>
    <x v="0"/>
    <s v="US"/>
    <x v="2"/>
    <s v="FUR-FU-10004415"/>
    <s v="Furniture"/>
    <x v="11"/>
    <x v="3619"/>
    <n v="12.544"/>
    <n v="7"/>
    <n v="0.6"/>
    <n v="-9.0944000000000038"/>
    <n v="0.57999999999999996"/>
    <s v="Medium"/>
  </r>
  <r>
    <n v="33960"/>
    <s v="CA-2013-164784"/>
    <x v="1110"/>
    <d v="2013-05-05T00:00:00"/>
    <x v="2"/>
    <s v="HF-14995"/>
    <x v="673"/>
    <x v="0"/>
    <x v="1395"/>
    <x v="480"/>
    <x v="0"/>
    <s v="US"/>
    <x v="5"/>
    <s v="OFF-LA-10001569"/>
    <s v="Office Supplies"/>
    <x v="16"/>
    <x v="3463"/>
    <n v="3.984"/>
    <n v="1"/>
    <n v="0.2"/>
    <n v="1.2948"/>
    <n v="0.57999999999999996"/>
    <s v="Medium"/>
  </r>
  <r>
    <n v="34101"/>
    <s v="CA-2012-159380"/>
    <x v="1076"/>
    <d v="2012-05-16T00:00:00"/>
    <x v="3"/>
    <s v="CS-12505"/>
    <x v="149"/>
    <x v="0"/>
    <x v="165"/>
    <x v="7"/>
    <x v="0"/>
    <s v="US"/>
    <x v="4"/>
    <s v="OFF-PA-10004239"/>
    <s v="Office Supplies"/>
    <x v="13"/>
    <x v="3737"/>
    <n v="25.68"/>
    <n v="6"/>
    <n v="0"/>
    <n v="11.555999999999999"/>
    <n v="0.57999999999999996"/>
    <s v="Medium"/>
  </r>
  <r>
    <n v="34186"/>
    <s v="CA-2014-164049"/>
    <x v="16"/>
    <d v="2014-11-07T00:00:00"/>
    <x v="3"/>
    <s v="KH-16630"/>
    <x v="664"/>
    <x v="1"/>
    <x v="51"/>
    <x v="42"/>
    <x v="0"/>
    <s v="US"/>
    <x v="4"/>
    <s v="OFF-PA-10000791"/>
    <s v="Office Supplies"/>
    <x v="13"/>
    <x v="3179"/>
    <n v="23.85"/>
    <n v="5"/>
    <n v="0"/>
    <n v="10.7325"/>
    <n v="0.57999999999999996"/>
    <s v="Medium"/>
  </r>
  <r>
    <n v="34864"/>
    <s v="CA-2013-137176"/>
    <x v="374"/>
    <d v="2013-09-15T00:00:00"/>
    <x v="1"/>
    <s v="DB-12910"/>
    <x v="752"/>
    <x v="2"/>
    <x v="794"/>
    <x v="29"/>
    <x v="0"/>
    <s v="US"/>
    <x v="2"/>
    <s v="FUR-FU-10003832"/>
    <s v="Furniture"/>
    <x v="11"/>
    <x v="3022"/>
    <n v="15.007999999999999"/>
    <n v="4"/>
    <n v="0.6"/>
    <n v="-12.006399999999999"/>
    <n v="0.57999999999999996"/>
    <s v="Medium"/>
  </r>
  <r>
    <n v="37164"/>
    <s v="CA-2013-158211"/>
    <x v="497"/>
    <d v="2013-01-08T00:00:00"/>
    <x v="3"/>
    <s v="BP-11185"/>
    <x v="14"/>
    <x v="1"/>
    <x v="77"/>
    <x v="64"/>
    <x v="0"/>
    <s v="US"/>
    <x v="0"/>
    <s v="OFF-AR-10004078"/>
    <s v="Office Supplies"/>
    <x v="12"/>
    <x v="2683"/>
    <n v="4.6719999999999997"/>
    <n v="1"/>
    <n v="0.2"/>
    <n v="0.58399999999999985"/>
    <n v="0.57999999999999996"/>
    <s v="High"/>
  </r>
  <r>
    <n v="37352"/>
    <s v="CA-2013-113551"/>
    <x v="392"/>
    <d v="2013-08-21T00:00:00"/>
    <x v="2"/>
    <s v="NF-18385"/>
    <x v="90"/>
    <x v="0"/>
    <x v="2388"/>
    <x v="29"/>
    <x v="0"/>
    <s v="US"/>
    <x v="2"/>
    <s v="OFF-BI-10001617"/>
    <s v="Office Supplies"/>
    <x v="5"/>
    <x v="3023"/>
    <n v="2.0680000000000001"/>
    <n v="1"/>
    <n v="0.8"/>
    <n v="-3.4121999999999999"/>
    <n v="0.57999999999999996"/>
    <s v="Critical"/>
  </r>
  <r>
    <n v="39290"/>
    <s v="US-2012-165743"/>
    <x v="750"/>
    <d v="2012-11-23T00:00:00"/>
    <x v="1"/>
    <s v="MM-18055"/>
    <x v="534"/>
    <x v="0"/>
    <x v="684"/>
    <x v="293"/>
    <x v="0"/>
    <s v="US"/>
    <x v="4"/>
    <s v="OFF-BI-10001982"/>
    <s v="Office Supplies"/>
    <x v="5"/>
    <x v="3575"/>
    <n v="4.8960000000000008"/>
    <n v="3"/>
    <n v="0.7"/>
    <n v="-3.4271999999999991"/>
    <n v="0.57999999999999996"/>
    <s v="Medium"/>
  </r>
  <r>
    <n v="39986"/>
    <s v="CA-2011-101427"/>
    <x v="527"/>
    <d v="2011-12-30T00:00:00"/>
    <x v="3"/>
    <s v="AY-10555"/>
    <x v="539"/>
    <x v="1"/>
    <x v="77"/>
    <x v="64"/>
    <x v="0"/>
    <s v="US"/>
    <x v="0"/>
    <s v="OFF-AR-10002257"/>
    <s v="Office Supplies"/>
    <x v="12"/>
    <x v="3566"/>
    <n v="8.016"/>
    <n v="3"/>
    <n v="0.2"/>
    <n v="1.102199999999999"/>
    <n v="0.57999999999999996"/>
    <s v="Medium"/>
  </r>
  <r>
    <n v="40334"/>
    <s v="CA-2012-166492"/>
    <x v="1225"/>
    <d v="2012-04-10T00:00:00"/>
    <x v="2"/>
    <s v="RP-19390"/>
    <x v="121"/>
    <x v="0"/>
    <x v="0"/>
    <x v="0"/>
    <x v="0"/>
    <s v="US"/>
    <x v="0"/>
    <s v="OFF-ST-10002214"/>
    <s v="Office Supplies"/>
    <x v="10"/>
    <x v="2698"/>
    <n v="22.58"/>
    <n v="2"/>
    <n v="0"/>
    <n v="5.8707999999999991"/>
    <n v="0.57999999999999996"/>
    <s v="Medium"/>
  </r>
  <r>
    <n v="40514"/>
    <s v="US-2014-118157"/>
    <x v="1201"/>
    <d v="2014-11-18T00:00:00"/>
    <x v="2"/>
    <s v="AW-10930"/>
    <x v="603"/>
    <x v="2"/>
    <x v="42"/>
    <x v="35"/>
    <x v="0"/>
    <s v="US"/>
    <x v="2"/>
    <s v="OFF-EN-10004459"/>
    <s v="Office Supplies"/>
    <x v="14"/>
    <x v="3390"/>
    <n v="15.28"/>
    <n v="2"/>
    <n v="0"/>
    <n v="7.4871999999999996"/>
    <n v="0.57999999999999996"/>
    <s v="High"/>
  </r>
  <r>
    <n v="41149"/>
    <s v="CA-2013-158155"/>
    <x v="613"/>
    <d v="2013-05-07T00:00:00"/>
    <x v="3"/>
    <s v="EH-13765"/>
    <x v="554"/>
    <x v="1"/>
    <x v="0"/>
    <x v="0"/>
    <x v="0"/>
    <s v="US"/>
    <x v="0"/>
    <s v="OFF-PA-10000533"/>
    <s v="Office Supplies"/>
    <x v="13"/>
    <x v="3457"/>
    <n v="13.08"/>
    <n v="2"/>
    <n v="0"/>
    <n v="6.0167999999999999"/>
    <n v="0.57999999999999996"/>
    <s v="Medium"/>
  </r>
  <r>
    <n v="41363"/>
    <s v="SF-2011-2790"/>
    <x v="817"/>
    <d v="2011-07-14T00:00:00"/>
    <x v="3"/>
    <s v="BS-1800"/>
    <x v="264"/>
    <x v="2"/>
    <x v="180"/>
    <x v="131"/>
    <x v="41"/>
    <s v="Africa"/>
    <x v="3"/>
    <s v="OFF-SAN-10003368"/>
    <s v="Office Supplies"/>
    <x v="12"/>
    <x v="2792"/>
    <n v="11.1"/>
    <n v="1"/>
    <n v="0"/>
    <n v="2.64"/>
    <n v="0.57999999999999996"/>
    <s v="Medium"/>
  </r>
  <r>
    <n v="41699"/>
    <s v="NI-2012-1580"/>
    <x v="668"/>
    <d v="2012-09-08T00:00:00"/>
    <x v="3"/>
    <s v="DB-3210"/>
    <x v="295"/>
    <x v="0"/>
    <x v="2453"/>
    <x v="843"/>
    <x v="80"/>
    <s v="Africa"/>
    <x v="3"/>
    <s v="OFF-SME-10001718"/>
    <s v="Office Supplies"/>
    <x v="10"/>
    <x v="2956"/>
    <n v="6.7500000000000009"/>
    <n v="2"/>
    <n v="0.7"/>
    <n v="-13.95"/>
    <n v="0.57999999999999996"/>
    <s v="Medium"/>
  </r>
  <r>
    <n v="42175"/>
    <s v="ZI-2011-2600"/>
    <x v="627"/>
    <d v="2011-05-14T00:00:00"/>
    <x v="2"/>
    <s v="CS-2460"/>
    <x v="58"/>
    <x v="0"/>
    <x v="1631"/>
    <x v="639"/>
    <x v="125"/>
    <s v="Africa"/>
    <x v="3"/>
    <s v="OFF-ROG-10001549"/>
    <s v="Office Supplies"/>
    <x v="10"/>
    <x v="1300"/>
    <n v="18.638999999999999"/>
    <n v="1"/>
    <n v="0.7"/>
    <n v="-40.401000000000003"/>
    <n v="0.57999999999999996"/>
    <s v="Medium"/>
  </r>
  <r>
    <n v="44047"/>
    <s v="NI-2014-5760"/>
    <x v="585"/>
    <d v="2014-09-06T00:00:00"/>
    <x v="1"/>
    <s v="PB-8805"/>
    <x v="317"/>
    <x v="2"/>
    <x v="3298"/>
    <x v="672"/>
    <x v="80"/>
    <s v="Africa"/>
    <x v="3"/>
    <s v="OFF-TEN-10003127"/>
    <s v="Office Supplies"/>
    <x v="10"/>
    <x v="2316"/>
    <n v="5.0940000000000012"/>
    <n v="1"/>
    <n v="0.7"/>
    <n v="-3.9059999999999988"/>
    <n v="0.57999999999999996"/>
    <s v="Medium"/>
  </r>
  <r>
    <n v="45720"/>
    <s v="CM-2011-6580"/>
    <x v="773"/>
    <d v="2011-08-10T00:00:00"/>
    <x v="3"/>
    <s v="PF-9225"/>
    <x v="235"/>
    <x v="0"/>
    <x v="2035"/>
    <x v="742"/>
    <x v="53"/>
    <s v="Africa"/>
    <x v="3"/>
    <s v="OFF-NOV-10000721"/>
    <s v="Office Supplies"/>
    <x v="16"/>
    <x v="2366"/>
    <n v="8.25"/>
    <n v="1"/>
    <n v="0"/>
    <n v="1.56"/>
    <n v="0.57999999999999996"/>
    <s v="Medium"/>
  </r>
  <r>
    <n v="46200"/>
    <s v="NI-2012-8050"/>
    <x v="1151"/>
    <d v="2012-04-13T00:00:00"/>
    <x v="3"/>
    <s v="DB-3615"/>
    <x v="576"/>
    <x v="0"/>
    <x v="795"/>
    <x v="397"/>
    <x v="80"/>
    <s v="Africa"/>
    <x v="3"/>
    <s v="OFF-ROG-10003733"/>
    <s v="Office Supplies"/>
    <x v="10"/>
    <x v="1689"/>
    <n v="8.927999999999999"/>
    <n v="1"/>
    <n v="0.7"/>
    <n v="-17.561999999999991"/>
    <n v="0.57999999999999996"/>
    <s v="Medium"/>
  </r>
  <r>
    <n v="46434"/>
    <s v="IR-2013-3310"/>
    <x v="79"/>
    <d v="2013-02-03T00:00:00"/>
    <x v="3"/>
    <s v="DM-3525"/>
    <x v="100"/>
    <x v="1"/>
    <x v="1856"/>
    <x v="562"/>
    <x v="22"/>
    <s v="EMEA"/>
    <x v="7"/>
    <s v="OFF-STO-10003605"/>
    <s v="Office Supplies"/>
    <x v="15"/>
    <x v="2270"/>
    <n v="12.93"/>
    <n v="1"/>
    <n v="0"/>
    <n v="0.36"/>
    <n v="0.57999999999999996"/>
    <s v="Medium"/>
  </r>
  <r>
    <n v="46994"/>
    <s v="SF-2013-3370"/>
    <x v="716"/>
    <d v="2013-05-16T00:00:00"/>
    <x v="3"/>
    <s v="AH-120"/>
    <x v="635"/>
    <x v="2"/>
    <x v="161"/>
    <x v="120"/>
    <x v="41"/>
    <s v="Africa"/>
    <x v="3"/>
    <s v="OFF-STO-10000753"/>
    <s v="Office Supplies"/>
    <x v="15"/>
    <x v="2688"/>
    <n v="12.57"/>
    <n v="1"/>
    <n v="0"/>
    <n v="3.87"/>
    <n v="0.57999999999999996"/>
    <s v="Medium"/>
  </r>
  <r>
    <n v="47152"/>
    <s v="RO-2014-2550"/>
    <x v="626"/>
    <d v="2014-09-07T00:00:00"/>
    <x v="3"/>
    <s v="BH-1710"/>
    <x v="219"/>
    <x v="0"/>
    <x v="1993"/>
    <x v="731"/>
    <x v="51"/>
    <s v="EMEA"/>
    <x v="7"/>
    <s v="OFF-STO-10000923"/>
    <s v="Office Supplies"/>
    <x v="15"/>
    <x v="2864"/>
    <n v="10.8"/>
    <n v="1"/>
    <n v="0"/>
    <n v="1.62"/>
    <n v="0.57999999999999996"/>
    <s v="Medium"/>
  </r>
  <r>
    <n v="47340"/>
    <s v="EG-2014-7000"/>
    <x v="184"/>
    <d v="2014-06-20T00:00:00"/>
    <x v="1"/>
    <s v="AD-180"/>
    <x v="145"/>
    <x v="2"/>
    <x v="181"/>
    <x v="132"/>
    <x v="44"/>
    <s v="Africa"/>
    <x v="3"/>
    <s v="OFF-SAN-10003285"/>
    <s v="Office Supplies"/>
    <x v="12"/>
    <x v="2762"/>
    <n v="12.36"/>
    <n v="1"/>
    <n v="0"/>
    <n v="3.45"/>
    <n v="0.57999999999999996"/>
    <s v="High"/>
  </r>
  <r>
    <n v="47716"/>
    <s v="SA-2011-7370"/>
    <x v="898"/>
    <d v="2011-01-27T00:00:00"/>
    <x v="3"/>
    <s v="CR-2625"/>
    <x v="130"/>
    <x v="2"/>
    <x v="1479"/>
    <x v="604"/>
    <x v="6"/>
    <s v="EMEA"/>
    <x v="7"/>
    <s v="OFF-IBI-10002486"/>
    <s v="Office Supplies"/>
    <x v="5"/>
    <x v="2763"/>
    <n v="8.91"/>
    <n v="1"/>
    <n v="0"/>
    <n v="1.59"/>
    <n v="0.57999999999999996"/>
    <s v="Medium"/>
  </r>
  <r>
    <n v="47751"/>
    <s v="MG-2012-4560"/>
    <x v="80"/>
    <d v="2012-09-24T00:00:00"/>
    <x v="3"/>
    <s v="AT-435"/>
    <x v="119"/>
    <x v="2"/>
    <x v="1188"/>
    <x v="522"/>
    <x v="112"/>
    <s v="EMEA"/>
    <x v="7"/>
    <s v="OFF-IBI-10000959"/>
    <s v="Office Supplies"/>
    <x v="5"/>
    <x v="1166"/>
    <n v="51.779999999999987"/>
    <n v="1"/>
    <n v="0"/>
    <n v="9.3000000000000007"/>
    <n v="0.57999999999999996"/>
    <s v="Medium"/>
  </r>
  <r>
    <n v="48901"/>
    <s v="SO-2012-560"/>
    <x v="689"/>
    <d v="2012-11-23T00:00:00"/>
    <x v="3"/>
    <s v="KH-6330"/>
    <x v="126"/>
    <x v="1"/>
    <x v="1320"/>
    <x v="556"/>
    <x v="37"/>
    <s v="Africa"/>
    <x v="3"/>
    <s v="OFF-WIL-10003308"/>
    <s v="Office Supplies"/>
    <x v="5"/>
    <x v="1740"/>
    <n v="11.55"/>
    <n v="1"/>
    <n v="0"/>
    <n v="2.76"/>
    <n v="0.57999999999999996"/>
    <s v="Medium"/>
  </r>
  <r>
    <n v="50018"/>
    <s v="TU-2013-1200"/>
    <x v="487"/>
    <d v="2013-12-13T00:00:00"/>
    <x v="3"/>
    <s v="FH-4365"/>
    <x v="54"/>
    <x v="1"/>
    <x v="2936"/>
    <x v="509"/>
    <x v="52"/>
    <s v="EMEA"/>
    <x v="7"/>
    <s v="OFF-JIF-10003842"/>
    <s v="Office Supplies"/>
    <x v="14"/>
    <x v="2922"/>
    <n v="8.7359999999999989"/>
    <n v="2"/>
    <n v="0.6"/>
    <n v="-9.6239999999999988"/>
    <n v="0.57999999999999996"/>
    <s v="Medium"/>
  </r>
  <r>
    <n v="50979"/>
    <s v="AG-2013-6520"/>
    <x v="1282"/>
    <d v="2013-02-09T00:00:00"/>
    <x v="3"/>
    <s v="ML-7395"/>
    <x v="467"/>
    <x v="1"/>
    <x v="2803"/>
    <x v="914"/>
    <x v="78"/>
    <s v="Africa"/>
    <x v="3"/>
    <s v="OFF-CAR-10002931"/>
    <s v="Office Supplies"/>
    <x v="5"/>
    <x v="2769"/>
    <n v="11.4"/>
    <n v="2"/>
    <n v="0"/>
    <n v="4.74"/>
    <n v="0.57999999999999996"/>
    <s v="Medium"/>
  </r>
  <r>
    <n v="9674"/>
    <s v="US-2011-168256"/>
    <x v="511"/>
    <d v="2011-08-21T00:00:00"/>
    <x v="1"/>
    <s v="SP-20545"/>
    <x v="660"/>
    <x v="1"/>
    <x v="1258"/>
    <x v="532"/>
    <x v="83"/>
    <s v="LATAM"/>
    <x v="2"/>
    <s v="OFF-BI-10003400"/>
    <s v="Office Supplies"/>
    <x v="5"/>
    <x v="2160"/>
    <n v="4.8"/>
    <n v="1"/>
    <n v="0.4"/>
    <n v="-1.92"/>
    <n v="0.57899999999999996"/>
    <s v="Medium"/>
  </r>
  <r>
    <n v="9581"/>
    <s v="MX-2012-165190"/>
    <x v="1139"/>
    <d v="2012-01-10T00:00:00"/>
    <x v="3"/>
    <s v="CA-12265"/>
    <x v="441"/>
    <x v="0"/>
    <x v="2211"/>
    <x v="786"/>
    <x v="7"/>
    <s v="LATAM"/>
    <x v="5"/>
    <s v="OFF-SU-10004780"/>
    <s v="Office Supplies"/>
    <x v="6"/>
    <x v="2101"/>
    <n v="23.28"/>
    <n v="1"/>
    <n v="0"/>
    <n v="1.86"/>
    <n v="0.57499999999999996"/>
    <s v="Medium"/>
  </r>
  <r>
    <n v="364"/>
    <s v="MX-2012-131870"/>
    <x v="1051"/>
    <d v="2012-10-28T00:00:00"/>
    <x v="3"/>
    <s v="SC-20305"/>
    <x v="184"/>
    <x v="0"/>
    <x v="65"/>
    <x v="53"/>
    <x v="27"/>
    <s v="LATAM"/>
    <x v="2"/>
    <s v="OFF-BI-10003975"/>
    <s v="Office Supplies"/>
    <x v="5"/>
    <x v="2895"/>
    <n v="10.16"/>
    <n v="2"/>
    <n v="0"/>
    <n v="4.04"/>
    <n v="0.57400000000000007"/>
    <s v="Medium"/>
  </r>
  <r>
    <n v="4641"/>
    <s v="US-2013-161081"/>
    <x v="1282"/>
    <d v="2013-02-09T00:00:00"/>
    <x v="1"/>
    <s v="RA-19945"/>
    <x v="132"/>
    <x v="0"/>
    <x v="1315"/>
    <x v="392"/>
    <x v="100"/>
    <s v="LATAM"/>
    <x v="2"/>
    <s v="OFF-LA-10002650"/>
    <s v="Office Supplies"/>
    <x v="16"/>
    <x v="3126"/>
    <n v="7.7519999999999998"/>
    <n v="2"/>
    <n v="0.4"/>
    <n v="-0.28800000000000031"/>
    <n v="0.57300000000000006"/>
    <s v="Medium"/>
  </r>
  <r>
    <n v="9870"/>
    <s v="US-2014-139703"/>
    <x v="227"/>
    <d v="2014-06-07T00:00:00"/>
    <x v="3"/>
    <s v="VM-21685"/>
    <x v="99"/>
    <x v="2"/>
    <x v="30"/>
    <x v="27"/>
    <x v="18"/>
    <s v="LATAM"/>
    <x v="10"/>
    <s v="OFF-EN-10003636"/>
    <s v="Office Supplies"/>
    <x v="14"/>
    <x v="2128"/>
    <n v="11.952"/>
    <n v="1"/>
    <n v="0.2"/>
    <n v="0.73199999999999998"/>
    <n v="0.57300000000000006"/>
    <s v="Medium"/>
  </r>
  <r>
    <n v="604"/>
    <s v="MX-2014-125164"/>
    <x v="467"/>
    <d v="2014-12-07T00:00:00"/>
    <x v="3"/>
    <s v="HA-14920"/>
    <x v="216"/>
    <x v="0"/>
    <x v="442"/>
    <x v="99"/>
    <x v="38"/>
    <s v="LATAM"/>
    <x v="2"/>
    <s v="OFF-LA-10004312"/>
    <s v="Office Supplies"/>
    <x v="16"/>
    <x v="3032"/>
    <n v="5.76"/>
    <n v="1"/>
    <n v="0"/>
    <n v="0"/>
    <n v="0.57199999999999995"/>
    <s v="Low"/>
  </r>
  <r>
    <n v="1613"/>
    <s v="MX-2013-117506"/>
    <x v="797"/>
    <d v="2013-03-28T00:00:00"/>
    <x v="1"/>
    <s v="KH-16510"/>
    <x v="373"/>
    <x v="0"/>
    <x v="2031"/>
    <x v="315"/>
    <x v="7"/>
    <s v="LATAM"/>
    <x v="5"/>
    <s v="OFF-AR-10000845"/>
    <s v="Office Supplies"/>
    <x v="12"/>
    <x v="2265"/>
    <n v="10.08"/>
    <n v="1"/>
    <n v="0"/>
    <n v="3.92"/>
    <n v="0.57099999999999995"/>
    <s v="Medium"/>
  </r>
  <r>
    <n v="9594"/>
    <s v="MX-2012-140767"/>
    <x v="1077"/>
    <d v="2012-02-22T00:00:00"/>
    <x v="3"/>
    <s v="RB-19795"/>
    <x v="245"/>
    <x v="2"/>
    <x v="1305"/>
    <x v="91"/>
    <x v="7"/>
    <s v="LATAM"/>
    <x v="5"/>
    <s v="OFF-LA-10003271"/>
    <s v="Office Supplies"/>
    <x v="16"/>
    <x v="2650"/>
    <n v="5.92"/>
    <n v="1"/>
    <n v="0"/>
    <n v="0.04"/>
    <n v="0.57099999999999995"/>
    <s v="Medium"/>
  </r>
  <r>
    <n v="12931"/>
    <s v="ES-2014-1273017"/>
    <x v="204"/>
    <d v="2014-05-13T00:00:00"/>
    <x v="3"/>
    <s v="JO-15550"/>
    <x v="781"/>
    <x v="2"/>
    <x v="1274"/>
    <x v="97"/>
    <x v="9"/>
    <s v="EU"/>
    <x v="2"/>
    <s v="OFF-BI-10001119"/>
    <s v="Office Supplies"/>
    <x v="5"/>
    <x v="2964"/>
    <n v="23.64"/>
    <n v="4"/>
    <n v="0"/>
    <n v="2.04"/>
    <n v="0.56999999999999995"/>
    <s v="Medium"/>
  </r>
  <r>
    <n v="12999"/>
    <s v="IT-2011-2556136"/>
    <x v="208"/>
    <d v="2011-11-16T00:00:00"/>
    <x v="3"/>
    <s v="RD-19930"/>
    <x v="239"/>
    <x v="0"/>
    <x v="221"/>
    <x v="157"/>
    <x v="25"/>
    <s v="EU"/>
    <x v="5"/>
    <s v="OFF-BI-10003152"/>
    <s v="Office Supplies"/>
    <x v="5"/>
    <x v="3087"/>
    <n v="19.079999999999998"/>
    <n v="4"/>
    <n v="0"/>
    <n v="8.16"/>
    <n v="0.56999999999999995"/>
    <s v="Medium"/>
  </r>
  <r>
    <n v="13988"/>
    <s v="ES-2014-2920154"/>
    <x v="281"/>
    <d v="2014-06-30T00:00:00"/>
    <x v="3"/>
    <s v="KL-16645"/>
    <x v="667"/>
    <x v="0"/>
    <x v="101"/>
    <x v="80"/>
    <x v="2"/>
    <s v="EU"/>
    <x v="2"/>
    <s v="OFF-FA-10000189"/>
    <s v="Office Supplies"/>
    <x v="15"/>
    <x v="2105"/>
    <n v="27.72"/>
    <n v="2"/>
    <n v="0"/>
    <n v="6.6000000000000014"/>
    <n v="0.56999999999999995"/>
    <s v="Medium"/>
  </r>
  <r>
    <n v="15917"/>
    <s v="IT-2012-4084224"/>
    <x v="1001"/>
    <d v="2012-02-17T00:00:00"/>
    <x v="1"/>
    <s v="MB-18085"/>
    <x v="6"/>
    <x v="0"/>
    <x v="3561"/>
    <x v="1084"/>
    <x v="109"/>
    <s v="EU"/>
    <x v="9"/>
    <s v="OFF-PA-10003105"/>
    <s v="Office Supplies"/>
    <x v="13"/>
    <x v="2594"/>
    <n v="16.71"/>
    <n v="2"/>
    <n v="0.5"/>
    <n v="-10.41"/>
    <n v="0.56999999999999995"/>
    <s v="Medium"/>
  </r>
  <r>
    <n v="16772"/>
    <s v="ES-2014-5075420"/>
    <x v="1237"/>
    <d v="2014-01-31T00:00:00"/>
    <x v="3"/>
    <s v="AJ-10780"/>
    <x v="10"/>
    <x v="1"/>
    <x v="15"/>
    <x v="14"/>
    <x v="9"/>
    <s v="EU"/>
    <x v="2"/>
    <s v="OFF-BI-10001249"/>
    <s v="Office Supplies"/>
    <x v="5"/>
    <x v="3027"/>
    <n v="14.04"/>
    <n v="2"/>
    <n v="0"/>
    <n v="7.02"/>
    <n v="0.56999999999999995"/>
    <s v="Medium"/>
  </r>
  <r>
    <n v="22463"/>
    <s v="ID-2014-64039"/>
    <x v="380"/>
    <d v="2014-10-06T00:00:00"/>
    <x v="3"/>
    <s v="DM-13345"/>
    <x v="182"/>
    <x v="1"/>
    <x v="138"/>
    <x v="106"/>
    <x v="20"/>
    <s v="APAC"/>
    <x v="11"/>
    <s v="OFF-LA-10001830"/>
    <s v="Office Supplies"/>
    <x v="16"/>
    <x v="3028"/>
    <n v="7.0595999999999997"/>
    <n v="2"/>
    <n v="0.47"/>
    <n v="-3.9203999999999999"/>
    <n v="0.56999999999999995"/>
    <s v="High"/>
  </r>
  <r>
    <n v="25005"/>
    <s v="ID-2012-45363"/>
    <x v="721"/>
    <d v="2012-07-06T00:00:00"/>
    <x v="3"/>
    <s v="JG-15805"/>
    <x v="589"/>
    <x v="1"/>
    <x v="1714"/>
    <x v="69"/>
    <x v="30"/>
    <s v="APAC"/>
    <x v="11"/>
    <s v="OFF-EN-10001154"/>
    <s v="Office Supplies"/>
    <x v="14"/>
    <x v="3083"/>
    <n v="9.9"/>
    <n v="2"/>
    <n v="0.45"/>
    <n v="-7.7399999999999993"/>
    <n v="0.56999999999999995"/>
    <s v="Medium"/>
  </r>
  <r>
    <n v="25546"/>
    <s v="ID-2013-36312"/>
    <x v="637"/>
    <d v="2013-11-24T00:00:00"/>
    <x v="3"/>
    <s v="BP-11290"/>
    <x v="260"/>
    <x v="0"/>
    <x v="113"/>
    <x v="87"/>
    <x v="36"/>
    <s v="APAC"/>
    <x v="11"/>
    <s v="OFF-FA-10002058"/>
    <s v="Office Supplies"/>
    <x v="15"/>
    <x v="2604"/>
    <n v="5.6127000000000002"/>
    <n v="1"/>
    <n v="0.47"/>
    <n v="-2.7573000000000012"/>
    <n v="0.56999999999999995"/>
    <s v="Medium"/>
  </r>
  <r>
    <n v="28732"/>
    <s v="ID-2013-22459"/>
    <x v="144"/>
    <d v="2013-10-07T00:00:00"/>
    <x v="3"/>
    <s v="EM-14095"/>
    <x v="747"/>
    <x v="1"/>
    <x v="226"/>
    <x v="162"/>
    <x v="1"/>
    <s v="APAC"/>
    <x v="1"/>
    <s v="OFF-BI-10003588"/>
    <s v="Office Supplies"/>
    <x v="5"/>
    <x v="2256"/>
    <n v="18.576000000000001"/>
    <n v="2"/>
    <n v="0.4"/>
    <n v="-4.6439999999999984"/>
    <n v="0.56999999999999995"/>
    <s v="Medium"/>
  </r>
  <r>
    <n v="29102"/>
    <s v="IN-2014-23159"/>
    <x v="281"/>
    <d v="2014-06-29T00:00:00"/>
    <x v="3"/>
    <s v="SS-20140"/>
    <x v="380"/>
    <x v="1"/>
    <x v="83"/>
    <x v="69"/>
    <x v="30"/>
    <s v="APAC"/>
    <x v="11"/>
    <s v="OFF-BI-10000168"/>
    <s v="Office Supplies"/>
    <x v="5"/>
    <x v="2769"/>
    <n v="9.69"/>
    <n v="2"/>
    <n v="0.15"/>
    <n v="1.109999999999999"/>
    <n v="0.56999999999999995"/>
    <s v="Medium"/>
  </r>
  <r>
    <n v="30442"/>
    <s v="ID-2011-82785"/>
    <x v="1115"/>
    <d v="2011-10-24T00:00:00"/>
    <x v="3"/>
    <s v="KT-16480"/>
    <x v="397"/>
    <x v="0"/>
    <x v="296"/>
    <x v="155"/>
    <x v="4"/>
    <s v="APAC"/>
    <x v="1"/>
    <s v="OFF-FA-10000197"/>
    <s v="Office Supplies"/>
    <x v="15"/>
    <x v="2692"/>
    <n v="8.1539999999999981"/>
    <n v="1"/>
    <n v="0.4"/>
    <n v="-3.0059999999999998"/>
    <n v="0.56999999999999995"/>
    <s v="Medium"/>
  </r>
  <r>
    <n v="32526"/>
    <s v="CA-2014-100013"/>
    <x v="97"/>
    <d v="2014-11-12T00:00:00"/>
    <x v="3"/>
    <s v="ZC-21910"/>
    <x v="43"/>
    <x v="0"/>
    <x v="28"/>
    <x v="7"/>
    <x v="0"/>
    <s v="US"/>
    <x v="4"/>
    <s v="FUR-FU-10001424"/>
    <s v="Furniture"/>
    <x v="11"/>
    <x v="3464"/>
    <n v="8.73"/>
    <n v="1"/>
    <n v="0"/>
    <n v="2.9681999999999999"/>
    <n v="0.56999999999999995"/>
    <s v="Medium"/>
  </r>
  <r>
    <n v="33171"/>
    <s v="CA-2011-147914"/>
    <x v="756"/>
    <d v="2011-06-09T00:00:00"/>
    <x v="3"/>
    <s v="MP-17470"/>
    <x v="321"/>
    <x v="2"/>
    <x v="173"/>
    <x v="107"/>
    <x v="0"/>
    <s v="US"/>
    <x v="0"/>
    <s v="OFF-PA-10001685"/>
    <s v="Office Supplies"/>
    <x v="13"/>
    <x v="1442"/>
    <n v="16.224"/>
    <n v="2"/>
    <n v="0.2"/>
    <n v="5.8812000000000006"/>
    <n v="0.56999999999999995"/>
    <s v="Medium"/>
  </r>
  <r>
    <n v="34030"/>
    <s v="CA-2011-107594"/>
    <x v="1385"/>
    <d v="2011-07-06T00:00:00"/>
    <x v="3"/>
    <s v="EH-13945"/>
    <x v="580"/>
    <x v="0"/>
    <x v="1000"/>
    <x v="78"/>
    <x v="0"/>
    <s v="US"/>
    <x v="0"/>
    <s v="OFF-AR-10000716"/>
    <s v="Office Supplies"/>
    <x v="12"/>
    <x v="3397"/>
    <n v="5.58"/>
    <n v="1"/>
    <n v="0"/>
    <n v="2.1762000000000001"/>
    <n v="0.56999999999999995"/>
    <s v="Medium"/>
  </r>
  <r>
    <n v="34094"/>
    <s v="CA-2014-158743"/>
    <x v="889"/>
    <d v="2014-10-28T00:00:00"/>
    <x v="3"/>
    <s v="IG-15085"/>
    <x v="531"/>
    <x v="0"/>
    <x v="1168"/>
    <x v="517"/>
    <x v="0"/>
    <s v="US"/>
    <x v="5"/>
    <s v="OFF-AR-10002257"/>
    <s v="Office Supplies"/>
    <x v="12"/>
    <x v="3566"/>
    <n v="13.36"/>
    <n v="4"/>
    <n v="0"/>
    <n v="4.1415999999999986"/>
    <n v="0.56999999999999995"/>
    <s v="Medium"/>
  </r>
  <r>
    <n v="34712"/>
    <s v="CA-2013-116540"/>
    <x v="91"/>
    <d v="2013-09-03T00:00:00"/>
    <x v="0"/>
    <s v="SS-20590"/>
    <x v="704"/>
    <x v="0"/>
    <x v="118"/>
    <x v="90"/>
    <x v="0"/>
    <s v="US"/>
    <x v="2"/>
    <s v="OFF-FA-10002676"/>
    <s v="Office Supplies"/>
    <x v="15"/>
    <x v="3674"/>
    <n v="1.81"/>
    <n v="1"/>
    <n v="0"/>
    <n v="0.65159999999999996"/>
    <n v="0.56999999999999995"/>
    <s v="Critical"/>
  </r>
  <r>
    <n v="35214"/>
    <s v="US-2014-142573"/>
    <x v="121"/>
    <d v="2014-07-24T00:00:00"/>
    <x v="3"/>
    <s v="ML-17410"/>
    <x v="412"/>
    <x v="0"/>
    <x v="712"/>
    <x v="276"/>
    <x v="0"/>
    <s v="US"/>
    <x v="4"/>
    <s v="OFF-BI-10003350"/>
    <s v="Office Supplies"/>
    <x v="5"/>
    <x v="3350"/>
    <n v="7.6560000000000006"/>
    <n v="4"/>
    <n v="0.7"/>
    <n v="-6.1247999999999987"/>
    <n v="0.56999999999999995"/>
    <s v="Medium"/>
  </r>
  <r>
    <n v="37358"/>
    <s v="CA-2012-134201"/>
    <x v="862"/>
    <d v="2012-04-16T00:00:00"/>
    <x v="3"/>
    <s v="EH-14125"/>
    <x v="159"/>
    <x v="2"/>
    <x v="593"/>
    <x v="0"/>
    <x v="0"/>
    <s v="US"/>
    <x v="0"/>
    <s v="OFF-AR-10002804"/>
    <s v="Office Supplies"/>
    <x v="12"/>
    <x v="3679"/>
    <n v="14.67"/>
    <n v="3"/>
    <n v="0"/>
    <n v="6.0147000000000004"/>
    <n v="0.56999999999999995"/>
    <s v="Medium"/>
  </r>
  <r>
    <n v="38579"/>
    <s v="CA-2014-155936"/>
    <x v="576"/>
    <d v="2014-06-30T00:00:00"/>
    <x v="3"/>
    <s v="JK-15730"/>
    <x v="416"/>
    <x v="0"/>
    <x v="21"/>
    <x v="19"/>
    <x v="0"/>
    <s v="US"/>
    <x v="2"/>
    <s v="OFF-BI-10002432"/>
    <s v="Office Supplies"/>
    <x v="5"/>
    <x v="3557"/>
    <n v="3.036"/>
    <n v="3"/>
    <n v="0.8"/>
    <n v="-5.0094000000000012"/>
    <n v="0.56999999999999995"/>
    <s v="Low"/>
  </r>
  <r>
    <n v="39084"/>
    <s v="US-2013-117037"/>
    <x v="1240"/>
    <d v="2013-05-21T00:00:00"/>
    <x v="2"/>
    <s v="LW-17215"/>
    <x v="332"/>
    <x v="0"/>
    <x v="21"/>
    <x v="19"/>
    <x v="0"/>
    <s v="US"/>
    <x v="2"/>
    <s v="OFF-FA-10000936"/>
    <s v="Office Supplies"/>
    <x v="15"/>
    <x v="3649"/>
    <n v="7.8960000000000008"/>
    <n v="3"/>
    <n v="0.2"/>
    <n v="2.4674999999999989"/>
    <n v="0.56999999999999995"/>
    <s v="Medium"/>
  </r>
  <r>
    <n v="39286"/>
    <s v="US-2013-117793"/>
    <x v="224"/>
    <d v="2013-08-30T00:00:00"/>
    <x v="3"/>
    <s v="MA-17560"/>
    <x v="513"/>
    <x v="2"/>
    <x v="3516"/>
    <x v="90"/>
    <x v="0"/>
    <s v="US"/>
    <x v="2"/>
    <s v="OFF-ST-10002406"/>
    <s v="Office Supplies"/>
    <x v="10"/>
    <x v="2088"/>
    <n v="14.97"/>
    <n v="1"/>
    <n v="0"/>
    <n v="4.1916000000000011"/>
    <n v="0.56999999999999995"/>
    <s v="Medium"/>
  </r>
  <r>
    <n v="39756"/>
    <s v="CA-2011-126200"/>
    <x v="961"/>
    <d v="2011-08-29T00:00:00"/>
    <x v="3"/>
    <s v="JE-15715"/>
    <x v="520"/>
    <x v="0"/>
    <x v="129"/>
    <x v="29"/>
    <x v="0"/>
    <s v="US"/>
    <x v="2"/>
    <s v="OFF-BI-10002225"/>
    <s v="Office Supplies"/>
    <x v="5"/>
    <x v="2736"/>
    <n v="12.384"/>
    <n v="3"/>
    <n v="0.8"/>
    <n v="-19.814399999999999"/>
    <n v="0.56999999999999995"/>
    <s v="Medium"/>
  </r>
  <r>
    <n v="40093"/>
    <s v="CA-2013-106397"/>
    <x v="521"/>
    <d v="2013-07-14T00:00:00"/>
    <x v="3"/>
    <s v="MJ-17740"/>
    <x v="122"/>
    <x v="0"/>
    <x v="957"/>
    <x v="243"/>
    <x v="0"/>
    <s v="US"/>
    <x v="4"/>
    <s v="OFF-PA-10003441"/>
    <s v="Office Supplies"/>
    <x v="13"/>
    <x v="2910"/>
    <n v="12.96"/>
    <n v="2"/>
    <n v="0"/>
    <n v="6.2208000000000014"/>
    <n v="0.56999999999999995"/>
    <s v="Medium"/>
  </r>
  <r>
    <n v="40106"/>
    <s v="US-2014-110646"/>
    <x v="332"/>
    <d v="2014-11-01T00:00:00"/>
    <x v="3"/>
    <s v="JF-15190"/>
    <x v="163"/>
    <x v="0"/>
    <x v="77"/>
    <x v="64"/>
    <x v="0"/>
    <s v="US"/>
    <x v="0"/>
    <s v="OFF-LA-10001404"/>
    <s v="Office Supplies"/>
    <x v="16"/>
    <x v="3581"/>
    <n v="14.76"/>
    <n v="5"/>
    <n v="0.2"/>
    <n v="4.9814999999999996"/>
    <n v="0.56999999999999995"/>
    <s v="Medium"/>
  </r>
  <r>
    <n v="40120"/>
    <s v="CA-2014-100622"/>
    <x v="516"/>
    <d v="2014-11-08T00:00:00"/>
    <x v="3"/>
    <s v="DK-13090"/>
    <x v="64"/>
    <x v="0"/>
    <x v="2103"/>
    <x v="45"/>
    <x v="0"/>
    <s v="US"/>
    <x v="5"/>
    <s v="OFF-PA-10002947"/>
    <s v="Office Supplies"/>
    <x v="13"/>
    <x v="3456"/>
    <n v="10.688000000000001"/>
    <n v="2"/>
    <n v="0.2"/>
    <n v="3.7408000000000001"/>
    <n v="0.56999999999999995"/>
    <s v="Medium"/>
  </r>
  <r>
    <n v="40141"/>
    <s v="CA-2014-156664"/>
    <x v="115"/>
    <d v="2014-12-24T00:00:00"/>
    <x v="3"/>
    <s v="BP-11290"/>
    <x v="260"/>
    <x v="0"/>
    <x v="173"/>
    <x v="107"/>
    <x v="0"/>
    <s v="US"/>
    <x v="0"/>
    <s v="OFF-BI-10004209"/>
    <s v="Office Supplies"/>
    <x v="5"/>
    <x v="3240"/>
    <n v="7.2359999999999998"/>
    <n v="3"/>
    <n v="0.7"/>
    <n v="-6.0299999999999976"/>
    <n v="0.56999999999999995"/>
    <s v="Medium"/>
  </r>
  <r>
    <n v="40978"/>
    <s v="CA-2014-122770"/>
    <x v="1334"/>
    <d v="2014-12-19T00:00:00"/>
    <x v="3"/>
    <s v="EP-13915"/>
    <x v="202"/>
    <x v="0"/>
    <x v="165"/>
    <x v="7"/>
    <x v="0"/>
    <s v="US"/>
    <x v="4"/>
    <s v="OFF-LA-10004559"/>
    <s v="Office Supplies"/>
    <x v="16"/>
    <x v="3681"/>
    <n v="8.64"/>
    <n v="3"/>
    <n v="0"/>
    <n v="4.2336"/>
    <n v="0.56999999999999995"/>
    <s v="Medium"/>
  </r>
  <r>
    <n v="41433"/>
    <s v="NI-2013-130"/>
    <x v="100"/>
    <d v="2013-03-17T00:00:00"/>
    <x v="3"/>
    <s v="JK-5325"/>
    <x v="21"/>
    <x v="1"/>
    <x v="2709"/>
    <x v="896"/>
    <x v="80"/>
    <s v="Africa"/>
    <x v="3"/>
    <s v="OFF-BOS-10000477"/>
    <s v="Office Supplies"/>
    <x v="12"/>
    <x v="661"/>
    <n v="16.091999999999999"/>
    <n v="1"/>
    <n v="0.7"/>
    <n v="-24.137999999999991"/>
    <n v="0.56999999999999995"/>
    <s v="Medium"/>
  </r>
  <r>
    <n v="41705"/>
    <s v="TU-2014-8330"/>
    <x v="526"/>
    <d v="2014-10-06T00:00:00"/>
    <x v="1"/>
    <s v="RR-9525"/>
    <x v="29"/>
    <x v="1"/>
    <x v="2948"/>
    <x v="954"/>
    <x v="52"/>
    <s v="EMEA"/>
    <x v="7"/>
    <s v="OFF-BIN-10001274"/>
    <s v="Office Supplies"/>
    <x v="12"/>
    <x v="2030"/>
    <n v="4.7760000000000007"/>
    <n v="1"/>
    <n v="0.6"/>
    <n v="-2.1540000000000008"/>
    <n v="0.56999999999999995"/>
    <s v="Medium"/>
  </r>
  <r>
    <n v="43525"/>
    <s v="NI-2013-6940"/>
    <x v="489"/>
    <d v="2013-10-21T00:00:00"/>
    <x v="3"/>
    <s v="SC-10305"/>
    <x v="184"/>
    <x v="0"/>
    <x v="795"/>
    <x v="397"/>
    <x v="80"/>
    <s v="Africa"/>
    <x v="3"/>
    <s v="OFF-BIC-10003654"/>
    <s v="Office Supplies"/>
    <x v="12"/>
    <x v="2311"/>
    <n v="8.5680000000000014"/>
    <n v="2"/>
    <n v="0.7"/>
    <n v="-16.872"/>
    <n v="0.56999999999999995"/>
    <s v="Medium"/>
  </r>
  <r>
    <n v="43614"/>
    <s v="TU-2014-3270"/>
    <x v="340"/>
    <d v="2014-05-13T00:00:00"/>
    <x v="3"/>
    <s v="RD-9810"/>
    <x v="729"/>
    <x v="2"/>
    <x v="1881"/>
    <x v="697"/>
    <x v="52"/>
    <s v="EMEA"/>
    <x v="7"/>
    <s v="OFF-HON-10002389"/>
    <s v="Office Supplies"/>
    <x v="16"/>
    <x v="1613"/>
    <n v="9"/>
    <n v="2"/>
    <n v="0.6"/>
    <n v="-9.48"/>
    <n v="0.56999999999999995"/>
    <s v="Medium"/>
  </r>
  <r>
    <n v="43953"/>
    <s v="RS-2013-9180"/>
    <x v="637"/>
    <d v="2013-11-20T00:00:00"/>
    <x v="2"/>
    <s v="LS-6945"/>
    <x v="578"/>
    <x v="1"/>
    <x v="1314"/>
    <x v="555"/>
    <x v="43"/>
    <s v="EMEA"/>
    <x v="7"/>
    <s v="OFF-STI-10000305"/>
    <s v="Office Supplies"/>
    <x v="6"/>
    <x v="877"/>
    <n v="48.09"/>
    <n v="1"/>
    <n v="0"/>
    <n v="4.32"/>
    <n v="0.56999999999999995"/>
    <s v="High"/>
  </r>
  <r>
    <n v="44112"/>
    <s v="CA-2013-2360"/>
    <x v="772"/>
    <d v="2013-02-24T00:00:00"/>
    <x v="3"/>
    <s v="CD-1980"/>
    <x v="695"/>
    <x v="0"/>
    <x v="3616"/>
    <x v="227"/>
    <x v="29"/>
    <s v="Canada"/>
    <x v="12"/>
    <s v="OFF-SME-10000018"/>
    <s v="Office Supplies"/>
    <x v="16"/>
    <x v="3130"/>
    <n v="6.8999999999999986"/>
    <n v="1"/>
    <n v="0"/>
    <n v="2.46"/>
    <n v="0.56999999999999995"/>
    <s v="Medium"/>
  </r>
  <r>
    <n v="44328"/>
    <s v="NI-2014-8880"/>
    <x v="523"/>
    <d v="2014-01-29T00:00:00"/>
    <x v="0"/>
    <s v="TC-10980"/>
    <x v="262"/>
    <x v="1"/>
    <x v="2453"/>
    <x v="843"/>
    <x v="80"/>
    <s v="Africa"/>
    <x v="3"/>
    <s v="OFF-ACM-10002816"/>
    <s v="Office Supplies"/>
    <x v="6"/>
    <x v="2094"/>
    <n v="8.8830000000000027"/>
    <n v="1"/>
    <n v="0.7"/>
    <n v="-8.6069999999999993"/>
    <n v="0.56999999999999995"/>
    <s v="High"/>
  </r>
  <r>
    <n v="44552"/>
    <s v="TU-2012-60"/>
    <x v="255"/>
    <d v="2012-08-31T00:00:00"/>
    <x v="2"/>
    <s v="HZ-4950"/>
    <x v="261"/>
    <x v="0"/>
    <x v="3249"/>
    <x v="1021"/>
    <x v="52"/>
    <s v="EMEA"/>
    <x v="7"/>
    <s v="OFF-STA-10004484"/>
    <s v="Office Supplies"/>
    <x v="12"/>
    <x v="1537"/>
    <n v="21.167999999999999"/>
    <n v="4"/>
    <n v="0.6"/>
    <n v="-14.832000000000001"/>
    <n v="0.56999999999999995"/>
    <s v="High"/>
  </r>
  <r>
    <n v="45883"/>
    <s v="CA-2013-8330"/>
    <x v="765"/>
    <d v="2013-08-10T00:00:00"/>
    <x v="2"/>
    <s v="SJ-10125"/>
    <x v="638"/>
    <x v="2"/>
    <x v="2382"/>
    <x v="246"/>
    <x v="29"/>
    <s v="Canada"/>
    <x v="12"/>
    <s v="OFF-AVE-10001847"/>
    <s v="Office Supplies"/>
    <x v="5"/>
    <x v="2075"/>
    <n v="12.36"/>
    <n v="1"/>
    <n v="0"/>
    <n v="1.23"/>
    <n v="0.56999999999999995"/>
    <s v="Medium"/>
  </r>
  <r>
    <n v="46400"/>
    <s v="IZ-2011-20"/>
    <x v="961"/>
    <d v="2011-08-30T00:00:00"/>
    <x v="3"/>
    <s v="EM-4095"/>
    <x v="747"/>
    <x v="1"/>
    <x v="571"/>
    <x v="331"/>
    <x v="62"/>
    <s v="EMEA"/>
    <x v="7"/>
    <s v="OFF-ACC-10001285"/>
    <s v="Office Supplies"/>
    <x v="5"/>
    <x v="2693"/>
    <n v="17.16"/>
    <n v="2"/>
    <n v="0"/>
    <n v="2.7"/>
    <n v="0.56999999999999995"/>
    <s v="Medium"/>
  </r>
  <r>
    <n v="46416"/>
    <s v="EG-2011-4300"/>
    <x v="1125"/>
    <d v="2011-06-20T00:00:00"/>
    <x v="3"/>
    <s v="JC-5340"/>
    <x v="681"/>
    <x v="0"/>
    <x v="181"/>
    <x v="132"/>
    <x v="44"/>
    <s v="Africa"/>
    <x v="3"/>
    <s v="OFF-ACC-10000307"/>
    <s v="Office Supplies"/>
    <x v="5"/>
    <x v="2693"/>
    <n v="8.0399999999999991"/>
    <n v="1"/>
    <n v="0"/>
    <n v="3.36"/>
    <n v="0.56999999999999995"/>
    <s v="Low"/>
  </r>
  <r>
    <n v="46628"/>
    <s v="NI-2011-7530"/>
    <x v="1125"/>
    <d v="2011-06-17T00:00:00"/>
    <x v="1"/>
    <s v="CD-1980"/>
    <x v="695"/>
    <x v="0"/>
    <x v="795"/>
    <x v="397"/>
    <x v="80"/>
    <s v="Africa"/>
    <x v="3"/>
    <s v="OFF-SAN-10001326"/>
    <s v="Office Supplies"/>
    <x v="13"/>
    <x v="1553"/>
    <n v="8.9190000000000023"/>
    <n v="1"/>
    <n v="0.7"/>
    <n v="-13.101000000000001"/>
    <n v="0.56999999999999995"/>
    <s v="High"/>
  </r>
  <r>
    <n v="47172"/>
    <s v="IR-2012-1430"/>
    <x v="1062"/>
    <d v="2012-04-28T00:00:00"/>
    <x v="3"/>
    <s v="SM-10905"/>
    <x v="602"/>
    <x v="0"/>
    <x v="983"/>
    <x v="459"/>
    <x v="22"/>
    <s v="EMEA"/>
    <x v="7"/>
    <s v="OFF-WIL-10003774"/>
    <s v="Office Supplies"/>
    <x v="5"/>
    <x v="2403"/>
    <n v="12.9"/>
    <n v="2"/>
    <n v="0"/>
    <n v="3.3"/>
    <n v="0.56999999999999995"/>
    <s v="High"/>
  </r>
  <r>
    <n v="47237"/>
    <s v="SL-2012-3310"/>
    <x v="255"/>
    <d v="2012-09-03T00:00:00"/>
    <x v="3"/>
    <s v="MZ-7515"/>
    <x v="181"/>
    <x v="1"/>
    <x v="3284"/>
    <x v="790"/>
    <x v="115"/>
    <s v="Africa"/>
    <x v="3"/>
    <s v="OFF-IBI-10004855"/>
    <s v="Office Supplies"/>
    <x v="5"/>
    <x v="2948"/>
    <n v="14.7"/>
    <n v="2"/>
    <n v="0"/>
    <n v="4.5"/>
    <n v="0.56999999999999995"/>
    <s v="Medium"/>
  </r>
  <r>
    <n v="47450"/>
    <s v="IR-2014-340"/>
    <x v="992"/>
    <d v="2014-04-22T00:00:00"/>
    <x v="3"/>
    <s v="BW-1110"/>
    <x v="133"/>
    <x v="1"/>
    <x v="1759"/>
    <x v="671"/>
    <x v="22"/>
    <s v="EMEA"/>
    <x v="7"/>
    <s v="OFF-IBI-10004916"/>
    <s v="Office Supplies"/>
    <x v="5"/>
    <x v="2754"/>
    <n v="14.01"/>
    <n v="1"/>
    <n v="0"/>
    <n v="5.16"/>
    <n v="0.56999999999999995"/>
    <s v="Medium"/>
  </r>
  <r>
    <n v="47592"/>
    <s v="CM-2012-6780"/>
    <x v="955"/>
    <d v="2012-09-23T00:00:00"/>
    <x v="3"/>
    <s v="EM-4065"/>
    <x v="104"/>
    <x v="0"/>
    <x v="218"/>
    <x v="156"/>
    <x v="53"/>
    <s v="Africa"/>
    <x v="3"/>
    <s v="OFF-ADV-10001124"/>
    <s v="Office Supplies"/>
    <x v="15"/>
    <x v="2384"/>
    <n v="18.72"/>
    <n v="1"/>
    <n v="0"/>
    <n v="2.97"/>
    <n v="0.56999999999999995"/>
    <s v="Medium"/>
  </r>
  <r>
    <n v="48609"/>
    <s v="TU-2012-7510"/>
    <x v="207"/>
    <d v="2012-04-03T00:00:00"/>
    <x v="3"/>
    <s v="CP-2085"/>
    <x v="415"/>
    <x v="1"/>
    <x v="465"/>
    <x v="279"/>
    <x v="52"/>
    <s v="EMEA"/>
    <x v="7"/>
    <s v="OFF-NOV-10000092"/>
    <s v="Office Supplies"/>
    <x v="16"/>
    <x v="2518"/>
    <n v="5.1239999999999997"/>
    <n v="1"/>
    <n v="0.6"/>
    <n v="-4.1159999999999997"/>
    <n v="0.56999999999999995"/>
    <s v="High"/>
  </r>
  <r>
    <n v="49211"/>
    <s v="MA-2014-760"/>
    <x v="702"/>
    <d v="2014-08-05T00:00:00"/>
    <x v="1"/>
    <s v="NG-8430"/>
    <x v="564"/>
    <x v="0"/>
    <x v="355"/>
    <x v="237"/>
    <x v="71"/>
    <s v="Africa"/>
    <x v="3"/>
    <s v="OFF-AME-10003167"/>
    <s v="Office Supplies"/>
    <x v="14"/>
    <x v="3396"/>
    <n v="6"/>
    <n v="1"/>
    <n v="0"/>
    <n v="1.26"/>
    <n v="0.56999999999999995"/>
    <s v="Medium"/>
  </r>
  <r>
    <n v="49247"/>
    <s v="NI-2013-4040"/>
    <x v="359"/>
    <d v="2013-08-06T00:00:00"/>
    <x v="2"/>
    <s v="RA-9285"/>
    <x v="688"/>
    <x v="0"/>
    <x v="1482"/>
    <x v="605"/>
    <x v="80"/>
    <s v="Africa"/>
    <x v="3"/>
    <s v="OFF-STO-10003802"/>
    <s v="Office Supplies"/>
    <x v="15"/>
    <x v="2692"/>
    <n v="4.1940000000000008"/>
    <n v="1"/>
    <n v="0.7"/>
    <n v="-7.145999999999999"/>
    <n v="0.56999999999999995"/>
    <s v="Medium"/>
  </r>
  <r>
    <n v="49388"/>
    <s v="NI-2012-5960"/>
    <x v="333"/>
    <d v="2012-03-05T00:00:00"/>
    <x v="3"/>
    <s v="VD-11670"/>
    <x v="24"/>
    <x v="0"/>
    <x v="795"/>
    <x v="397"/>
    <x v="80"/>
    <s v="Africa"/>
    <x v="3"/>
    <s v="OFF-JIF-10004777"/>
    <s v="Office Supplies"/>
    <x v="14"/>
    <x v="3399"/>
    <n v="4.3919999999999986"/>
    <n v="2"/>
    <n v="0.7"/>
    <n v="-3.1079999999999979"/>
    <n v="0.56999999999999995"/>
    <s v="Low"/>
  </r>
  <r>
    <n v="50631"/>
    <s v="KG-2012-2770"/>
    <x v="11"/>
    <d v="2012-04-25T00:00:00"/>
    <x v="3"/>
    <s v="VM-11685"/>
    <x v="99"/>
    <x v="2"/>
    <x v="1623"/>
    <x v="638"/>
    <x v="124"/>
    <s v="EMEA"/>
    <x v="7"/>
    <s v="OFF-AVE-10004512"/>
    <s v="Office Supplies"/>
    <x v="5"/>
    <x v="2414"/>
    <n v="8.82"/>
    <n v="2"/>
    <n v="0"/>
    <n v="0"/>
    <n v="0.56999999999999995"/>
    <s v="Medium"/>
  </r>
  <r>
    <n v="50723"/>
    <s v="TU-2014-3190"/>
    <x v="907"/>
    <d v="2014-09-14T00:00:00"/>
    <x v="3"/>
    <s v="FM-4380"/>
    <x v="634"/>
    <x v="0"/>
    <x v="2396"/>
    <x v="829"/>
    <x v="52"/>
    <s v="EMEA"/>
    <x v="7"/>
    <s v="OFF-ACC-10001993"/>
    <s v="Office Supplies"/>
    <x v="5"/>
    <x v="2452"/>
    <n v="5.1120000000000001"/>
    <n v="1"/>
    <n v="0.6"/>
    <n v="-2.177999999999999"/>
    <n v="0.56999999999999995"/>
    <s v="Medium"/>
  </r>
  <r>
    <n v="3061"/>
    <s v="MX-2013-168879"/>
    <x v="971"/>
    <d v="2013-11-10T00:00:00"/>
    <x v="1"/>
    <s v="HR-14830"/>
    <x v="51"/>
    <x v="1"/>
    <x v="1347"/>
    <x v="141"/>
    <x v="27"/>
    <s v="LATAM"/>
    <x v="2"/>
    <s v="OFF-PA-10002303"/>
    <s v="Office Supplies"/>
    <x v="13"/>
    <x v="2758"/>
    <n v="9.9199999999999982"/>
    <n v="1"/>
    <n v="0"/>
    <n v="0.08"/>
    <n v="0.56699999999999995"/>
    <s v="Medium"/>
  </r>
  <r>
    <n v="7767"/>
    <s v="MX-2011-115329"/>
    <x v="527"/>
    <d v="2011-12-30T00:00:00"/>
    <x v="3"/>
    <s v="MS-17365"/>
    <x v="281"/>
    <x v="0"/>
    <x v="196"/>
    <x v="141"/>
    <x v="27"/>
    <s v="LATAM"/>
    <x v="2"/>
    <s v="OFF-BI-10004830"/>
    <s v="Office Supplies"/>
    <x v="5"/>
    <x v="2763"/>
    <n v="11.16"/>
    <n v="2"/>
    <n v="0"/>
    <n v="0"/>
    <n v="0.56699999999999995"/>
    <s v="Medium"/>
  </r>
  <r>
    <n v="3004"/>
    <s v="MX-2013-114062"/>
    <x v="1137"/>
    <d v="2013-05-30T00:00:00"/>
    <x v="3"/>
    <s v="SV-20935"/>
    <x v="376"/>
    <x v="0"/>
    <x v="2816"/>
    <x v="139"/>
    <x v="7"/>
    <s v="LATAM"/>
    <x v="5"/>
    <s v="OFF-FA-10003058"/>
    <s v="Office Supplies"/>
    <x v="15"/>
    <x v="2692"/>
    <n v="9.0599999999999987"/>
    <n v="1"/>
    <n v="0"/>
    <n v="0.44000000000000011"/>
    <n v="0.56399999999999995"/>
    <s v="Medium"/>
  </r>
  <r>
    <n v="5321"/>
    <s v="MX-2012-117870"/>
    <x v="1016"/>
    <d v="2012-10-08T00:00:00"/>
    <x v="3"/>
    <s v="TB-21175"/>
    <x v="15"/>
    <x v="1"/>
    <x v="2287"/>
    <x v="548"/>
    <x v="7"/>
    <s v="LATAM"/>
    <x v="5"/>
    <s v="OFF-BI-10003400"/>
    <s v="Office Supplies"/>
    <x v="5"/>
    <x v="2160"/>
    <n v="16"/>
    <n v="2"/>
    <n v="0"/>
    <n v="2.56"/>
    <n v="0.56299999999999994"/>
    <s v="Medium"/>
  </r>
  <r>
    <n v="2830"/>
    <s v="MX-2014-107965"/>
    <x v="227"/>
    <d v="2014-06-06T00:00:00"/>
    <x v="2"/>
    <s v="SP-20920"/>
    <x v="351"/>
    <x v="0"/>
    <x v="3321"/>
    <x v="500"/>
    <x v="7"/>
    <s v="LATAM"/>
    <x v="5"/>
    <s v="OFF-BI-10003503"/>
    <s v="Office Supplies"/>
    <x v="5"/>
    <x v="2794"/>
    <n v="17.52"/>
    <n v="3"/>
    <n v="0"/>
    <n v="5.58"/>
    <n v="0.56200000000000006"/>
    <s v="Medium"/>
  </r>
  <r>
    <n v="4474"/>
    <s v="US-2012-148649"/>
    <x v="317"/>
    <d v="2012-12-29T00:00:00"/>
    <x v="3"/>
    <s v="BG-11035"/>
    <x v="286"/>
    <x v="0"/>
    <x v="1066"/>
    <x v="486"/>
    <x v="83"/>
    <s v="LATAM"/>
    <x v="2"/>
    <s v="OFF-AR-10004218"/>
    <s v="Office Supplies"/>
    <x v="12"/>
    <x v="2526"/>
    <n v="6.2159999999999984"/>
    <n v="1"/>
    <n v="0.4"/>
    <n v="-2.0840000000000001"/>
    <n v="0.56200000000000006"/>
    <s v="Medium"/>
  </r>
  <r>
    <n v="11204"/>
    <s v="ES-2014-5848816"/>
    <x v="298"/>
    <d v="2014-07-04T00:00:00"/>
    <x v="3"/>
    <s v="BC-11125"/>
    <x v="402"/>
    <x v="2"/>
    <x v="1905"/>
    <x v="707"/>
    <x v="25"/>
    <s v="EU"/>
    <x v="5"/>
    <s v="TEC-MA-10003261"/>
    <s v="Technology"/>
    <x v="8"/>
    <x v="1369"/>
    <n v="76.464000000000013"/>
    <n v="1"/>
    <n v="0.1"/>
    <n v="30.564"/>
    <n v="0.56000000000000005"/>
    <s v="Medium"/>
  </r>
  <r>
    <n v="11225"/>
    <s v="IT-2013-1372622"/>
    <x v="558"/>
    <d v="2013-06-08T00:00:00"/>
    <x v="3"/>
    <s v="CS-12490"/>
    <x v="432"/>
    <x v="1"/>
    <x v="1864"/>
    <x v="692"/>
    <x v="72"/>
    <s v="EU"/>
    <x v="9"/>
    <s v="FUR-FU-10000295"/>
    <s v="Furniture"/>
    <x v="11"/>
    <x v="2564"/>
    <n v="24.084"/>
    <n v="3"/>
    <n v="0.6"/>
    <n v="-7.8659999999999997"/>
    <n v="0.56000000000000005"/>
    <s v="Medium"/>
  </r>
  <r>
    <n v="12298"/>
    <s v="ES-2013-3339619"/>
    <x v="586"/>
    <d v="2013-04-15T00:00:00"/>
    <x v="3"/>
    <s v="CP-12340"/>
    <x v="158"/>
    <x v="1"/>
    <x v="134"/>
    <x v="102"/>
    <x v="25"/>
    <s v="EU"/>
    <x v="5"/>
    <s v="OFF-AR-10000091"/>
    <s v="Office Supplies"/>
    <x v="12"/>
    <x v="1308"/>
    <n v="22.11"/>
    <n v="1"/>
    <n v="0"/>
    <n v="3.96"/>
    <n v="0.56000000000000005"/>
    <s v="Medium"/>
  </r>
  <r>
    <n v="13467"/>
    <s v="ES-2013-4467739"/>
    <x v="613"/>
    <d v="2013-05-03T00:00:00"/>
    <x v="0"/>
    <s v="IM-15055"/>
    <x v="446"/>
    <x v="0"/>
    <x v="1963"/>
    <x v="58"/>
    <x v="2"/>
    <s v="EU"/>
    <x v="2"/>
    <s v="OFF-BI-10002047"/>
    <s v="Office Supplies"/>
    <x v="5"/>
    <x v="2579"/>
    <n v="8.9399999999999977"/>
    <n v="1"/>
    <n v="0"/>
    <n v="1.95"/>
    <n v="0.56000000000000005"/>
    <s v="Critical"/>
  </r>
  <r>
    <n v="14081"/>
    <s v="ES-2011-2566881"/>
    <x v="641"/>
    <d v="2011-08-21T00:00:00"/>
    <x v="0"/>
    <s v="FO-14305"/>
    <x v="556"/>
    <x v="0"/>
    <x v="610"/>
    <x v="14"/>
    <x v="9"/>
    <s v="EU"/>
    <x v="2"/>
    <s v="OFF-LA-10000519"/>
    <s v="Office Supplies"/>
    <x v="16"/>
    <x v="2366"/>
    <n v="8.25"/>
    <n v="1"/>
    <n v="0"/>
    <n v="1.56"/>
    <n v="0.56000000000000005"/>
    <s v="High"/>
  </r>
  <r>
    <n v="16567"/>
    <s v="ES-2012-5499117"/>
    <x v="401"/>
    <d v="2012-12-06T00:00:00"/>
    <x v="1"/>
    <s v="DP-13000"/>
    <x v="724"/>
    <x v="0"/>
    <x v="1200"/>
    <x v="250"/>
    <x v="10"/>
    <s v="EU"/>
    <x v="5"/>
    <s v="OFF-ST-10002340"/>
    <s v="Office Supplies"/>
    <x v="10"/>
    <x v="1832"/>
    <n v="34.991999999999997"/>
    <n v="1"/>
    <n v="0.4"/>
    <n v="2.3220000000000032"/>
    <n v="0.56000000000000005"/>
    <s v="Medium"/>
  </r>
  <r>
    <n v="18733"/>
    <s v="IT-2011-5001459"/>
    <x v="1158"/>
    <d v="2011-10-11T00:00:00"/>
    <x v="1"/>
    <s v="MG-17890"/>
    <x v="512"/>
    <x v="2"/>
    <x v="769"/>
    <x v="248"/>
    <x v="72"/>
    <s v="EU"/>
    <x v="9"/>
    <s v="OFF-BI-10004712"/>
    <s v="Office Supplies"/>
    <x v="5"/>
    <x v="3285"/>
    <n v="4.8000000000000007"/>
    <n v="2"/>
    <n v="0.5"/>
    <n v="-0.42000000000000082"/>
    <n v="0.56000000000000005"/>
    <s v="Medium"/>
  </r>
  <r>
    <n v="19224"/>
    <s v="IT-2013-1476473"/>
    <x v="560"/>
    <d v="2013-06-29T00:00:00"/>
    <x v="3"/>
    <s v="RA-19885"/>
    <x v="325"/>
    <x v="1"/>
    <x v="474"/>
    <x v="31"/>
    <x v="13"/>
    <s v="EU"/>
    <x v="9"/>
    <s v="OFF-BI-10000267"/>
    <s v="Office Supplies"/>
    <x v="5"/>
    <x v="3068"/>
    <n v="6.4499999999999993"/>
    <n v="1"/>
    <n v="0"/>
    <n v="2.4900000000000002"/>
    <n v="0.56000000000000005"/>
    <s v="Medium"/>
  </r>
  <r>
    <n v="22504"/>
    <s v="IN-2013-34583"/>
    <x v="560"/>
    <d v="2013-06-30T00:00:00"/>
    <x v="3"/>
    <s v="DL-13330"/>
    <x v="374"/>
    <x v="0"/>
    <x v="788"/>
    <x v="1"/>
    <x v="1"/>
    <s v="APAC"/>
    <x v="1"/>
    <s v="OFF-EN-10002003"/>
    <s v="Office Supplies"/>
    <x v="14"/>
    <x v="3325"/>
    <n v="6.48"/>
    <n v="1"/>
    <n v="0.1"/>
    <n v="2.37"/>
    <n v="0.56000000000000005"/>
    <s v="Medium"/>
  </r>
  <r>
    <n v="22954"/>
    <s v="IN-2013-63738"/>
    <x v="450"/>
    <d v="2013-12-23T00:00:00"/>
    <x v="3"/>
    <s v="TM-21490"/>
    <x v="229"/>
    <x v="0"/>
    <x v="568"/>
    <x v="2"/>
    <x v="1"/>
    <s v="APAC"/>
    <x v="1"/>
    <s v="OFF-BI-10002594"/>
    <s v="Office Supplies"/>
    <x v="5"/>
    <x v="2933"/>
    <n v="14.832000000000001"/>
    <n v="2"/>
    <n v="0.4"/>
    <n v="0.73200000000000109"/>
    <n v="0.56000000000000005"/>
    <s v="Medium"/>
  </r>
  <r>
    <n v="26987"/>
    <s v="IN-2014-48870"/>
    <x v="75"/>
    <d v="2014-11-26T00:00:00"/>
    <x v="3"/>
    <s v="KC-16540"/>
    <x v="215"/>
    <x v="0"/>
    <x v="518"/>
    <x v="65"/>
    <x v="20"/>
    <s v="APAC"/>
    <x v="11"/>
    <s v="OFF-BI-10000439"/>
    <s v="Office Supplies"/>
    <x v="5"/>
    <x v="2696"/>
    <n v="11.0556"/>
    <n v="2"/>
    <n v="0.17"/>
    <n v="2.6556000000000002"/>
    <n v="0.56000000000000005"/>
    <s v="Low"/>
  </r>
  <r>
    <n v="28650"/>
    <s v="ID-2013-69037"/>
    <x v="254"/>
    <d v="2013-06-02T00:00:00"/>
    <x v="1"/>
    <s v="GB-14575"/>
    <x v="739"/>
    <x v="0"/>
    <x v="3245"/>
    <x v="182"/>
    <x v="58"/>
    <s v="APAC"/>
    <x v="6"/>
    <s v="OFF-LA-10003848"/>
    <s v="Office Supplies"/>
    <x v="16"/>
    <x v="2755"/>
    <n v="9.51"/>
    <n v="2"/>
    <n v="0.5"/>
    <n v="-8.61"/>
    <n v="0.56000000000000005"/>
    <s v="Medium"/>
  </r>
  <r>
    <n v="29815"/>
    <s v="ID-2014-54057"/>
    <x v="86"/>
    <d v="2014-12-29T00:00:00"/>
    <x v="3"/>
    <s v="BF-11005"/>
    <x v="40"/>
    <x v="2"/>
    <x v="113"/>
    <x v="87"/>
    <x v="36"/>
    <s v="APAC"/>
    <x v="11"/>
    <s v="OFF-ST-10002791"/>
    <s v="Office Supplies"/>
    <x v="10"/>
    <x v="1874"/>
    <n v="57.939599999999999"/>
    <n v="2"/>
    <n v="0.47"/>
    <n v="-51.380400000000002"/>
    <n v="0.56000000000000005"/>
    <s v="Low"/>
  </r>
  <r>
    <n v="31296"/>
    <s v="ID-2014-3000"/>
    <x v="329"/>
    <d v="2014-12-24T00:00:00"/>
    <x v="3"/>
    <s v="SV-10935"/>
    <x v="376"/>
    <x v="0"/>
    <x v="2432"/>
    <x v="65"/>
    <x v="20"/>
    <s v="APAC"/>
    <x v="11"/>
    <s v="OFF-BOS-10001753"/>
    <s v="Office Supplies"/>
    <x v="12"/>
    <x v="2008"/>
    <n v="4.4099999999999993"/>
    <n v="1"/>
    <n v="0.4"/>
    <n v="-2.36"/>
    <n v="0.56000000000000005"/>
    <s v="Medium"/>
  </r>
  <r>
    <n v="31404"/>
    <s v="CA-2014-119004"/>
    <x v="518"/>
    <d v="2014-11-29T00:00:00"/>
    <x v="3"/>
    <s v="JM-15250"/>
    <x v="84"/>
    <x v="0"/>
    <x v="145"/>
    <x v="8"/>
    <x v="0"/>
    <s v="US"/>
    <x v="5"/>
    <s v="TEC-PH-10002844"/>
    <s v="Technology"/>
    <x v="2"/>
    <x v="3133"/>
    <n v="27.992000000000001"/>
    <n v="1"/>
    <n v="0.2"/>
    <n v="2.0993999999999988"/>
    <n v="0.56000000000000005"/>
    <s v="Medium"/>
  </r>
  <r>
    <n v="31540"/>
    <s v="CA-2013-157749"/>
    <x v="460"/>
    <d v="2013-06-10T00:00:00"/>
    <x v="1"/>
    <s v="KL-16645"/>
    <x v="667"/>
    <x v="0"/>
    <x v="21"/>
    <x v="19"/>
    <x v="0"/>
    <s v="US"/>
    <x v="2"/>
    <s v="OFF-AR-10004685"/>
    <s v="Office Supplies"/>
    <x v="12"/>
    <x v="3291"/>
    <n v="7.4080000000000004"/>
    <n v="2"/>
    <n v="0.2"/>
    <n v="1.2038"/>
    <n v="0.56000000000000005"/>
    <s v="Medium"/>
  </r>
  <r>
    <n v="31881"/>
    <s v="CA-2014-145233"/>
    <x v="466"/>
    <d v="2014-12-06T00:00:00"/>
    <x v="3"/>
    <s v="DV-13465"/>
    <x v="265"/>
    <x v="0"/>
    <x v="486"/>
    <x v="293"/>
    <x v="0"/>
    <s v="US"/>
    <x v="4"/>
    <s v="OFF-BI-10002764"/>
    <s v="Office Supplies"/>
    <x v="5"/>
    <x v="3602"/>
    <n v="6.7830000000000004"/>
    <n v="7"/>
    <n v="0.7"/>
    <n v="-4.7480999999999973"/>
    <n v="0.56000000000000005"/>
    <s v="Medium"/>
  </r>
  <r>
    <n v="32145"/>
    <s v="CA-2014-107503"/>
    <x v="1253"/>
    <d v="2014-01-07T00:00:00"/>
    <x v="3"/>
    <s v="GA-14725"/>
    <x v="591"/>
    <x v="0"/>
    <x v="367"/>
    <x v="107"/>
    <x v="0"/>
    <s v="US"/>
    <x v="0"/>
    <s v="FUR-FU-10003878"/>
    <s v="Furniture"/>
    <x v="11"/>
    <x v="2949"/>
    <n v="48.896000000000001"/>
    <n v="4"/>
    <n v="0.2"/>
    <n v="8.5567999999999991"/>
    <n v="0.56000000000000005"/>
    <s v="Medium"/>
  </r>
  <r>
    <n v="32214"/>
    <s v="US-2011-141215"/>
    <x v="256"/>
    <d v="2011-06-21T00:00:00"/>
    <x v="3"/>
    <s v="KL-16555"/>
    <x v="728"/>
    <x v="1"/>
    <x v="250"/>
    <x v="29"/>
    <x v="0"/>
    <s v="US"/>
    <x v="2"/>
    <s v="OFF-BI-10002706"/>
    <s v="Office Supplies"/>
    <x v="5"/>
    <x v="3113"/>
    <n v="8.5679999999999978"/>
    <n v="3"/>
    <n v="0.8"/>
    <n v="-14.5656"/>
    <n v="0.56000000000000005"/>
    <s v="Medium"/>
  </r>
  <r>
    <n v="32888"/>
    <s v="US-2013-132423"/>
    <x v="491"/>
    <d v="2013-04-20T00:00:00"/>
    <x v="3"/>
    <s v="MY-18295"/>
    <x v="213"/>
    <x v="1"/>
    <x v="3350"/>
    <x v="29"/>
    <x v="0"/>
    <s v="US"/>
    <x v="2"/>
    <s v="OFF-FA-10002988"/>
    <s v="Office Supplies"/>
    <x v="15"/>
    <x v="3702"/>
    <n v="8.0399999999999991"/>
    <n v="5"/>
    <n v="0.2"/>
    <n v="2.914499999999999"/>
    <n v="0.56000000000000005"/>
    <s v="High"/>
  </r>
  <r>
    <n v="33122"/>
    <s v="CA-2013-167507"/>
    <x v="310"/>
    <d v="2013-12-29T00:00:00"/>
    <x v="3"/>
    <s v="SA-20830"/>
    <x v="20"/>
    <x v="0"/>
    <x v="1634"/>
    <x v="473"/>
    <x v="0"/>
    <s v="US"/>
    <x v="4"/>
    <s v="FUR-FU-10001935"/>
    <s v="Furniture"/>
    <x v="11"/>
    <x v="3486"/>
    <n v="11.84"/>
    <n v="4"/>
    <n v="0.2"/>
    <n v="3.108000000000001"/>
    <n v="0.56000000000000005"/>
    <s v="Medium"/>
  </r>
  <r>
    <n v="33291"/>
    <s v="CA-2014-133648"/>
    <x v="577"/>
    <d v="2014-07-03T00:00:00"/>
    <x v="3"/>
    <s v="ML-17755"/>
    <x v="585"/>
    <x v="2"/>
    <x v="237"/>
    <x v="473"/>
    <x v="0"/>
    <s v="US"/>
    <x v="4"/>
    <s v="OFF-FA-10004395"/>
    <s v="Office Supplies"/>
    <x v="15"/>
    <x v="3570"/>
    <n v="11.304"/>
    <n v="3"/>
    <n v="0.2"/>
    <n v="-2.1194999999999999"/>
    <n v="0.56000000000000005"/>
    <s v="Medium"/>
  </r>
  <r>
    <n v="33776"/>
    <s v="CA-2014-141992"/>
    <x v="270"/>
    <d v="2014-06-26T00:00:00"/>
    <x v="3"/>
    <s v="FO-14305"/>
    <x v="556"/>
    <x v="0"/>
    <x v="794"/>
    <x v="29"/>
    <x v="0"/>
    <s v="US"/>
    <x v="2"/>
    <s v="OFF-SU-10002557"/>
    <s v="Office Supplies"/>
    <x v="6"/>
    <x v="3375"/>
    <n v="11.183999999999999"/>
    <n v="1"/>
    <n v="0.2"/>
    <n v="0.83879999999999999"/>
    <n v="0.56000000000000005"/>
    <s v="Medium"/>
  </r>
  <r>
    <n v="33795"/>
    <s v="CA-2013-126935"/>
    <x v="1018"/>
    <d v="2013-05-25T00:00:00"/>
    <x v="3"/>
    <s v="BT-11395"/>
    <x v="515"/>
    <x v="1"/>
    <x v="165"/>
    <x v="7"/>
    <x v="0"/>
    <s v="US"/>
    <x v="4"/>
    <s v="OFF-BI-10004817"/>
    <s v="Office Supplies"/>
    <x v="5"/>
    <x v="3475"/>
    <n v="9.5840000000000014"/>
    <n v="1"/>
    <n v="0.2"/>
    <n v="3.3544"/>
    <n v="0.56000000000000005"/>
    <s v="Medium"/>
  </r>
  <r>
    <n v="34883"/>
    <s v="CA-2014-161823"/>
    <x v="579"/>
    <d v="2014-09-09T00:00:00"/>
    <x v="3"/>
    <s v="AG-10300"/>
    <x v="715"/>
    <x v="1"/>
    <x v="165"/>
    <x v="7"/>
    <x v="0"/>
    <s v="US"/>
    <x v="4"/>
    <s v="OFF-AR-10002053"/>
    <s v="Office Supplies"/>
    <x v="12"/>
    <x v="3470"/>
    <n v="5.96"/>
    <n v="2"/>
    <n v="0"/>
    <n v="1.6688000000000001"/>
    <n v="0.56000000000000005"/>
    <s v="High"/>
  </r>
  <r>
    <n v="35116"/>
    <s v="CA-2014-141873"/>
    <x v="694"/>
    <d v="2014-10-15T00:00:00"/>
    <x v="3"/>
    <s v="HG-14845"/>
    <x v="77"/>
    <x v="0"/>
    <x v="0"/>
    <x v="0"/>
    <x v="0"/>
    <s v="US"/>
    <x v="0"/>
    <s v="OFF-BI-10001031"/>
    <s v="Office Supplies"/>
    <x v="5"/>
    <x v="3367"/>
    <n v="12.816000000000001"/>
    <n v="3"/>
    <n v="0.2"/>
    <n v="4.3253999999999984"/>
    <n v="0.56000000000000005"/>
    <s v="Medium"/>
  </r>
  <r>
    <n v="35508"/>
    <s v="CA-2011-166457"/>
    <x v="1116"/>
    <d v="2011-05-09T00:00:00"/>
    <x v="1"/>
    <s v="PF-19120"/>
    <x v="13"/>
    <x v="0"/>
    <x v="59"/>
    <x v="15"/>
    <x v="0"/>
    <s v="US"/>
    <x v="5"/>
    <s v="OFF-PA-10003016"/>
    <s v="Office Supplies"/>
    <x v="13"/>
    <x v="3333"/>
    <n v="9.42"/>
    <n v="3"/>
    <n v="0"/>
    <n v="4.238999999999999"/>
    <n v="0.56000000000000005"/>
    <s v="Medium"/>
  </r>
  <r>
    <n v="35521"/>
    <s v="CA-2013-108644"/>
    <x v="111"/>
    <d v="2013-10-04T00:00:00"/>
    <x v="2"/>
    <s v="SJ-20215"/>
    <x v="316"/>
    <x v="0"/>
    <x v="2271"/>
    <x v="19"/>
    <x v="0"/>
    <s v="US"/>
    <x v="2"/>
    <s v="OFF-BI-10000343"/>
    <s v="Office Supplies"/>
    <x v="5"/>
    <x v="3468"/>
    <n v="1.964"/>
    <n v="2"/>
    <n v="0.8"/>
    <n v="-3.240600000000001"/>
    <n v="0.56000000000000005"/>
    <s v="Medium"/>
  </r>
  <r>
    <n v="35781"/>
    <s v="CA-2013-109365"/>
    <x v="246"/>
    <d v="2013-11-09T00:00:00"/>
    <x v="3"/>
    <s v="XP-21865"/>
    <x v="411"/>
    <x v="0"/>
    <x v="28"/>
    <x v="7"/>
    <x v="0"/>
    <s v="US"/>
    <x v="4"/>
    <s v="OFF-BI-10002071"/>
    <s v="Office Supplies"/>
    <x v="5"/>
    <x v="3514"/>
    <n v="9.2959999999999994"/>
    <n v="2"/>
    <n v="0.2"/>
    <n v="3.021199999999999"/>
    <n v="0.56000000000000005"/>
    <s v="Medium"/>
  </r>
  <r>
    <n v="36151"/>
    <s v="CA-2011-113320"/>
    <x v="33"/>
    <d v="2011-12-15T00:00:00"/>
    <x v="1"/>
    <s v="LH-17155"/>
    <x v="95"/>
    <x v="0"/>
    <x v="550"/>
    <x v="7"/>
    <x v="0"/>
    <s v="US"/>
    <x v="4"/>
    <s v="OFF-ST-10000617"/>
    <s v="Office Supplies"/>
    <x v="10"/>
    <x v="3698"/>
    <n v="8.94"/>
    <n v="3"/>
    <n v="0"/>
    <n v="0.62579999999999902"/>
    <n v="0.56000000000000005"/>
    <s v="High"/>
  </r>
  <r>
    <n v="36261"/>
    <s v="CA-2013-141180"/>
    <x v="107"/>
    <d v="2013-05-20T00:00:00"/>
    <x v="1"/>
    <s v="DP-13000"/>
    <x v="724"/>
    <x v="0"/>
    <x v="864"/>
    <x v="45"/>
    <x v="0"/>
    <s v="US"/>
    <x v="5"/>
    <s v="OFF-BI-10000301"/>
    <s v="Office Supplies"/>
    <x v="5"/>
    <x v="3329"/>
    <n v="7.7640000000000011"/>
    <n v="4"/>
    <n v="0.7"/>
    <n v="-5.1760000000000002"/>
    <n v="0.56000000000000005"/>
    <s v="Medium"/>
  </r>
  <r>
    <n v="36277"/>
    <s v="US-2013-131114"/>
    <x v="658"/>
    <d v="2013-12-14T00:00:00"/>
    <x v="1"/>
    <s v="RW-19630"/>
    <x v="755"/>
    <x v="1"/>
    <x v="21"/>
    <x v="19"/>
    <x v="0"/>
    <s v="US"/>
    <x v="2"/>
    <s v="OFF-AP-10003971"/>
    <s v="Office Supplies"/>
    <x v="7"/>
    <x v="3069"/>
    <n v="4.355999999999999"/>
    <n v="2"/>
    <n v="0.8"/>
    <n v="-11.761200000000001"/>
    <n v="0.56000000000000005"/>
    <s v="Medium"/>
  </r>
  <r>
    <n v="36283"/>
    <s v="CA-2013-149279"/>
    <x v="779"/>
    <d v="2013-04-29T00:00:00"/>
    <x v="3"/>
    <s v="CL-12700"/>
    <x v="305"/>
    <x v="2"/>
    <x v="1082"/>
    <x v="293"/>
    <x v="0"/>
    <s v="US"/>
    <x v="4"/>
    <s v="OFF-PA-10003441"/>
    <s v="Office Supplies"/>
    <x v="13"/>
    <x v="2910"/>
    <n v="15.552"/>
    <n v="3"/>
    <n v="0.2"/>
    <n v="5.4432"/>
    <n v="0.56000000000000005"/>
    <s v="Medium"/>
  </r>
  <r>
    <n v="36286"/>
    <s v="CA-2014-107321"/>
    <x v="174"/>
    <d v="2014-09-05T00:00:00"/>
    <x v="3"/>
    <s v="AW-10930"/>
    <x v="603"/>
    <x v="2"/>
    <x v="165"/>
    <x v="7"/>
    <x v="0"/>
    <s v="US"/>
    <x v="4"/>
    <s v="OFF-BI-10004022"/>
    <s v="Office Supplies"/>
    <x v="5"/>
    <x v="3682"/>
    <n v="6.6719999999999988"/>
    <n v="3"/>
    <n v="0.2"/>
    <n v="2.1684000000000001"/>
    <n v="0.56000000000000005"/>
    <s v="Medium"/>
  </r>
  <r>
    <n v="36371"/>
    <s v="CA-2014-151071"/>
    <x v="1100"/>
    <d v="2014-04-30T00:00:00"/>
    <x v="1"/>
    <s v="MB-18085"/>
    <x v="6"/>
    <x v="0"/>
    <x v="28"/>
    <x v="7"/>
    <x v="0"/>
    <s v="US"/>
    <x v="4"/>
    <s v="OFF-BI-10002103"/>
    <s v="Office Supplies"/>
    <x v="5"/>
    <x v="3070"/>
    <n v="13.904"/>
    <n v="2"/>
    <n v="0.2"/>
    <n v="4.5187999999999997"/>
    <n v="0.56000000000000005"/>
    <s v="Medium"/>
  </r>
  <r>
    <n v="36689"/>
    <s v="US-2011-123183"/>
    <x v="295"/>
    <d v="2011-11-25T00:00:00"/>
    <x v="3"/>
    <s v="GR-14560"/>
    <x v="225"/>
    <x v="1"/>
    <x v="848"/>
    <x v="117"/>
    <x v="0"/>
    <s v="US"/>
    <x v="0"/>
    <s v="OFF-LA-10001569"/>
    <s v="Office Supplies"/>
    <x v="16"/>
    <x v="3463"/>
    <n v="9.9600000000000009"/>
    <n v="2"/>
    <n v="0"/>
    <n v="4.5815999999999999"/>
    <n v="0.56000000000000005"/>
    <s v="Medium"/>
  </r>
  <r>
    <n v="37828"/>
    <s v="US-2014-107384"/>
    <x v="19"/>
    <d v="2014-12-09T00:00:00"/>
    <x v="3"/>
    <s v="TP-21130"/>
    <x v="199"/>
    <x v="0"/>
    <x v="593"/>
    <x v="35"/>
    <x v="0"/>
    <s v="US"/>
    <x v="2"/>
    <s v="OFF-AR-10001315"/>
    <s v="Office Supplies"/>
    <x v="12"/>
    <x v="3531"/>
    <n v="8.8000000000000007"/>
    <n v="5"/>
    <n v="0"/>
    <n v="2.552"/>
    <n v="0.56000000000000005"/>
    <s v="Medium"/>
  </r>
  <r>
    <n v="38070"/>
    <s v="CA-2013-119018"/>
    <x v="4"/>
    <d v="2013-11-09T00:00:00"/>
    <x v="3"/>
    <s v="CW-11905"/>
    <x v="735"/>
    <x v="2"/>
    <x v="28"/>
    <x v="7"/>
    <x v="0"/>
    <s v="US"/>
    <x v="4"/>
    <s v="OFF-BI-10000494"/>
    <s v="Office Supplies"/>
    <x v="5"/>
    <x v="3772"/>
    <n v="4.1760000000000002"/>
    <n v="1"/>
    <n v="0.2"/>
    <n v="1.3049999999999999"/>
    <n v="0.56000000000000005"/>
    <s v="High"/>
  </r>
  <r>
    <n v="38358"/>
    <s v="CA-2012-132633"/>
    <x v="1285"/>
    <d v="2012-02-05T00:00:00"/>
    <x v="1"/>
    <s v="KH-16630"/>
    <x v="664"/>
    <x v="1"/>
    <x v="754"/>
    <x v="243"/>
    <x v="0"/>
    <s v="US"/>
    <x v="4"/>
    <s v="OFF-BI-10002432"/>
    <s v="Office Supplies"/>
    <x v="5"/>
    <x v="3557"/>
    <n v="12.144"/>
    <n v="3"/>
    <n v="0.2"/>
    <n v="4.0985999999999994"/>
    <n v="0.56000000000000005"/>
    <s v="Medium"/>
  </r>
  <r>
    <n v="38770"/>
    <s v="CA-2013-109652"/>
    <x v="1009"/>
    <d v="2013-04-16T00:00:00"/>
    <x v="3"/>
    <s v="QJ-19255"/>
    <x v="413"/>
    <x v="1"/>
    <x v="21"/>
    <x v="19"/>
    <x v="0"/>
    <s v="US"/>
    <x v="2"/>
    <s v="OFF-AR-10000034"/>
    <s v="Office Supplies"/>
    <x v="12"/>
    <x v="3193"/>
    <n v="13.568"/>
    <n v="4"/>
    <n v="0.2"/>
    <n v="3.222399999999999"/>
    <n v="0.56000000000000005"/>
    <s v="Medium"/>
  </r>
  <r>
    <n v="39059"/>
    <s v="CA-2014-156391"/>
    <x v="766"/>
    <d v="2014-09-29T00:00:00"/>
    <x v="2"/>
    <s v="SL-20155"/>
    <x v="346"/>
    <x v="2"/>
    <x v="271"/>
    <x v="473"/>
    <x v="0"/>
    <s v="US"/>
    <x v="4"/>
    <s v="OFF-AR-10003251"/>
    <s v="Office Supplies"/>
    <x v="12"/>
    <x v="3480"/>
    <n v="2.2240000000000002"/>
    <n v="1"/>
    <n v="0.2"/>
    <n v="0.55599999999999994"/>
    <n v="0.56000000000000005"/>
    <s v="High"/>
  </r>
  <r>
    <n v="40310"/>
    <s v="CA-2014-143084"/>
    <x v="143"/>
    <d v="2014-03-23T00:00:00"/>
    <x v="3"/>
    <s v="BP-11050"/>
    <x v="766"/>
    <x v="1"/>
    <x v="28"/>
    <x v="7"/>
    <x v="0"/>
    <s v="US"/>
    <x v="4"/>
    <s v="OFF-AR-10002766"/>
    <s v="Office Supplies"/>
    <x v="12"/>
    <x v="3480"/>
    <n v="13.9"/>
    <n v="5"/>
    <n v="0"/>
    <n v="3.7530000000000001"/>
    <n v="0.56000000000000005"/>
    <s v="Medium"/>
  </r>
  <r>
    <n v="41389"/>
    <s v="IZ-2011-7480"/>
    <x v="203"/>
    <d v="2011-09-23T00:00:00"/>
    <x v="1"/>
    <s v="MA-7560"/>
    <x v="513"/>
    <x v="2"/>
    <x v="535"/>
    <x v="318"/>
    <x v="62"/>
    <s v="EMEA"/>
    <x v="7"/>
    <s v="OFF-STO-10003342"/>
    <s v="Office Supplies"/>
    <x v="15"/>
    <x v="2692"/>
    <n v="13.59"/>
    <n v="1"/>
    <n v="0"/>
    <n v="6.7799999999999994"/>
    <n v="0.56000000000000005"/>
    <s v="Medium"/>
  </r>
  <r>
    <n v="41544"/>
    <s v="TU-2014-6180"/>
    <x v="545"/>
    <d v="2014-12-10T00:00:00"/>
    <x v="3"/>
    <s v="BN-1515"/>
    <x v="656"/>
    <x v="0"/>
    <x v="465"/>
    <x v="279"/>
    <x v="52"/>
    <s v="EMEA"/>
    <x v="7"/>
    <s v="OFF-CAR-10003259"/>
    <s v="Office Supplies"/>
    <x v="5"/>
    <x v="2465"/>
    <n v="11.352"/>
    <n v="2"/>
    <n v="0.6"/>
    <n v="-11.087999999999999"/>
    <n v="0.56000000000000005"/>
    <s v="Medium"/>
  </r>
  <r>
    <n v="42610"/>
    <s v="IR-2012-8510"/>
    <x v="351"/>
    <d v="2013-01-05T00:00:00"/>
    <x v="3"/>
    <s v="DB-2970"/>
    <x v="443"/>
    <x v="1"/>
    <x v="1829"/>
    <x v="542"/>
    <x v="22"/>
    <s v="EMEA"/>
    <x v="7"/>
    <s v="OFF-AVE-10003279"/>
    <s v="Office Supplies"/>
    <x v="5"/>
    <x v="3012"/>
    <n v="5.91"/>
    <n v="1"/>
    <n v="0"/>
    <n v="2.1"/>
    <n v="0.56000000000000005"/>
    <s v="Medium"/>
  </r>
  <r>
    <n v="42818"/>
    <s v="NI-2013-2590"/>
    <x v="521"/>
    <d v="2013-07-11T00:00:00"/>
    <x v="1"/>
    <s v="KC-6540"/>
    <x v="215"/>
    <x v="0"/>
    <x v="795"/>
    <x v="397"/>
    <x v="80"/>
    <s v="Africa"/>
    <x v="3"/>
    <s v="OFF-OIC-10004253"/>
    <s v="Office Supplies"/>
    <x v="15"/>
    <x v="2448"/>
    <n v="5.1210000000000004"/>
    <n v="1"/>
    <n v="0.7"/>
    <n v="-4.9589999999999996"/>
    <n v="0.56000000000000005"/>
    <s v="High"/>
  </r>
  <r>
    <n v="43097"/>
    <s v="NI-2011-9240"/>
    <x v="1189"/>
    <d v="2011-08-29T00:00:00"/>
    <x v="3"/>
    <s v="Co-2640"/>
    <x v="627"/>
    <x v="0"/>
    <x v="795"/>
    <x v="397"/>
    <x v="80"/>
    <s v="Africa"/>
    <x v="3"/>
    <s v="OFF-BOS-10002558"/>
    <s v="Office Supplies"/>
    <x v="12"/>
    <x v="1508"/>
    <n v="9.0630000000000024"/>
    <n v="1"/>
    <n v="0.7"/>
    <n v="-16.317"/>
    <n v="0.56000000000000005"/>
    <s v="Medium"/>
  </r>
  <r>
    <n v="44290"/>
    <s v="MO-2014-6460"/>
    <x v="1180"/>
    <d v="2014-01-27T00:00:00"/>
    <x v="3"/>
    <s v="SB-10170"/>
    <x v="398"/>
    <x v="0"/>
    <x v="2585"/>
    <x v="66"/>
    <x v="28"/>
    <s v="Africa"/>
    <x v="3"/>
    <s v="OFF-SME-10004740"/>
    <s v="Office Supplies"/>
    <x v="16"/>
    <x v="3191"/>
    <n v="9.51"/>
    <n v="1"/>
    <n v="0"/>
    <n v="0.66"/>
    <n v="0.56000000000000005"/>
    <s v="Medium"/>
  </r>
  <r>
    <n v="45400"/>
    <s v="NI-2013-1100"/>
    <x v="542"/>
    <d v="2013-07-02T00:00:00"/>
    <x v="3"/>
    <s v="LD-6855"/>
    <x v="291"/>
    <x v="1"/>
    <x v="795"/>
    <x v="397"/>
    <x v="80"/>
    <s v="Africa"/>
    <x v="3"/>
    <s v="OFF-JIF-10000843"/>
    <s v="Office Supplies"/>
    <x v="14"/>
    <x v="1920"/>
    <n v="7.8030000000000008"/>
    <n v="1"/>
    <n v="0.7"/>
    <n v="-7.8269999999999982"/>
    <n v="0.56000000000000005"/>
    <s v="Medium"/>
  </r>
  <r>
    <n v="45779"/>
    <s v="IV-2014-9470"/>
    <x v="681"/>
    <d v="2014-10-10T00:00:00"/>
    <x v="1"/>
    <s v="BP-1185"/>
    <x v="14"/>
    <x v="1"/>
    <x v="1427"/>
    <x v="589"/>
    <x v="82"/>
    <s v="Africa"/>
    <x v="3"/>
    <s v="OFF-BIN-10000711"/>
    <s v="Office Supplies"/>
    <x v="12"/>
    <x v="880"/>
    <n v="25.35"/>
    <n v="1"/>
    <n v="0"/>
    <n v="6.84"/>
    <n v="0.56000000000000005"/>
    <s v="Medium"/>
  </r>
  <r>
    <n v="46346"/>
    <s v="KZ-2014-4070"/>
    <x v="576"/>
    <d v="2014-06-26T00:00:00"/>
    <x v="2"/>
    <s v="FM-4380"/>
    <x v="634"/>
    <x v="0"/>
    <x v="2379"/>
    <x v="826"/>
    <x v="136"/>
    <s v="EMEA"/>
    <x v="7"/>
    <s v="OFF-CAR-10001358"/>
    <s v="Office Supplies"/>
    <x v="5"/>
    <x v="3285"/>
    <n v="2.8800000000000008"/>
    <n v="2"/>
    <n v="0.7"/>
    <n v="-2.3400000000000012"/>
    <n v="0.56000000000000005"/>
    <s v="Medium"/>
  </r>
  <r>
    <n v="46725"/>
    <s v="CG-2014-3960"/>
    <x v="785"/>
    <d v="2014-06-16T00:00:00"/>
    <x v="3"/>
    <s v="AF-885"/>
    <x v="276"/>
    <x v="0"/>
    <x v="89"/>
    <x v="71"/>
    <x v="19"/>
    <s v="Africa"/>
    <x v="3"/>
    <s v="OFF-ENE-10003066"/>
    <s v="Office Supplies"/>
    <x v="13"/>
    <x v="2524"/>
    <n v="17.07"/>
    <n v="1"/>
    <n v="0"/>
    <n v="8.01"/>
    <n v="0.56000000000000005"/>
    <s v="Medium"/>
  </r>
  <r>
    <n v="47049"/>
    <s v="TU-2013-6430"/>
    <x v="1231"/>
    <d v="2013-03-12T00:00:00"/>
    <x v="1"/>
    <s v="EM-3825"/>
    <x v="263"/>
    <x v="1"/>
    <x v="465"/>
    <x v="279"/>
    <x v="52"/>
    <s v="EMEA"/>
    <x v="7"/>
    <s v="OFF-CAR-10000687"/>
    <s v="Office Supplies"/>
    <x v="5"/>
    <x v="2160"/>
    <n v="4.8000000000000007"/>
    <n v="1"/>
    <n v="0.6"/>
    <n v="-6.7199999999999989"/>
    <n v="0.56000000000000005"/>
    <s v="High"/>
  </r>
  <r>
    <n v="50873"/>
    <s v="NI-2011-3080"/>
    <x v="1342"/>
    <d v="2011-02-22T00:00:00"/>
    <x v="3"/>
    <s v="RD-9720"/>
    <x v="705"/>
    <x v="0"/>
    <x v="795"/>
    <x v="397"/>
    <x v="80"/>
    <s v="Africa"/>
    <x v="3"/>
    <s v="OFF-HAR-10004099"/>
    <s v="Office Supplies"/>
    <x v="16"/>
    <x v="2273"/>
    <n v="6.2100000000000017"/>
    <n v="2"/>
    <n v="0.7"/>
    <n v="-7.0500000000000007"/>
    <n v="0.56000000000000005"/>
    <s v="Medium"/>
  </r>
  <r>
    <n v="3619"/>
    <s v="MX-2013-166926"/>
    <x v="497"/>
    <d v="2013-01-08T00:00:00"/>
    <x v="3"/>
    <s v="MM-17260"/>
    <x v="11"/>
    <x v="0"/>
    <x v="978"/>
    <x v="458"/>
    <x v="38"/>
    <s v="LATAM"/>
    <x v="2"/>
    <s v="OFF-BI-10001613"/>
    <s v="Office Supplies"/>
    <x v="5"/>
    <x v="3068"/>
    <n v="8.6"/>
    <n v="2"/>
    <n v="0"/>
    <n v="3.6"/>
    <n v="0.55999999999999994"/>
    <s v="Medium"/>
  </r>
  <r>
    <n v="8150"/>
    <s v="MX-2014-122476"/>
    <x v="8"/>
    <d v="2014-10-20T00:00:00"/>
    <x v="3"/>
    <s v="EH-13990"/>
    <x v="763"/>
    <x v="0"/>
    <x v="3074"/>
    <x v="73"/>
    <x v="14"/>
    <s v="LATAM"/>
    <x v="9"/>
    <s v="OFF-LA-10000845"/>
    <s v="Office Supplies"/>
    <x v="16"/>
    <x v="3376"/>
    <n v="5.56"/>
    <n v="2"/>
    <n v="0"/>
    <n v="2.48"/>
    <n v="0.55999999999999994"/>
    <s v="Low"/>
  </r>
  <r>
    <n v="9566"/>
    <s v="US-2012-112004"/>
    <x v="371"/>
    <d v="2012-05-10T00:00:00"/>
    <x v="3"/>
    <s v="DO-13435"/>
    <x v="501"/>
    <x v="0"/>
    <x v="306"/>
    <x v="205"/>
    <x v="14"/>
    <s v="LATAM"/>
    <x v="9"/>
    <s v="OFF-PA-10004531"/>
    <s v="Office Supplies"/>
    <x v="13"/>
    <x v="1553"/>
    <n v="19.82"/>
    <n v="1"/>
    <n v="0"/>
    <n v="5.34"/>
    <n v="0.55999999999999994"/>
    <s v="Medium"/>
  </r>
  <r>
    <n v="448"/>
    <s v="MX-2012-133893"/>
    <x v="1421"/>
    <d v="2012-08-02T00:00:00"/>
    <x v="3"/>
    <s v="JO-15550"/>
    <x v="781"/>
    <x v="2"/>
    <x v="3065"/>
    <x v="91"/>
    <x v="7"/>
    <s v="LATAM"/>
    <x v="5"/>
    <s v="OFF-BI-10004428"/>
    <s v="Office Supplies"/>
    <x v="5"/>
    <x v="2572"/>
    <n v="8.8599999999999977"/>
    <n v="1"/>
    <n v="0"/>
    <n v="1.24"/>
    <n v="0.55899999999999994"/>
    <s v="Medium"/>
  </r>
  <r>
    <n v="584"/>
    <s v="MX-2011-158204"/>
    <x v="280"/>
    <d v="2011-09-30T00:00:00"/>
    <x v="1"/>
    <s v="DV-13465"/>
    <x v="265"/>
    <x v="0"/>
    <x v="243"/>
    <x v="23"/>
    <x v="15"/>
    <s v="LATAM"/>
    <x v="2"/>
    <s v="OFF-BI-10001598"/>
    <s v="Office Supplies"/>
    <x v="5"/>
    <x v="3087"/>
    <n v="3.18"/>
    <n v="1"/>
    <n v="0"/>
    <n v="1.42"/>
    <n v="0.55800000000000005"/>
    <s v="High"/>
  </r>
  <r>
    <n v="10131"/>
    <s v="US-2014-130099"/>
    <x v="569"/>
    <d v="2014-11-03T00:00:00"/>
    <x v="3"/>
    <s v="FW-14395"/>
    <x v="218"/>
    <x v="1"/>
    <x v="2755"/>
    <x v="346"/>
    <x v="7"/>
    <s v="LATAM"/>
    <x v="5"/>
    <s v="OFF-BI-10000631"/>
    <s v="Office Supplies"/>
    <x v="5"/>
    <x v="1733"/>
    <n v="7.4640000000000004"/>
    <n v="1"/>
    <n v="0.6"/>
    <n v="-11.196"/>
    <n v="0.55800000000000005"/>
    <s v="Medium"/>
  </r>
  <r>
    <n v="2266"/>
    <s v="US-2012-136000"/>
    <x v="924"/>
    <d v="2012-05-16T00:00:00"/>
    <x v="2"/>
    <s v="BV-11245"/>
    <x v="540"/>
    <x v="1"/>
    <x v="1388"/>
    <x v="312"/>
    <x v="14"/>
    <s v="LATAM"/>
    <x v="9"/>
    <s v="FUR-FU-10003283"/>
    <s v="Furniture"/>
    <x v="11"/>
    <x v="1793"/>
    <n v="10.055999999999999"/>
    <n v="1"/>
    <n v="0.4"/>
    <n v="-0.84400000000000053"/>
    <n v="0.55700000000000005"/>
    <s v="Medium"/>
  </r>
  <r>
    <n v="10127"/>
    <s v="US-2014-140662"/>
    <x v="618"/>
    <d v="2014-10-04T00:00:00"/>
    <x v="3"/>
    <s v="TT-21460"/>
    <x v="546"/>
    <x v="2"/>
    <x v="1126"/>
    <x v="139"/>
    <x v="7"/>
    <s v="LATAM"/>
    <x v="5"/>
    <s v="OFF-FA-10004377"/>
    <s v="Office Supplies"/>
    <x v="15"/>
    <x v="2226"/>
    <n v="7.072000000000001"/>
    <n v="2"/>
    <n v="0.6"/>
    <n v="-8.3279999999999994"/>
    <n v="0.55700000000000005"/>
    <s v="Medium"/>
  </r>
  <r>
    <n v="9989"/>
    <s v="US-2013-117198"/>
    <x v="844"/>
    <d v="2013-02-02T00:00:00"/>
    <x v="1"/>
    <s v="LH-16900"/>
    <x v="308"/>
    <x v="0"/>
    <x v="203"/>
    <x v="146"/>
    <x v="14"/>
    <s v="LATAM"/>
    <x v="9"/>
    <s v="FUR-FU-10004903"/>
    <s v="Furniture"/>
    <x v="11"/>
    <x v="2445"/>
    <n v="30.24"/>
    <n v="3"/>
    <n v="0.4"/>
    <n v="-5.580000000000001"/>
    <n v="0.55599999999999994"/>
    <s v="High"/>
  </r>
  <r>
    <n v="10205"/>
    <s v="US-2014-112249"/>
    <x v="166"/>
    <d v="2014-04-01T00:00:00"/>
    <x v="0"/>
    <s v="MW-18220"/>
    <x v="56"/>
    <x v="0"/>
    <x v="2755"/>
    <x v="346"/>
    <x v="7"/>
    <s v="LATAM"/>
    <x v="5"/>
    <s v="OFF-BI-10003718"/>
    <s v="Office Supplies"/>
    <x v="5"/>
    <x v="2746"/>
    <n v="3.0880000000000001"/>
    <n v="2"/>
    <n v="0.6"/>
    <n v="-1.792"/>
    <n v="0.55499999999999994"/>
    <s v="High"/>
  </r>
  <r>
    <n v="3617"/>
    <s v="MX-2013-166926"/>
    <x v="497"/>
    <d v="2013-01-08T00:00:00"/>
    <x v="3"/>
    <s v="MM-17260"/>
    <x v="11"/>
    <x v="0"/>
    <x v="978"/>
    <x v="458"/>
    <x v="38"/>
    <s v="LATAM"/>
    <x v="2"/>
    <s v="FUR-FU-10001008"/>
    <s v="Furniture"/>
    <x v="11"/>
    <x v="2168"/>
    <n v="10.58"/>
    <n v="1"/>
    <n v="0"/>
    <n v="2.2200000000000002"/>
    <n v="0.55400000000000005"/>
    <s v="Medium"/>
  </r>
  <r>
    <n v="6972"/>
    <s v="MX-2013-149937"/>
    <x v="267"/>
    <d v="2013-06-14T00:00:00"/>
    <x v="2"/>
    <s v="ME-17725"/>
    <x v="764"/>
    <x v="0"/>
    <x v="2956"/>
    <x v="88"/>
    <x v="14"/>
    <s v="LATAM"/>
    <x v="9"/>
    <s v="OFF-BI-10002296"/>
    <s v="Office Supplies"/>
    <x v="5"/>
    <x v="2181"/>
    <n v="17.760000000000002"/>
    <n v="2"/>
    <n v="0"/>
    <n v="1.56"/>
    <n v="0.55400000000000005"/>
    <s v="Medium"/>
  </r>
  <r>
    <n v="5885"/>
    <s v="US-2012-155831"/>
    <x v="945"/>
    <d v="2012-05-26T00:00:00"/>
    <x v="3"/>
    <s v="MM-17920"/>
    <x v="116"/>
    <x v="0"/>
    <x v="30"/>
    <x v="27"/>
    <x v="18"/>
    <s v="LATAM"/>
    <x v="10"/>
    <s v="OFF-FA-10003529"/>
    <s v="Office Supplies"/>
    <x v="15"/>
    <x v="2226"/>
    <n v="14.56"/>
    <n v="2"/>
    <n v="0.2"/>
    <n v="2"/>
    <n v="0.55300000000000005"/>
    <s v="Medium"/>
  </r>
  <r>
    <n v="6909"/>
    <s v="MX-2014-150518"/>
    <x v="205"/>
    <d v="2014-09-27T00:00:00"/>
    <x v="3"/>
    <s v="TS-21505"/>
    <x v="386"/>
    <x v="0"/>
    <x v="3617"/>
    <x v="585"/>
    <x v="7"/>
    <s v="LATAM"/>
    <x v="5"/>
    <s v="OFF-BI-10000136"/>
    <s v="Office Supplies"/>
    <x v="5"/>
    <x v="2892"/>
    <n v="12.36"/>
    <n v="2"/>
    <n v="0"/>
    <n v="1.6"/>
    <n v="0.55300000000000005"/>
    <s v="Medium"/>
  </r>
  <r>
    <n v="8393"/>
    <s v="MX-2012-154592"/>
    <x v="1412"/>
    <d v="2012-10-19T00:00:00"/>
    <x v="1"/>
    <s v="DO-13435"/>
    <x v="501"/>
    <x v="0"/>
    <x v="203"/>
    <x v="146"/>
    <x v="14"/>
    <s v="LATAM"/>
    <x v="9"/>
    <s v="OFF-LA-10002972"/>
    <s v="Office Supplies"/>
    <x v="16"/>
    <x v="2896"/>
    <n v="11.92"/>
    <n v="2"/>
    <n v="0"/>
    <n v="4.16"/>
    <n v="0.55300000000000005"/>
    <s v="Medium"/>
  </r>
  <r>
    <n v="2836"/>
    <s v="MX-2013-147431"/>
    <x v="388"/>
    <d v="2013-11-20T00:00:00"/>
    <x v="3"/>
    <s v="MB-18085"/>
    <x v="6"/>
    <x v="0"/>
    <x v="1868"/>
    <x v="693"/>
    <x v="96"/>
    <s v="LATAM"/>
    <x v="5"/>
    <s v="OFF-FA-10000038"/>
    <s v="Office Supplies"/>
    <x v="15"/>
    <x v="2198"/>
    <n v="23.292000000000002"/>
    <n v="3"/>
    <n v="0.4"/>
    <n v="-12.468"/>
    <n v="0.55199999999999994"/>
    <s v="Medium"/>
  </r>
  <r>
    <n v="6439"/>
    <s v="US-2014-169852"/>
    <x v="399"/>
    <d v="2014-02-23T00:00:00"/>
    <x v="3"/>
    <s v="SH-19975"/>
    <x v="345"/>
    <x v="1"/>
    <x v="1066"/>
    <x v="486"/>
    <x v="83"/>
    <s v="LATAM"/>
    <x v="2"/>
    <s v="OFF-FA-10000091"/>
    <s v="Office Supplies"/>
    <x v="15"/>
    <x v="2451"/>
    <n v="11.28"/>
    <n v="2"/>
    <n v="0.4"/>
    <n v="-7.3600000000000012"/>
    <n v="0.55199999999999994"/>
    <s v="Medium"/>
  </r>
  <r>
    <n v="14843"/>
    <s v="ES-2012-1456782"/>
    <x v="953"/>
    <d v="2012-08-19T00:00:00"/>
    <x v="3"/>
    <s v="TS-21340"/>
    <x v="5"/>
    <x v="0"/>
    <x v="3618"/>
    <x v="81"/>
    <x v="9"/>
    <s v="EU"/>
    <x v="2"/>
    <s v="OFF-BI-10001900"/>
    <s v="Office Supplies"/>
    <x v="5"/>
    <x v="2662"/>
    <n v="21.3"/>
    <n v="2"/>
    <n v="0"/>
    <n v="5.28"/>
    <n v="0.55000000000000004"/>
    <s v="Medium"/>
  </r>
  <r>
    <n v="14895"/>
    <s v="ES-2014-5812283"/>
    <x v="64"/>
    <d v="2014-11-25T00:00:00"/>
    <x v="3"/>
    <s v="VG-21805"/>
    <x v="41"/>
    <x v="1"/>
    <x v="2468"/>
    <x v="435"/>
    <x v="10"/>
    <s v="EU"/>
    <x v="5"/>
    <s v="OFF-LA-10000379"/>
    <s v="Office Supplies"/>
    <x v="16"/>
    <x v="2825"/>
    <n v="22.68"/>
    <n v="2"/>
    <n v="0"/>
    <n v="3.6"/>
    <n v="0.55000000000000004"/>
    <s v="Medium"/>
  </r>
  <r>
    <n v="16311"/>
    <s v="IT-2014-4756774"/>
    <x v="546"/>
    <d v="2014-12-13T00:00:00"/>
    <x v="3"/>
    <s v="MH-17620"/>
    <x v="702"/>
    <x v="1"/>
    <x v="3358"/>
    <x v="416"/>
    <x v="33"/>
    <s v="EU"/>
    <x v="2"/>
    <s v="OFF-SU-10001657"/>
    <s v="Office Supplies"/>
    <x v="6"/>
    <x v="2444"/>
    <n v="18.899999999999999"/>
    <n v="1"/>
    <n v="0.5"/>
    <n v="-0.77999999999999758"/>
    <n v="0.55000000000000004"/>
    <s v="Medium"/>
  </r>
  <r>
    <n v="16637"/>
    <s v="ES-2014-2835815"/>
    <x v="269"/>
    <d v="2014-09-24T00:00:00"/>
    <x v="1"/>
    <s v="SH-19975"/>
    <x v="345"/>
    <x v="1"/>
    <x v="1178"/>
    <x v="31"/>
    <x v="13"/>
    <s v="EU"/>
    <x v="9"/>
    <s v="OFF-BI-10002986"/>
    <s v="Office Supplies"/>
    <x v="5"/>
    <x v="2462"/>
    <n v="11.43"/>
    <n v="1"/>
    <n v="0"/>
    <n v="4.1100000000000003"/>
    <n v="0.55000000000000004"/>
    <s v="Medium"/>
  </r>
  <r>
    <n v="16763"/>
    <s v="IT-2013-3843253"/>
    <x v="185"/>
    <d v="2013-09-23T00:00:00"/>
    <x v="2"/>
    <s v="SC-20305"/>
    <x v="184"/>
    <x v="0"/>
    <x v="922"/>
    <x v="81"/>
    <x v="9"/>
    <s v="EU"/>
    <x v="2"/>
    <s v="OFF-FA-10004665"/>
    <s v="Office Supplies"/>
    <x v="15"/>
    <x v="2270"/>
    <n v="32.325000000000003"/>
    <n v="5"/>
    <n v="0.5"/>
    <n v="-30.524999999999999"/>
    <n v="0.55000000000000004"/>
    <s v="Medium"/>
  </r>
  <r>
    <n v="17271"/>
    <s v="ES-2011-1140474"/>
    <x v="1221"/>
    <d v="2011-05-05T00:00:00"/>
    <x v="3"/>
    <s v="RD-19930"/>
    <x v="239"/>
    <x v="0"/>
    <x v="1134"/>
    <x v="503"/>
    <x v="65"/>
    <s v="EU"/>
    <x v="2"/>
    <s v="OFF-LA-10001284"/>
    <s v="Office Supplies"/>
    <x v="16"/>
    <x v="3163"/>
    <n v="14.58"/>
    <n v="2"/>
    <n v="0"/>
    <n v="0.72"/>
    <n v="0.55000000000000004"/>
    <s v="Medium"/>
  </r>
  <r>
    <n v="18179"/>
    <s v="ES-2014-2785434"/>
    <x v="302"/>
    <d v="2014-12-25T00:00:00"/>
    <x v="1"/>
    <s v="LB-16735"/>
    <x v="725"/>
    <x v="0"/>
    <x v="1770"/>
    <x v="72"/>
    <x v="9"/>
    <s v="EU"/>
    <x v="2"/>
    <s v="OFF-BI-10003708"/>
    <s v="Office Supplies"/>
    <x v="5"/>
    <x v="2397"/>
    <n v="25.8"/>
    <n v="2"/>
    <n v="0"/>
    <n v="10.02"/>
    <n v="0.55000000000000004"/>
    <s v="Medium"/>
  </r>
  <r>
    <n v="19369"/>
    <s v="ES-2014-2022735"/>
    <x v="180"/>
    <d v="2014-10-16T00:00:00"/>
    <x v="1"/>
    <s v="GK-14620"/>
    <x v="167"/>
    <x v="1"/>
    <x v="1154"/>
    <x v="58"/>
    <x v="2"/>
    <s v="EU"/>
    <x v="2"/>
    <s v="OFF-BI-10002986"/>
    <s v="Office Supplies"/>
    <x v="5"/>
    <x v="2462"/>
    <n v="11.43"/>
    <n v="1"/>
    <n v="0"/>
    <n v="4.1100000000000003"/>
    <n v="0.55000000000000004"/>
    <s v="Medium"/>
  </r>
  <r>
    <n v="26586"/>
    <s v="IN-2013-26442"/>
    <x v="542"/>
    <d v="2013-07-03T00:00:00"/>
    <x v="3"/>
    <s v="AS-10630"/>
    <x v="439"/>
    <x v="2"/>
    <x v="1272"/>
    <x v="138"/>
    <x v="8"/>
    <s v="APAC"/>
    <x v="8"/>
    <s v="OFF-LA-10002741"/>
    <s v="Office Supplies"/>
    <x v="16"/>
    <x v="2700"/>
    <n v="11.19"/>
    <n v="1"/>
    <n v="0"/>
    <n v="2.88"/>
    <n v="0.55000000000000004"/>
    <s v="Medium"/>
  </r>
  <r>
    <n v="30064"/>
    <s v="ID-2012-75302"/>
    <x v="1243"/>
    <d v="2012-05-05T00:00:00"/>
    <x v="3"/>
    <s v="SO-20335"/>
    <x v="139"/>
    <x v="0"/>
    <x v="615"/>
    <x v="349"/>
    <x v="20"/>
    <s v="APAC"/>
    <x v="11"/>
    <s v="OFF-LA-10002633"/>
    <s v="Office Supplies"/>
    <x v="16"/>
    <x v="2718"/>
    <n v="5.8193999999999999"/>
    <n v="1"/>
    <n v="0.47"/>
    <n v="-3.4205999999999999"/>
    <n v="0.55000000000000004"/>
    <s v="High"/>
  </r>
  <r>
    <n v="30090"/>
    <s v="ID-2013-65061"/>
    <x v="50"/>
    <d v="2013-12-20T00:00:00"/>
    <x v="1"/>
    <s v="TB-21520"/>
    <x v="372"/>
    <x v="0"/>
    <x v="1788"/>
    <x v="182"/>
    <x v="58"/>
    <s v="APAC"/>
    <x v="6"/>
    <s v="OFF-BI-10003012"/>
    <s v="Office Supplies"/>
    <x v="5"/>
    <x v="3184"/>
    <n v="6.7950000000000017"/>
    <n v="3"/>
    <n v="0.5"/>
    <n v="-1.0350000000000019"/>
    <n v="0.55000000000000004"/>
    <s v="High"/>
  </r>
  <r>
    <n v="31729"/>
    <s v="US-2013-123750"/>
    <x v="491"/>
    <d v="2013-04-22T00:00:00"/>
    <x v="3"/>
    <s v="RB-19795"/>
    <x v="245"/>
    <x v="2"/>
    <x v="1720"/>
    <x v="8"/>
    <x v="0"/>
    <s v="US"/>
    <x v="5"/>
    <s v="OFF-ST-10000617"/>
    <s v="Office Supplies"/>
    <x v="10"/>
    <x v="3698"/>
    <n v="4.7679999999999998"/>
    <n v="2"/>
    <n v="0.2"/>
    <n v="-0.7748000000000006"/>
    <n v="0.55000000000000004"/>
    <s v="Low"/>
  </r>
  <r>
    <n v="31789"/>
    <s v="CA-2011-113362"/>
    <x v="34"/>
    <d v="2011-09-19T00:00:00"/>
    <x v="3"/>
    <s v="AJ-10960"/>
    <x v="392"/>
    <x v="0"/>
    <x v="593"/>
    <x v="0"/>
    <x v="0"/>
    <s v="US"/>
    <x v="0"/>
    <s v="OFF-EN-10003845"/>
    <s v="Office Supplies"/>
    <x v="14"/>
    <x v="3719"/>
    <n v="11.07"/>
    <n v="3"/>
    <n v="0"/>
    <n v="5.0921999999999992"/>
    <n v="0.55000000000000004"/>
    <s v="Medium"/>
  </r>
  <r>
    <n v="32003"/>
    <s v="CA-2011-138527"/>
    <x v="354"/>
    <d v="2011-09-17T00:00:00"/>
    <x v="3"/>
    <s v="BN-11470"/>
    <x v="298"/>
    <x v="1"/>
    <x v="2892"/>
    <x v="8"/>
    <x v="0"/>
    <s v="US"/>
    <x v="5"/>
    <s v="TEC-AC-10002399"/>
    <s v="Technology"/>
    <x v="0"/>
    <x v="2497"/>
    <n v="15.215999999999999"/>
    <n v="1"/>
    <n v="0.2"/>
    <n v="2.2823999999999991"/>
    <n v="0.55000000000000004"/>
    <s v="Medium"/>
  </r>
  <r>
    <n v="32038"/>
    <s v="CA-2011-112326"/>
    <x v="690"/>
    <d v="2011-01-09T00:00:00"/>
    <x v="3"/>
    <s v="PO-19195"/>
    <x v="227"/>
    <x v="2"/>
    <x v="1184"/>
    <x v="19"/>
    <x v="0"/>
    <s v="US"/>
    <x v="2"/>
    <s v="OFF-BI-10004094"/>
    <s v="Office Supplies"/>
    <x v="5"/>
    <x v="3663"/>
    <n v="3.5399999999999991"/>
    <n v="2"/>
    <n v="0.8"/>
    <n v="-5.4870000000000001"/>
    <n v="0.55000000000000004"/>
    <s v="High"/>
  </r>
  <r>
    <n v="32507"/>
    <s v="CA-2013-137050"/>
    <x v="464"/>
    <d v="2013-07-19T00:00:00"/>
    <x v="1"/>
    <s v="SW-20755"/>
    <x v="389"/>
    <x v="1"/>
    <x v="0"/>
    <x v="0"/>
    <x v="0"/>
    <s v="US"/>
    <x v="0"/>
    <s v="OFF-BI-10001031"/>
    <s v="Office Supplies"/>
    <x v="5"/>
    <x v="3367"/>
    <n v="8.5440000000000005"/>
    <n v="2"/>
    <n v="0.2"/>
    <n v="2.8835999999999991"/>
    <n v="0.55000000000000004"/>
    <s v="Medium"/>
  </r>
  <r>
    <n v="33028"/>
    <s v="CA-2011-125136"/>
    <x v="280"/>
    <d v="2011-10-03T00:00:00"/>
    <x v="3"/>
    <s v="KD-16495"/>
    <x v="59"/>
    <x v="1"/>
    <x v="613"/>
    <x v="8"/>
    <x v="0"/>
    <s v="US"/>
    <x v="5"/>
    <s v="OFF-PA-10001804"/>
    <s v="Office Supplies"/>
    <x v="13"/>
    <x v="3303"/>
    <n v="10.688000000000001"/>
    <n v="2"/>
    <n v="0.2"/>
    <n v="3.7408000000000001"/>
    <n v="0.55000000000000004"/>
    <s v="Medium"/>
  </r>
  <r>
    <n v="33033"/>
    <s v="CA-2014-101483"/>
    <x v="746"/>
    <d v="2014-08-02T00:00:00"/>
    <x v="1"/>
    <s v="AG-10675"/>
    <x v="135"/>
    <x v="0"/>
    <x v="445"/>
    <x v="8"/>
    <x v="0"/>
    <s v="US"/>
    <x v="5"/>
    <s v="OFF-AR-10002833"/>
    <s v="Office Supplies"/>
    <x v="12"/>
    <x v="3773"/>
    <n v="4.3680000000000003"/>
    <n v="3"/>
    <n v="0.2"/>
    <n v="0.3822000000000001"/>
    <n v="0.55000000000000004"/>
    <s v="High"/>
  </r>
  <r>
    <n v="34071"/>
    <s v="CA-2014-143455"/>
    <x v="441"/>
    <d v="2014-11-19T00:00:00"/>
    <x v="3"/>
    <s v="ML-17755"/>
    <x v="585"/>
    <x v="2"/>
    <x v="237"/>
    <x v="107"/>
    <x v="0"/>
    <s v="US"/>
    <x v="0"/>
    <s v="OFF-PA-10004451"/>
    <s v="Office Supplies"/>
    <x v="13"/>
    <x v="3466"/>
    <n v="10.368"/>
    <n v="2"/>
    <n v="0.2"/>
    <n v="3.6288"/>
    <n v="0.55000000000000004"/>
    <s v="Medium"/>
  </r>
  <r>
    <n v="34692"/>
    <s v="US-2014-148362"/>
    <x v="803"/>
    <d v="2014-07-09T00:00:00"/>
    <x v="3"/>
    <s v="KF-16285"/>
    <x v="27"/>
    <x v="2"/>
    <x v="258"/>
    <x v="172"/>
    <x v="0"/>
    <s v="US"/>
    <x v="2"/>
    <s v="OFF-ST-10001128"/>
    <s v="Office Supplies"/>
    <x v="10"/>
    <x v="1178"/>
    <n v="443.92"/>
    <n v="4"/>
    <n v="0"/>
    <n v="13.317600000000031"/>
    <n v="0.55000000000000004"/>
    <s v="Medium"/>
  </r>
  <r>
    <n v="35307"/>
    <s v="CA-2014-100811"/>
    <x v="164"/>
    <d v="2014-11-25T00:00:00"/>
    <x v="2"/>
    <s v="CC-12475"/>
    <x v="341"/>
    <x v="0"/>
    <x v="77"/>
    <x v="64"/>
    <x v="0"/>
    <s v="US"/>
    <x v="0"/>
    <s v="OFF-PA-10001204"/>
    <s v="Office Supplies"/>
    <x v="13"/>
    <x v="3693"/>
    <n v="8.4480000000000004"/>
    <n v="2"/>
    <n v="0.2"/>
    <n v="2.64"/>
    <n v="0.55000000000000004"/>
    <s v="Medium"/>
  </r>
  <r>
    <n v="35645"/>
    <s v="CA-2014-169894"/>
    <x v="723"/>
    <d v="2014-11-30T00:00:00"/>
    <x v="1"/>
    <s v="MV-17485"/>
    <x v="449"/>
    <x v="0"/>
    <x v="1791"/>
    <x v="276"/>
    <x v="0"/>
    <s v="US"/>
    <x v="4"/>
    <s v="OFF-BI-10004230"/>
    <s v="Office Supplies"/>
    <x v="5"/>
    <x v="2260"/>
    <n v="20.724"/>
    <n v="2"/>
    <n v="0.7"/>
    <n v="-15.197599999999991"/>
    <n v="0.55000000000000004"/>
    <s v="Medium"/>
  </r>
  <r>
    <n v="37907"/>
    <s v="CA-2013-168921"/>
    <x v="463"/>
    <d v="2013-10-23T00:00:00"/>
    <x v="2"/>
    <s v="AG-10495"/>
    <x v="388"/>
    <x v="1"/>
    <x v="28"/>
    <x v="7"/>
    <x v="0"/>
    <s v="US"/>
    <x v="4"/>
    <s v="OFF-BI-10004209"/>
    <s v="Office Supplies"/>
    <x v="5"/>
    <x v="3240"/>
    <n v="19.295999999999999"/>
    <n v="3"/>
    <n v="0.2"/>
    <n v="6.0299999999999994"/>
    <n v="0.55000000000000004"/>
    <s v="Medium"/>
  </r>
  <r>
    <n v="38004"/>
    <s v="CA-2011-167724"/>
    <x v="1308"/>
    <d v="2011-04-18T00:00:00"/>
    <x v="3"/>
    <s v="BF-11170"/>
    <x v="689"/>
    <x v="2"/>
    <x v="830"/>
    <x v="302"/>
    <x v="0"/>
    <s v="US"/>
    <x v="0"/>
    <s v="OFF-LA-10002368"/>
    <s v="Office Supplies"/>
    <x v="16"/>
    <x v="3747"/>
    <n v="7.83"/>
    <n v="3"/>
    <n v="0"/>
    <n v="3.6017999999999999"/>
    <n v="0.55000000000000004"/>
    <s v="Medium"/>
  </r>
  <r>
    <n v="38506"/>
    <s v="CA-2013-143476"/>
    <x v="722"/>
    <d v="2013-09-14T00:00:00"/>
    <x v="2"/>
    <s v="LC-16930"/>
    <x v="581"/>
    <x v="1"/>
    <x v="712"/>
    <x v="276"/>
    <x v="0"/>
    <s v="US"/>
    <x v="4"/>
    <s v="OFF-PA-10001667"/>
    <s v="Office Supplies"/>
    <x v="13"/>
    <x v="3172"/>
    <n v="9.5680000000000014"/>
    <n v="2"/>
    <n v="0.2"/>
    <n v="2.9899999999999989"/>
    <n v="0.55000000000000004"/>
    <s v="Medium"/>
  </r>
  <r>
    <n v="38801"/>
    <s v="CA-2013-158043"/>
    <x v="844"/>
    <d v="2013-02-04T00:00:00"/>
    <x v="1"/>
    <s v="JK-15325"/>
    <x v="21"/>
    <x v="1"/>
    <x v="3619"/>
    <x v="78"/>
    <x v="0"/>
    <s v="US"/>
    <x v="0"/>
    <s v="OFF-EN-10003134"/>
    <s v="Office Supplies"/>
    <x v="14"/>
    <x v="1442"/>
    <n v="23.36"/>
    <n v="2"/>
    <n v="0"/>
    <n v="11.68"/>
    <n v="0.55000000000000004"/>
    <s v="Medium"/>
  </r>
  <r>
    <n v="39958"/>
    <s v="CA-2012-131856"/>
    <x v="1076"/>
    <d v="2012-05-17T00:00:00"/>
    <x v="3"/>
    <s v="JG-15160"/>
    <x v="164"/>
    <x v="0"/>
    <x v="129"/>
    <x v="29"/>
    <x v="0"/>
    <s v="US"/>
    <x v="2"/>
    <s v="FUR-FU-10000175"/>
    <s v="Furniture"/>
    <x v="11"/>
    <x v="2646"/>
    <n v="21.968"/>
    <n v="4"/>
    <n v="0.6"/>
    <n v="-15.9268"/>
    <n v="0.55000000000000004"/>
    <s v="Medium"/>
  </r>
  <r>
    <n v="40507"/>
    <s v="CA-2014-142776"/>
    <x v="1097"/>
    <d v="2014-12-15T00:00:00"/>
    <x v="1"/>
    <s v="RS-19870"/>
    <x v="769"/>
    <x v="2"/>
    <x v="36"/>
    <x v="511"/>
    <x v="0"/>
    <s v="US"/>
    <x v="2"/>
    <s v="OFF-BI-10002012"/>
    <s v="Office Supplies"/>
    <x v="5"/>
    <x v="3758"/>
    <n v="5.4"/>
    <n v="3"/>
    <n v="0"/>
    <n v="2.5920000000000001"/>
    <n v="0.55000000000000004"/>
    <s v="Medium"/>
  </r>
  <r>
    <n v="40975"/>
    <s v="CA-2013-144785"/>
    <x v="1193"/>
    <d v="2013-04-24T00:00:00"/>
    <x v="3"/>
    <s v="CS-12490"/>
    <x v="432"/>
    <x v="1"/>
    <x v="0"/>
    <x v="0"/>
    <x v="0"/>
    <s v="US"/>
    <x v="0"/>
    <s v="OFF-SU-10004290"/>
    <s v="Office Supplies"/>
    <x v="6"/>
    <x v="3608"/>
    <n v="6.84"/>
    <n v="1"/>
    <n v="0"/>
    <n v="1.8468"/>
    <n v="0.55000000000000004"/>
    <s v="Medium"/>
  </r>
  <r>
    <n v="40991"/>
    <s v="CA-2014-130148"/>
    <x v="713"/>
    <d v="2014-09-29T00:00:00"/>
    <x v="1"/>
    <s v="NK-18490"/>
    <x v="720"/>
    <x v="2"/>
    <x v="165"/>
    <x v="7"/>
    <x v="0"/>
    <s v="US"/>
    <x v="4"/>
    <s v="OFF-SU-10001574"/>
    <s v="Office Supplies"/>
    <x v="6"/>
    <x v="3518"/>
    <n v="7.3"/>
    <n v="2"/>
    <n v="0"/>
    <n v="2.19"/>
    <n v="0.55000000000000004"/>
    <s v="Medium"/>
  </r>
  <r>
    <n v="42768"/>
    <s v="BK-2014-7550"/>
    <x v="160"/>
    <d v="2014-02-15T00:00:00"/>
    <x v="3"/>
    <s v="RS-9870"/>
    <x v="769"/>
    <x v="2"/>
    <x v="1398"/>
    <x v="581"/>
    <x v="116"/>
    <s v="EMEA"/>
    <x v="7"/>
    <s v="OFF-CAR-10002931"/>
    <s v="Office Supplies"/>
    <x v="5"/>
    <x v="2769"/>
    <n v="22.8"/>
    <n v="4"/>
    <n v="0"/>
    <n v="9.48"/>
    <n v="0.55000000000000004"/>
    <s v="High"/>
  </r>
  <r>
    <n v="43106"/>
    <s v="IR-2014-7530"/>
    <x v="228"/>
    <d v="2014-04-23T00:00:00"/>
    <x v="3"/>
    <s v="CA-2055"/>
    <x v="645"/>
    <x v="2"/>
    <x v="3049"/>
    <x v="562"/>
    <x v="22"/>
    <s v="EMEA"/>
    <x v="7"/>
    <s v="OFF-SAN-10003285"/>
    <s v="Office Supplies"/>
    <x v="12"/>
    <x v="2762"/>
    <n v="12.36"/>
    <n v="1"/>
    <n v="0"/>
    <n v="3.45"/>
    <n v="0.55000000000000004"/>
    <s v="Medium"/>
  </r>
  <r>
    <n v="43686"/>
    <s v="NI-2014-2080"/>
    <x v="1028"/>
    <d v="2014-01-16T00:00:00"/>
    <x v="3"/>
    <s v="JE-6165"/>
    <x v="327"/>
    <x v="1"/>
    <x v="795"/>
    <x v="397"/>
    <x v="80"/>
    <s v="Africa"/>
    <x v="3"/>
    <s v="OFF-JIF-10002275"/>
    <s v="Office Supplies"/>
    <x v="14"/>
    <x v="3016"/>
    <n v="7.2360000000000007"/>
    <n v="2"/>
    <n v="0.7"/>
    <n v="-10.164"/>
    <n v="0.55000000000000004"/>
    <s v="Medium"/>
  </r>
  <r>
    <n v="44529"/>
    <s v="EZ-2014-2460"/>
    <x v="399"/>
    <d v="2014-02-23T00:00:00"/>
    <x v="3"/>
    <s v="EM-3810"/>
    <x v="180"/>
    <x v="1"/>
    <x v="542"/>
    <x v="321"/>
    <x v="85"/>
    <s v="EMEA"/>
    <x v="7"/>
    <s v="OFF-AME-10003167"/>
    <s v="Office Supplies"/>
    <x v="14"/>
    <x v="3396"/>
    <n v="6"/>
    <n v="1"/>
    <n v="0"/>
    <n v="1.26"/>
    <n v="0.55000000000000004"/>
    <s v="Medium"/>
  </r>
  <r>
    <n v="45308"/>
    <s v="NI-2014-5460"/>
    <x v="149"/>
    <d v="2014-07-13T00:00:00"/>
    <x v="3"/>
    <s v="RC-9960"/>
    <x v="743"/>
    <x v="0"/>
    <x v="795"/>
    <x v="397"/>
    <x v="80"/>
    <s v="Africa"/>
    <x v="3"/>
    <s v="OFF-EAT-10004696"/>
    <s v="Office Supplies"/>
    <x v="13"/>
    <x v="1699"/>
    <n v="7.9470000000000018"/>
    <n v="1"/>
    <n v="0.7"/>
    <n v="-13.803000000000001"/>
    <n v="0.55000000000000004"/>
    <s v="Medium"/>
  </r>
  <r>
    <n v="45393"/>
    <s v="IZ-2014-1920"/>
    <x v="40"/>
    <d v="2014-09-30T00:00:00"/>
    <x v="3"/>
    <s v="RH-9495"/>
    <x v="0"/>
    <x v="0"/>
    <x v="943"/>
    <x v="451"/>
    <x v="62"/>
    <s v="EMEA"/>
    <x v="7"/>
    <s v="OFF-AVE-10000543"/>
    <s v="Office Supplies"/>
    <x v="5"/>
    <x v="3136"/>
    <n v="3.87"/>
    <n v="1"/>
    <n v="0"/>
    <n v="0.36"/>
    <n v="0.55000000000000004"/>
    <s v="High"/>
  </r>
  <r>
    <n v="45470"/>
    <s v="UP-2013-1490"/>
    <x v="649"/>
    <d v="2013-10-15T00:00:00"/>
    <x v="3"/>
    <s v="CR-2580"/>
    <x v="469"/>
    <x v="2"/>
    <x v="2186"/>
    <x v="780"/>
    <x v="26"/>
    <s v="EMEA"/>
    <x v="7"/>
    <s v="OFF-STO-10001671"/>
    <s v="Office Supplies"/>
    <x v="15"/>
    <x v="2983"/>
    <n v="7.86"/>
    <n v="1"/>
    <n v="0"/>
    <n v="2.82"/>
    <n v="0.55000000000000004"/>
    <s v="Medium"/>
  </r>
  <r>
    <n v="46442"/>
    <s v="NG-2014-6590"/>
    <x v="788"/>
    <d v="2014-01-29T00:00:00"/>
    <x v="3"/>
    <s v="DC-2850"/>
    <x v="791"/>
    <x v="0"/>
    <x v="1773"/>
    <x v="674"/>
    <x v="110"/>
    <s v="Africa"/>
    <x v="3"/>
    <s v="OFF-AVE-10004312"/>
    <s v="Office Supplies"/>
    <x v="5"/>
    <x v="2746"/>
    <n v="6.33"/>
    <n v="1"/>
    <n v="0"/>
    <n v="0.24"/>
    <n v="0.55000000000000004"/>
    <s v="Medium"/>
  </r>
  <r>
    <n v="46519"/>
    <s v="TU-2012-2360"/>
    <x v="1156"/>
    <d v="2012-06-13T00:00:00"/>
    <x v="3"/>
    <s v="JD-6060"/>
    <x v="241"/>
    <x v="0"/>
    <x v="1486"/>
    <x v="607"/>
    <x v="52"/>
    <s v="EMEA"/>
    <x v="7"/>
    <s v="OFF-HON-10003230"/>
    <s v="Office Supplies"/>
    <x v="16"/>
    <x v="2701"/>
    <n v="6.5279999999999996"/>
    <n v="2"/>
    <n v="0.6"/>
    <n v="-7.5119999999999996"/>
    <n v="0.55000000000000004"/>
    <s v="Medium"/>
  </r>
  <r>
    <n v="46832"/>
    <s v="IZ-2014-8260"/>
    <x v="190"/>
    <d v="2014-05-27T00:00:00"/>
    <x v="3"/>
    <s v="DB-3060"/>
    <x v="98"/>
    <x v="0"/>
    <x v="571"/>
    <x v="331"/>
    <x v="62"/>
    <s v="EMEA"/>
    <x v="7"/>
    <s v="OFF-ACC-10004281"/>
    <s v="Office Supplies"/>
    <x v="5"/>
    <x v="3027"/>
    <n v="7.02"/>
    <n v="1"/>
    <n v="0"/>
    <n v="3.51"/>
    <n v="0.55000000000000004"/>
    <s v="Medium"/>
  </r>
  <r>
    <n v="48172"/>
    <s v="TU-2011-5770"/>
    <x v="424"/>
    <d v="2011-11-06T00:00:00"/>
    <x v="2"/>
    <s v="RA-9285"/>
    <x v="688"/>
    <x v="0"/>
    <x v="2606"/>
    <x v="879"/>
    <x v="52"/>
    <s v="EMEA"/>
    <x v="7"/>
    <s v="OFF-ACC-10000307"/>
    <s v="Office Supplies"/>
    <x v="5"/>
    <x v="2693"/>
    <n v="6.4319999999999986"/>
    <n v="2"/>
    <n v="0.6"/>
    <n v="-2.9279999999999968"/>
    <n v="0.55000000000000004"/>
    <s v="Medium"/>
  </r>
  <r>
    <n v="48277"/>
    <s v="SA-2013-4930"/>
    <x v="754"/>
    <d v="2013-09-11T00:00:00"/>
    <x v="3"/>
    <s v="SM-10950"/>
    <x v="304"/>
    <x v="1"/>
    <x v="507"/>
    <x v="305"/>
    <x v="6"/>
    <s v="EMEA"/>
    <x v="7"/>
    <s v="OFF-AME-10003167"/>
    <s v="Office Supplies"/>
    <x v="14"/>
    <x v="3396"/>
    <n v="6"/>
    <n v="1"/>
    <n v="0"/>
    <n v="1.26"/>
    <n v="0.55000000000000004"/>
    <s v="Medium"/>
  </r>
  <r>
    <n v="48739"/>
    <s v="TU-2011-7850"/>
    <x v="1413"/>
    <d v="2011-02-12T00:00:00"/>
    <x v="3"/>
    <s v="AW-840"/>
    <x v="230"/>
    <x v="0"/>
    <x v="1486"/>
    <x v="607"/>
    <x v="52"/>
    <s v="EMEA"/>
    <x v="7"/>
    <s v="FUR-ADV-10003326"/>
    <s v="Furniture"/>
    <x v="11"/>
    <x v="2564"/>
    <n v="8.0280000000000005"/>
    <n v="1"/>
    <n v="0.6"/>
    <n v="-2.6219999999999999"/>
    <n v="0.55000000000000004"/>
    <s v="Low"/>
  </r>
  <r>
    <n v="49306"/>
    <s v="TU-2014-2880"/>
    <x v="725"/>
    <d v="2015-01-02T00:00:00"/>
    <x v="3"/>
    <s v="JO-5145"/>
    <x v="750"/>
    <x v="1"/>
    <x v="1099"/>
    <x v="495"/>
    <x v="52"/>
    <s v="EMEA"/>
    <x v="7"/>
    <s v="OFF-AVE-10004708"/>
    <s v="Office Supplies"/>
    <x v="5"/>
    <x v="2532"/>
    <n v="5.3040000000000003"/>
    <n v="1"/>
    <n v="0.6"/>
    <n v="-1.8660000000000001"/>
    <n v="0.55000000000000004"/>
    <s v="Medium"/>
  </r>
  <r>
    <n v="49418"/>
    <s v="TU-2014-3030"/>
    <x v="170"/>
    <d v="2014-12-08T00:00:00"/>
    <x v="3"/>
    <s v="VP-11730"/>
    <x v="519"/>
    <x v="2"/>
    <x v="465"/>
    <x v="279"/>
    <x v="52"/>
    <s v="EMEA"/>
    <x v="7"/>
    <s v="OFF-BIN-10000711"/>
    <s v="Office Supplies"/>
    <x v="12"/>
    <x v="880"/>
    <n v="10.14"/>
    <n v="1"/>
    <n v="0.6"/>
    <n v="-8.3699999999999974"/>
    <n v="0.55000000000000004"/>
    <s v="Medium"/>
  </r>
  <r>
    <n v="50585"/>
    <s v="TU-2014-3660"/>
    <x v="1080"/>
    <d v="2014-02-23T00:00:00"/>
    <x v="1"/>
    <s v="KT-6465"/>
    <x v="646"/>
    <x v="0"/>
    <x v="2605"/>
    <x v="878"/>
    <x v="52"/>
    <s v="EMEA"/>
    <x v="7"/>
    <s v="OFF-SAN-10003368"/>
    <s v="Office Supplies"/>
    <x v="12"/>
    <x v="2792"/>
    <n v="4.4400000000000004"/>
    <n v="1"/>
    <n v="0.6"/>
    <n v="-4.0200000000000014"/>
    <n v="0.55000000000000004"/>
    <s v="Medium"/>
  </r>
  <r>
    <n v="5644"/>
    <s v="MX-2011-142307"/>
    <x v="1032"/>
    <d v="2011-04-02T00:00:00"/>
    <x v="3"/>
    <s v="JK-16120"/>
    <x v="117"/>
    <x v="2"/>
    <x v="216"/>
    <x v="146"/>
    <x v="14"/>
    <s v="LATAM"/>
    <x v="9"/>
    <s v="OFF-LA-10000845"/>
    <s v="Office Supplies"/>
    <x v="16"/>
    <x v="3376"/>
    <n v="8.34"/>
    <n v="3"/>
    <n v="0"/>
    <n v="3.72"/>
    <n v="0.54900000000000004"/>
    <s v="Medium"/>
  </r>
  <r>
    <n v="8932"/>
    <s v="US-2014-164063"/>
    <x v="158"/>
    <d v="2014-04-07T00:00:00"/>
    <x v="3"/>
    <s v="RR-19525"/>
    <x v="29"/>
    <x v="1"/>
    <x v="1104"/>
    <x v="294"/>
    <x v="7"/>
    <s v="LATAM"/>
    <x v="5"/>
    <s v="OFF-LA-10001019"/>
    <s v="Office Supplies"/>
    <x v="16"/>
    <x v="2404"/>
    <n v="5.7920000000000007"/>
    <n v="2"/>
    <n v="0.6"/>
    <n v="-5.5279999999999996"/>
    <n v="0.54699999999999993"/>
    <s v="Medium"/>
  </r>
  <r>
    <n v="4072"/>
    <s v="US-2013-127173"/>
    <x v="657"/>
    <d v="2013-10-13T00:00:00"/>
    <x v="3"/>
    <s v="AG-10390"/>
    <x v="738"/>
    <x v="0"/>
    <x v="30"/>
    <x v="27"/>
    <x v="18"/>
    <s v="LATAM"/>
    <x v="10"/>
    <s v="OFF-BI-10000325"/>
    <s v="Office Supplies"/>
    <x v="5"/>
    <x v="1740"/>
    <n v="6.1599999999999993"/>
    <n v="1"/>
    <n v="0.2"/>
    <n v="-1.08"/>
    <n v="0.54600000000000004"/>
    <s v="Medium"/>
  </r>
  <r>
    <n v="6471"/>
    <s v="MX-2011-130148"/>
    <x v="1015"/>
    <d v="2011-06-18T00:00:00"/>
    <x v="3"/>
    <s v="AW-10840"/>
    <x v="230"/>
    <x v="0"/>
    <x v="634"/>
    <x v="353"/>
    <x v="50"/>
    <s v="LATAM"/>
    <x v="10"/>
    <s v="OFF-LA-10003487"/>
    <s v="Office Supplies"/>
    <x v="16"/>
    <x v="3191"/>
    <n v="6.34"/>
    <n v="1"/>
    <n v="0"/>
    <n v="2.2000000000000002"/>
    <n v="0.54500000000000004"/>
    <s v="Medium"/>
  </r>
  <r>
    <n v="7364"/>
    <s v="US-2012-145849"/>
    <x v="0"/>
    <d v="2012-08-07T00:00:00"/>
    <x v="3"/>
    <s v="EB-13705"/>
    <x v="647"/>
    <x v="1"/>
    <x v="187"/>
    <x v="135"/>
    <x v="47"/>
    <s v="LATAM"/>
    <x v="5"/>
    <s v="OFF-SU-10001851"/>
    <s v="Office Supplies"/>
    <x v="6"/>
    <x v="2788"/>
    <n v="22.847999999999999"/>
    <n v="4"/>
    <n v="0.4"/>
    <n v="-3.472"/>
    <n v="0.54500000000000004"/>
    <s v="Low"/>
  </r>
  <r>
    <n v="9762"/>
    <s v="MX-2011-108350"/>
    <x v="282"/>
    <d v="2011-04-10T00:00:00"/>
    <x v="3"/>
    <s v="DP-13105"/>
    <x v="32"/>
    <x v="1"/>
    <x v="574"/>
    <x v="332"/>
    <x v="18"/>
    <s v="LATAM"/>
    <x v="10"/>
    <s v="OFF-LA-10001677"/>
    <s v="Office Supplies"/>
    <x v="16"/>
    <x v="2700"/>
    <n v="5.968"/>
    <n v="1"/>
    <n v="0.2"/>
    <n v="2.008"/>
    <n v="0.54500000000000004"/>
    <s v="Medium"/>
  </r>
  <r>
    <n v="4763"/>
    <s v="US-2014-115441"/>
    <x v="551"/>
    <d v="2014-11-14T00:00:00"/>
    <x v="1"/>
    <s v="TZ-21580"/>
    <x v="712"/>
    <x v="0"/>
    <x v="1629"/>
    <x v="368"/>
    <x v="18"/>
    <s v="LATAM"/>
    <x v="10"/>
    <s v="OFF-LA-10004312"/>
    <s v="Office Supplies"/>
    <x v="16"/>
    <x v="3032"/>
    <n v="46.08"/>
    <n v="10"/>
    <n v="0.2"/>
    <n v="-11.52"/>
    <n v="0.54299999999999993"/>
    <s v="Medium"/>
  </r>
  <r>
    <n v="6932"/>
    <s v="MX-2013-134453"/>
    <x v="914"/>
    <d v="2013-03-30T00:00:00"/>
    <x v="1"/>
    <s v="RM-19375"/>
    <x v="76"/>
    <x v="0"/>
    <x v="366"/>
    <x v="23"/>
    <x v="15"/>
    <s v="LATAM"/>
    <x v="2"/>
    <s v="OFF-EN-10002624"/>
    <s v="Office Supplies"/>
    <x v="14"/>
    <x v="3098"/>
    <n v="11.36"/>
    <n v="2"/>
    <n v="0"/>
    <n v="4.5199999999999996"/>
    <n v="0.54100000000000004"/>
    <s v="Medium"/>
  </r>
  <r>
    <n v="7358"/>
    <s v="MX-2012-168634"/>
    <x v="1286"/>
    <d v="2012-01-20T00:00:00"/>
    <x v="1"/>
    <s v="JG-15115"/>
    <x v="537"/>
    <x v="0"/>
    <x v="243"/>
    <x v="23"/>
    <x v="15"/>
    <s v="LATAM"/>
    <x v="2"/>
    <s v="OFF-LA-10000897"/>
    <s v="Office Supplies"/>
    <x v="16"/>
    <x v="3202"/>
    <n v="4.76"/>
    <n v="1"/>
    <n v="0"/>
    <n v="2.1800000000000002"/>
    <n v="0.54100000000000004"/>
    <s v="Medium"/>
  </r>
  <r>
    <n v="351"/>
    <s v="US-2014-128587"/>
    <x v="587"/>
    <d v="2014-06-14T00:00:00"/>
    <x v="1"/>
    <s v="AG-10330"/>
    <x v="166"/>
    <x v="0"/>
    <x v="1868"/>
    <x v="693"/>
    <x v="96"/>
    <s v="LATAM"/>
    <x v="5"/>
    <s v="OFF-BI-10001191"/>
    <s v="Office Supplies"/>
    <x v="5"/>
    <x v="3106"/>
    <n v="1.956"/>
    <n v="1"/>
    <n v="0.4"/>
    <n v="-0.42399999999999999"/>
    <n v="0.54"/>
    <s v="Critical"/>
  </r>
  <r>
    <n v="802"/>
    <s v="MX-2013-100923"/>
    <x v="615"/>
    <d v="2013-10-21T00:00:00"/>
    <x v="3"/>
    <s v="JH-15820"/>
    <x v="48"/>
    <x v="0"/>
    <x v="1563"/>
    <x v="23"/>
    <x v="15"/>
    <s v="LATAM"/>
    <x v="2"/>
    <s v="OFF-BI-10002126"/>
    <s v="Office Supplies"/>
    <x v="5"/>
    <x v="2964"/>
    <n v="7.88"/>
    <n v="2"/>
    <n v="0"/>
    <n v="1.56"/>
    <n v="0.54"/>
    <s v="Medium"/>
  </r>
  <r>
    <n v="10605"/>
    <s v="ES-2012-2091336"/>
    <x v="514"/>
    <d v="2012-09-28T00:00:00"/>
    <x v="3"/>
    <s v="AH-10210"/>
    <x v="454"/>
    <x v="0"/>
    <x v="582"/>
    <x v="74"/>
    <x v="2"/>
    <s v="EU"/>
    <x v="2"/>
    <s v="OFF-AR-10000751"/>
    <s v="Office Supplies"/>
    <x v="12"/>
    <x v="2590"/>
    <n v="40.259999999999991"/>
    <n v="2"/>
    <n v="0"/>
    <n v="10.44"/>
    <n v="0.54"/>
    <s v="Medium"/>
  </r>
  <r>
    <n v="12561"/>
    <s v="ES-2012-3471401"/>
    <x v="243"/>
    <d v="2012-11-26T00:00:00"/>
    <x v="2"/>
    <s v="AH-10075"/>
    <x v="354"/>
    <x v="1"/>
    <x v="143"/>
    <x v="28"/>
    <x v="9"/>
    <s v="EU"/>
    <x v="2"/>
    <s v="OFF-ST-10004097"/>
    <s v="Office Supplies"/>
    <x v="10"/>
    <x v="2655"/>
    <n v="28.026"/>
    <n v="2"/>
    <n v="0.1"/>
    <n v="11.166"/>
    <n v="0.54"/>
    <s v="Medium"/>
  </r>
  <r>
    <n v="16179"/>
    <s v="ES-2012-1556733"/>
    <x v="605"/>
    <d v="2012-08-19T00:00:00"/>
    <x v="3"/>
    <s v="BF-11005"/>
    <x v="40"/>
    <x v="2"/>
    <x v="2420"/>
    <x v="403"/>
    <x v="33"/>
    <s v="EU"/>
    <x v="2"/>
    <s v="OFF-BI-10001804"/>
    <s v="Office Supplies"/>
    <x v="5"/>
    <x v="2532"/>
    <n v="6.63"/>
    <n v="1"/>
    <n v="0.5"/>
    <n v="-0.54"/>
    <n v="0.54"/>
    <s v="Medium"/>
  </r>
  <r>
    <n v="18360"/>
    <s v="ES-2014-4592758"/>
    <x v="174"/>
    <d v="2014-09-05T00:00:00"/>
    <x v="3"/>
    <s v="CS-12460"/>
    <x v="58"/>
    <x v="0"/>
    <x v="867"/>
    <x v="31"/>
    <x v="13"/>
    <s v="EU"/>
    <x v="9"/>
    <s v="OFF-BI-10004712"/>
    <s v="Office Supplies"/>
    <x v="5"/>
    <x v="3285"/>
    <n v="24"/>
    <n v="5"/>
    <n v="0"/>
    <n v="10.95"/>
    <n v="0.54"/>
    <s v="Medium"/>
  </r>
  <r>
    <n v="20374"/>
    <s v="ID-2013-18448"/>
    <x v="318"/>
    <d v="2013-06-21T00:00:00"/>
    <x v="3"/>
    <s v="NC-18415"/>
    <x v="423"/>
    <x v="0"/>
    <x v="113"/>
    <x v="87"/>
    <x v="36"/>
    <s v="APAC"/>
    <x v="11"/>
    <s v="OFF-LA-10002272"/>
    <s v="Office Supplies"/>
    <x v="16"/>
    <x v="2211"/>
    <n v="9.2219999999999995"/>
    <n v="2"/>
    <n v="0.47"/>
    <n v="-6.7979999999999992"/>
    <n v="0.54"/>
    <s v="Medium"/>
  </r>
  <r>
    <n v="23851"/>
    <s v="ID-2013-36368"/>
    <x v="650"/>
    <d v="2013-10-30T00:00:00"/>
    <x v="3"/>
    <s v="BB-10990"/>
    <x v="784"/>
    <x v="1"/>
    <x v="1161"/>
    <x v="69"/>
    <x v="111"/>
    <s v="APAC"/>
    <x v="1"/>
    <s v="OFF-LA-10004488"/>
    <s v="Office Supplies"/>
    <x v="16"/>
    <x v="2954"/>
    <n v="10.32"/>
    <n v="2"/>
    <n v="0.5"/>
    <n v="-7.4399999999999986"/>
    <n v="0.54"/>
    <s v="Medium"/>
  </r>
  <r>
    <n v="27253"/>
    <s v="IN-2014-69485"/>
    <x v="314"/>
    <d v="2014-10-21T00:00:00"/>
    <x v="3"/>
    <s v="AT-10735"/>
    <x v="231"/>
    <x v="0"/>
    <x v="3071"/>
    <x v="142"/>
    <x v="8"/>
    <s v="APAC"/>
    <x v="8"/>
    <s v="OFF-EN-10000387"/>
    <s v="Office Supplies"/>
    <x v="14"/>
    <x v="3280"/>
    <n v="7.7999999999999989"/>
    <n v="1"/>
    <n v="0"/>
    <n v="3.27"/>
    <n v="0.54"/>
    <s v="Medium"/>
  </r>
  <r>
    <n v="28505"/>
    <s v="IN-2013-54673"/>
    <x v="117"/>
    <d v="2013-05-28T00:00:00"/>
    <x v="3"/>
    <s v="KM-16660"/>
    <x v="96"/>
    <x v="0"/>
    <x v="204"/>
    <x v="119"/>
    <x v="1"/>
    <s v="APAC"/>
    <x v="1"/>
    <s v="OFF-BI-10003012"/>
    <s v="Office Supplies"/>
    <x v="5"/>
    <x v="3184"/>
    <n v="8.1540000000000017"/>
    <n v="3"/>
    <n v="0.4"/>
    <n v="0.32399999999999812"/>
    <n v="0.54"/>
    <s v="Medium"/>
  </r>
  <r>
    <n v="31240"/>
    <s v="ID-2014-81938"/>
    <x v="1253"/>
    <d v="2014-01-03T00:00:00"/>
    <x v="2"/>
    <s v="BP-11050"/>
    <x v="766"/>
    <x v="1"/>
    <x v="217"/>
    <x v="155"/>
    <x v="4"/>
    <s v="APAC"/>
    <x v="1"/>
    <s v="OFF-LA-10003155"/>
    <s v="Office Supplies"/>
    <x v="16"/>
    <x v="3116"/>
    <n v="7.5239999999999991"/>
    <n v="2"/>
    <n v="0.4"/>
    <n v="0.86399999999999988"/>
    <n v="0.54"/>
    <s v="Medium"/>
  </r>
  <r>
    <n v="32811"/>
    <s v="CA-2014-112809"/>
    <x v="640"/>
    <d v="2014-08-23T00:00:00"/>
    <x v="3"/>
    <s v="RA-19915"/>
    <x v="484"/>
    <x v="0"/>
    <x v="794"/>
    <x v="29"/>
    <x v="0"/>
    <s v="US"/>
    <x v="2"/>
    <s v="OFF-BI-10001636"/>
    <s v="Office Supplies"/>
    <x v="5"/>
    <x v="3112"/>
    <n v="6.743999999999998"/>
    <n v="4"/>
    <n v="0.8"/>
    <n v="-11.4648"/>
    <n v="0.54"/>
    <s v="Medium"/>
  </r>
  <r>
    <n v="33099"/>
    <s v="CA-2014-158379"/>
    <x v="205"/>
    <d v="2014-09-27T00:00:00"/>
    <x v="1"/>
    <s v="JA-15970"/>
    <x v="195"/>
    <x v="0"/>
    <x v="77"/>
    <x v="64"/>
    <x v="0"/>
    <s v="US"/>
    <x v="0"/>
    <s v="OFF-BI-10002498"/>
    <s v="Office Supplies"/>
    <x v="5"/>
    <x v="2231"/>
    <n v="5.6070000000000011"/>
    <n v="1"/>
    <n v="0.7"/>
    <n v="-4.2987000000000002"/>
    <n v="0.54"/>
    <s v="Medium"/>
  </r>
  <r>
    <n v="33659"/>
    <s v="CA-2014-136497"/>
    <x v="228"/>
    <d v="2014-04-21T00:00:00"/>
    <x v="3"/>
    <s v="RF-19840"/>
    <x v="683"/>
    <x v="0"/>
    <x v="173"/>
    <x v="107"/>
    <x v="0"/>
    <s v="US"/>
    <x v="0"/>
    <s v="OFF-BI-10001553"/>
    <s v="Office Supplies"/>
    <x v="5"/>
    <x v="3450"/>
    <n v="13.71"/>
    <n v="5"/>
    <n v="0.7"/>
    <n v="-10.054"/>
    <n v="0.54"/>
    <s v="Medium"/>
  </r>
  <r>
    <n v="33775"/>
    <s v="CA-2011-145212"/>
    <x v="1135"/>
    <d v="2011-09-19T00:00:00"/>
    <x v="3"/>
    <s v="DC-12850"/>
    <x v="791"/>
    <x v="0"/>
    <x v="0"/>
    <x v="0"/>
    <x v="0"/>
    <s v="US"/>
    <x v="0"/>
    <s v="OFF-AR-10002833"/>
    <s v="Office Supplies"/>
    <x v="12"/>
    <x v="3773"/>
    <n v="5.46"/>
    <n v="3"/>
    <n v="0"/>
    <n v="1.4742"/>
    <n v="0.54"/>
    <s v="Medium"/>
  </r>
  <r>
    <n v="35501"/>
    <s v="CA-2011-145387"/>
    <x v="397"/>
    <d v="2011-11-02T00:00:00"/>
    <x v="1"/>
    <s v="AM-10705"/>
    <x v="80"/>
    <x v="0"/>
    <x v="345"/>
    <x v="122"/>
    <x v="0"/>
    <s v="US"/>
    <x v="0"/>
    <s v="OFF-PA-10002195"/>
    <s v="Office Supplies"/>
    <x v="13"/>
    <x v="3385"/>
    <n v="10.16"/>
    <n v="2"/>
    <n v="0"/>
    <n v="4.7751999999999999"/>
    <n v="0.54"/>
    <s v="Medium"/>
  </r>
  <r>
    <n v="35890"/>
    <s v="CA-2013-129868"/>
    <x v="989"/>
    <d v="2014-01-01T00:00:00"/>
    <x v="3"/>
    <s v="MC-18130"/>
    <x v="754"/>
    <x v="1"/>
    <x v="28"/>
    <x v="7"/>
    <x v="0"/>
    <s v="US"/>
    <x v="4"/>
    <s v="OFF-AP-10004052"/>
    <s v="Office Supplies"/>
    <x v="7"/>
    <x v="3017"/>
    <n v="7.9"/>
    <n v="2"/>
    <n v="0"/>
    <n v="2.0539999999999998"/>
    <n v="0.54"/>
    <s v="Medium"/>
  </r>
  <r>
    <n v="35919"/>
    <s v="CA-2014-147228"/>
    <x v="907"/>
    <d v="2014-09-15T00:00:00"/>
    <x v="3"/>
    <s v="SO-20335"/>
    <x v="139"/>
    <x v="0"/>
    <x v="375"/>
    <x v="480"/>
    <x v="0"/>
    <s v="US"/>
    <x v="5"/>
    <s v="OFF-SU-10001225"/>
    <s v="Office Supplies"/>
    <x v="6"/>
    <x v="1442"/>
    <n v="8.8320000000000007"/>
    <n v="3"/>
    <n v="0.2"/>
    <n v="-1.987200000000001"/>
    <n v="0.54"/>
    <s v="Medium"/>
  </r>
  <r>
    <n v="36578"/>
    <s v="CA-2012-105158"/>
    <x v="993"/>
    <d v="2012-09-10T00:00:00"/>
    <x v="3"/>
    <s v="SP-20860"/>
    <x v="532"/>
    <x v="1"/>
    <x v="593"/>
    <x v="35"/>
    <x v="0"/>
    <s v="US"/>
    <x v="2"/>
    <s v="FUR-FU-10001706"/>
    <s v="Furniture"/>
    <x v="11"/>
    <x v="3349"/>
    <n v="6.16"/>
    <n v="2"/>
    <n v="0"/>
    <n v="2.9567999999999999"/>
    <n v="0.54"/>
    <s v="Medium"/>
  </r>
  <r>
    <n v="37162"/>
    <s v="US-2011-117968"/>
    <x v="773"/>
    <d v="2011-08-07T00:00:00"/>
    <x v="1"/>
    <s v="RS-19420"/>
    <x v="722"/>
    <x v="1"/>
    <x v="1143"/>
    <x v="419"/>
    <x v="0"/>
    <s v="US"/>
    <x v="0"/>
    <s v="OFF-AR-10004165"/>
    <s v="Office Supplies"/>
    <x v="12"/>
    <x v="3644"/>
    <n v="4.5599999999999996"/>
    <n v="2"/>
    <n v="0"/>
    <n v="2.0064000000000002"/>
    <n v="0.54"/>
    <s v="High"/>
  </r>
  <r>
    <n v="37423"/>
    <s v="CA-2014-145772"/>
    <x v="934"/>
    <d v="2014-06-08T00:00:00"/>
    <x v="3"/>
    <s v="SS-20140"/>
    <x v="380"/>
    <x v="1"/>
    <x v="28"/>
    <x v="7"/>
    <x v="0"/>
    <s v="US"/>
    <x v="4"/>
    <s v="OFF-BI-10002049"/>
    <s v="Office Supplies"/>
    <x v="5"/>
    <x v="3658"/>
    <n v="3.9119999999999999"/>
    <n v="1"/>
    <n v="0.2"/>
    <n v="1.2714000000000001"/>
    <n v="0.54"/>
    <s v="High"/>
  </r>
  <r>
    <n v="38263"/>
    <s v="CA-2013-157161"/>
    <x v="1095"/>
    <d v="2013-07-21T00:00:00"/>
    <x v="1"/>
    <s v="JD-15895"/>
    <x v="63"/>
    <x v="1"/>
    <x v="375"/>
    <x v="481"/>
    <x v="0"/>
    <s v="US"/>
    <x v="5"/>
    <s v="OFF-BI-10002764"/>
    <s v="Office Supplies"/>
    <x v="5"/>
    <x v="3602"/>
    <n v="6.46"/>
    <n v="2"/>
    <n v="0"/>
    <n v="3.1654"/>
    <n v="0.54"/>
    <s v="Medium"/>
  </r>
  <r>
    <n v="38301"/>
    <s v="CA-2011-126333"/>
    <x v="759"/>
    <d v="2011-12-28T00:00:00"/>
    <x v="3"/>
    <s v="ME-18010"/>
    <x v="692"/>
    <x v="1"/>
    <x v="2067"/>
    <x v="29"/>
    <x v="0"/>
    <s v="US"/>
    <x v="2"/>
    <s v="OFF-PA-10000223"/>
    <s v="Office Supplies"/>
    <x v="13"/>
    <x v="3495"/>
    <n v="5.1840000000000011"/>
    <n v="1"/>
    <n v="0.2"/>
    <n v="1.8144"/>
    <n v="0.54"/>
    <s v="Medium"/>
  </r>
  <r>
    <n v="38794"/>
    <s v="CA-2014-121048"/>
    <x v="858"/>
    <d v="2014-07-19T00:00:00"/>
    <x v="3"/>
    <s v="TC-21295"/>
    <x v="114"/>
    <x v="0"/>
    <x v="817"/>
    <x v="7"/>
    <x v="0"/>
    <s v="US"/>
    <x v="4"/>
    <s v="OFF-FA-10000490"/>
    <s v="Office Supplies"/>
    <x v="15"/>
    <x v="3774"/>
    <n v="4.96"/>
    <n v="4"/>
    <n v="0"/>
    <n v="2.3311999999999999"/>
    <n v="0.54"/>
    <s v="High"/>
  </r>
  <r>
    <n v="39134"/>
    <s v="CA-2012-149083"/>
    <x v="873"/>
    <d v="2012-09-30T00:00:00"/>
    <x v="3"/>
    <s v="SH-19975"/>
    <x v="345"/>
    <x v="1"/>
    <x v="51"/>
    <x v="42"/>
    <x v="0"/>
    <s v="US"/>
    <x v="4"/>
    <s v="OFF-LA-10002945"/>
    <s v="Office Supplies"/>
    <x v="16"/>
    <x v="2898"/>
    <n v="12.6"/>
    <n v="2"/>
    <n v="0"/>
    <n v="5.7959999999999994"/>
    <n v="0.54"/>
    <s v="Medium"/>
  </r>
  <r>
    <n v="39395"/>
    <s v="CA-2014-122798"/>
    <x v="352"/>
    <d v="2015-01-02T00:00:00"/>
    <x v="3"/>
    <s v="SV-20935"/>
    <x v="376"/>
    <x v="0"/>
    <x v="1723"/>
    <x v="531"/>
    <x v="0"/>
    <s v="US"/>
    <x v="4"/>
    <s v="OFF-PA-10004239"/>
    <s v="Office Supplies"/>
    <x v="13"/>
    <x v="3737"/>
    <n v="4.28"/>
    <n v="1"/>
    <n v="0"/>
    <n v="1.9259999999999999"/>
    <n v="0.54"/>
    <s v="High"/>
  </r>
  <r>
    <n v="39860"/>
    <s v="US-2014-108315"/>
    <x v="45"/>
    <d v="2014-05-05T00:00:00"/>
    <x v="3"/>
    <s v="MH-18115"/>
    <x v="185"/>
    <x v="2"/>
    <x v="2620"/>
    <x v="45"/>
    <x v="0"/>
    <s v="US"/>
    <x v="5"/>
    <s v="OFF-BI-10000822"/>
    <s v="Office Supplies"/>
    <x v="5"/>
    <x v="3293"/>
    <n v="4.8420000000000014"/>
    <n v="3"/>
    <n v="0.7"/>
    <n v="-3.5507999999999988"/>
    <n v="0.54"/>
    <s v="High"/>
  </r>
  <r>
    <n v="40733"/>
    <s v="CA-2012-160787"/>
    <x v="873"/>
    <d v="2012-09-25T00:00:00"/>
    <x v="0"/>
    <s v="BM-11785"/>
    <x v="233"/>
    <x v="0"/>
    <x v="77"/>
    <x v="64"/>
    <x v="0"/>
    <s v="US"/>
    <x v="0"/>
    <s v="OFF-BI-10003712"/>
    <s v="Office Supplies"/>
    <x v="5"/>
    <x v="3533"/>
    <n v="2.9460000000000011"/>
    <n v="2"/>
    <n v="0.7"/>
    <n v="-2.0621999999999998"/>
    <n v="0.54"/>
    <s v="Critical"/>
  </r>
  <r>
    <n v="41001"/>
    <s v="CA-2014-147032"/>
    <x v="702"/>
    <d v="2014-08-05T00:00:00"/>
    <x v="3"/>
    <s v="LB-16795"/>
    <x v="22"/>
    <x v="2"/>
    <x v="848"/>
    <x v="117"/>
    <x v="0"/>
    <s v="US"/>
    <x v="0"/>
    <s v="OFF-BI-10002897"/>
    <s v="Office Supplies"/>
    <x v="5"/>
    <x v="3373"/>
    <n v="11.01"/>
    <n v="3"/>
    <n v="0"/>
    <n v="5.3948999999999998"/>
    <n v="0.54"/>
    <s v="Medium"/>
  </r>
  <r>
    <n v="41049"/>
    <s v="US-2013-158680"/>
    <x v="426"/>
    <d v="2013-07-03T00:00:00"/>
    <x v="2"/>
    <s v="NZ-18565"/>
    <x v="86"/>
    <x v="2"/>
    <x v="51"/>
    <x v="42"/>
    <x v="0"/>
    <s v="US"/>
    <x v="4"/>
    <s v="OFF-BI-10000145"/>
    <s v="Office Supplies"/>
    <x v="5"/>
    <x v="3709"/>
    <n v="2.496"/>
    <n v="1"/>
    <n v="0.2"/>
    <n v="0.90479999999999983"/>
    <n v="0.54"/>
    <s v="Critical"/>
  </r>
  <r>
    <n v="41946"/>
    <s v="AG-2014-9430"/>
    <x v="587"/>
    <d v="2014-06-18T00:00:00"/>
    <x v="3"/>
    <s v="DL-2865"/>
    <x v="38"/>
    <x v="0"/>
    <x v="2803"/>
    <x v="914"/>
    <x v="78"/>
    <s v="Africa"/>
    <x v="3"/>
    <s v="OFF-STA-10001895"/>
    <s v="Office Supplies"/>
    <x v="12"/>
    <x v="2603"/>
    <n v="10.32"/>
    <n v="1"/>
    <n v="0"/>
    <n v="4.53"/>
    <n v="0.54"/>
    <s v="Medium"/>
  </r>
  <r>
    <n v="42990"/>
    <s v="MO-2011-1670"/>
    <x v="1346"/>
    <d v="2011-01-29T00:00:00"/>
    <x v="2"/>
    <s v="LP-7080"/>
    <x v="568"/>
    <x v="0"/>
    <x v="939"/>
    <x v="363"/>
    <x v="28"/>
    <s v="Africa"/>
    <x v="3"/>
    <s v="OFF-CAR-10002054"/>
    <s v="Office Supplies"/>
    <x v="5"/>
    <x v="3224"/>
    <n v="5.3400000000000007"/>
    <n v="1"/>
    <n v="0"/>
    <n v="2.16"/>
    <n v="0.54"/>
    <s v="High"/>
  </r>
  <r>
    <n v="43061"/>
    <s v="SA-2013-4050"/>
    <x v="225"/>
    <d v="2013-09-25T00:00:00"/>
    <x v="3"/>
    <s v="Dl-3600"/>
    <x v="422"/>
    <x v="1"/>
    <x v="12"/>
    <x v="11"/>
    <x v="6"/>
    <s v="EMEA"/>
    <x v="7"/>
    <s v="OFF-ELD-10001293"/>
    <s v="Office Supplies"/>
    <x v="10"/>
    <x v="2562"/>
    <n v="9.3299999999999983"/>
    <n v="1"/>
    <n v="0"/>
    <n v="2.97"/>
    <n v="0.54"/>
    <s v="Medium"/>
  </r>
  <r>
    <n v="43164"/>
    <s v="NI-2014-8700"/>
    <x v="368"/>
    <d v="2014-11-30T00:00:00"/>
    <x v="1"/>
    <s v="LW-7125"/>
    <x v="773"/>
    <x v="0"/>
    <x v="795"/>
    <x v="397"/>
    <x v="80"/>
    <s v="Africa"/>
    <x v="3"/>
    <s v="OFF-CAR-10004229"/>
    <s v="Office Supplies"/>
    <x v="5"/>
    <x v="2738"/>
    <n v="2.1779999999999999"/>
    <n v="1"/>
    <n v="0.7"/>
    <n v="-2.5619999999999998"/>
    <n v="0.54"/>
    <s v="High"/>
  </r>
  <r>
    <n v="43239"/>
    <s v="EG-2014-9960"/>
    <x v="270"/>
    <d v="2014-06-25T00:00:00"/>
    <x v="3"/>
    <s v="RO-9780"/>
    <x v="102"/>
    <x v="0"/>
    <x v="988"/>
    <x v="460"/>
    <x v="44"/>
    <s v="Africa"/>
    <x v="3"/>
    <s v="OFF-SME-10000335"/>
    <s v="Office Supplies"/>
    <x v="10"/>
    <x v="2942"/>
    <n v="9.84"/>
    <n v="1"/>
    <n v="0"/>
    <n v="1.65"/>
    <n v="0.54"/>
    <s v="Medium"/>
  </r>
  <r>
    <n v="43879"/>
    <s v="CA-2014-6280"/>
    <x v="885"/>
    <d v="2014-10-22T00:00:00"/>
    <x v="2"/>
    <s v="JD-5895"/>
    <x v="63"/>
    <x v="1"/>
    <x v="1360"/>
    <x v="227"/>
    <x v="29"/>
    <s v="Canada"/>
    <x v="12"/>
    <s v="OFF-WIL-10001069"/>
    <s v="Office Supplies"/>
    <x v="5"/>
    <x v="3167"/>
    <n v="3.99"/>
    <n v="1"/>
    <n v="0"/>
    <n v="0.42"/>
    <n v="0.54"/>
    <s v="Critical"/>
  </r>
  <r>
    <n v="45988"/>
    <s v="TU-2011-2560"/>
    <x v="739"/>
    <d v="2011-08-10T00:00:00"/>
    <x v="3"/>
    <s v="CP-2085"/>
    <x v="415"/>
    <x v="1"/>
    <x v="215"/>
    <x v="154"/>
    <x v="52"/>
    <s v="EMEA"/>
    <x v="7"/>
    <s v="OFF-BIC-10003800"/>
    <s v="Office Supplies"/>
    <x v="12"/>
    <x v="1309"/>
    <n v="11.603999999999999"/>
    <n v="1"/>
    <n v="0.6"/>
    <n v="-5.5259999999999998"/>
    <n v="0.54"/>
    <s v="Medium"/>
  </r>
  <r>
    <n v="47501"/>
    <s v="MO-2014-890"/>
    <x v="184"/>
    <d v="2014-06-23T00:00:00"/>
    <x v="1"/>
    <s v="AB-600"/>
    <x v="19"/>
    <x v="1"/>
    <x v="939"/>
    <x v="363"/>
    <x v="28"/>
    <s v="Africa"/>
    <x v="3"/>
    <s v="OFF-ACC-10003788"/>
    <s v="Office Supplies"/>
    <x v="5"/>
    <x v="3155"/>
    <n v="6.12"/>
    <n v="1"/>
    <n v="0"/>
    <n v="0.24"/>
    <n v="0.54"/>
    <s v="Medium"/>
  </r>
  <r>
    <n v="48084"/>
    <s v="TU-2011-5840"/>
    <x v="540"/>
    <d v="2011-11-05T00:00:00"/>
    <x v="3"/>
    <s v="CD-2790"/>
    <x v="253"/>
    <x v="2"/>
    <x v="1754"/>
    <x v="279"/>
    <x v="52"/>
    <s v="EMEA"/>
    <x v="7"/>
    <s v="OFF-SME-10000335"/>
    <s v="Office Supplies"/>
    <x v="10"/>
    <x v="2942"/>
    <n v="3.9359999999999999"/>
    <n v="1"/>
    <n v="0.6"/>
    <n v="-4.2539999999999996"/>
    <n v="0.54"/>
    <s v="High"/>
  </r>
  <r>
    <n v="48457"/>
    <s v="PL-2011-7410"/>
    <x v="1125"/>
    <d v="2011-06-20T00:00:00"/>
    <x v="3"/>
    <s v="KD-6495"/>
    <x v="59"/>
    <x v="1"/>
    <x v="1515"/>
    <x v="614"/>
    <x v="12"/>
    <s v="EMEA"/>
    <x v="7"/>
    <s v="OFF-NOV-10003578"/>
    <s v="Office Supplies"/>
    <x v="16"/>
    <x v="2661"/>
    <n v="12.42"/>
    <n v="1"/>
    <n v="0"/>
    <n v="2.97"/>
    <n v="0.54"/>
    <s v="Medium"/>
  </r>
  <r>
    <n v="49318"/>
    <s v="TU-2014-6030"/>
    <x v="646"/>
    <d v="2014-10-20T00:00:00"/>
    <x v="1"/>
    <s v="BG-1740"/>
    <x v="187"/>
    <x v="0"/>
    <x v="465"/>
    <x v="279"/>
    <x v="52"/>
    <s v="EMEA"/>
    <x v="7"/>
    <s v="OFF-BOS-10000577"/>
    <s v="Office Supplies"/>
    <x v="12"/>
    <x v="2291"/>
    <n v="7.5479999999999992"/>
    <n v="1"/>
    <n v="0.6"/>
    <n v="-6.6119999999999974"/>
    <n v="0.54"/>
    <s v="Medium"/>
  </r>
  <r>
    <n v="49439"/>
    <s v="SF-2012-9090"/>
    <x v="679"/>
    <d v="2012-09-19T00:00:00"/>
    <x v="1"/>
    <s v="AM-360"/>
    <x v="162"/>
    <x v="1"/>
    <x v="161"/>
    <x v="120"/>
    <x v="41"/>
    <s v="Africa"/>
    <x v="3"/>
    <s v="OFF-WIL-10001979"/>
    <s v="Office Supplies"/>
    <x v="5"/>
    <x v="2662"/>
    <n v="10.65"/>
    <n v="1"/>
    <n v="0"/>
    <n v="2.64"/>
    <n v="0.54"/>
    <s v="Medium"/>
  </r>
  <r>
    <n v="50039"/>
    <s v="TU-2011-5500"/>
    <x v="1131"/>
    <d v="2011-02-24T00:00:00"/>
    <x v="1"/>
    <s v="AG-495"/>
    <x v="388"/>
    <x v="1"/>
    <x v="215"/>
    <x v="154"/>
    <x v="52"/>
    <s v="EMEA"/>
    <x v="7"/>
    <s v="OFF-EAT-10003405"/>
    <s v="Office Supplies"/>
    <x v="13"/>
    <x v="2758"/>
    <n v="5.9519999999999991"/>
    <n v="1"/>
    <n v="0.6"/>
    <n v="-5.6579999999999968"/>
    <n v="0.54"/>
    <s v="High"/>
  </r>
  <r>
    <n v="50044"/>
    <s v="IR-2011-770"/>
    <x v="973"/>
    <d v="2011-01-07T00:00:00"/>
    <x v="3"/>
    <s v="JO-5280"/>
    <x v="597"/>
    <x v="0"/>
    <x v="2869"/>
    <x v="934"/>
    <x v="22"/>
    <s v="EMEA"/>
    <x v="7"/>
    <s v="OFF-ADV-10000213"/>
    <s v="Office Supplies"/>
    <x v="15"/>
    <x v="2645"/>
    <n v="16.71"/>
    <n v="1"/>
    <n v="0"/>
    <n v="4.17"/>
    <n v="0.54"/>
    <s v="Medium"/>
  </r>
  <r>
    <n v="50331"/>
    <s v="CM-2014-5590"/>
    <x v="828"/>
    <d v="2014-05-25T00:00:00"/>
    <x v="3"/>
    <s v="AG-270"/>
    <x v="521"/>
    <x v="0"/>
    <x v="218"/>
    <x v="156"/>
    <x v="53"/>
    <s v="Africa"/>
    <x v="3"/>
    <s v="OFF-SME-10004256"/>
    <s v="Office Supplies"/>
    <x v="16"/>
    <x v="2447"/>
    <n v="10.89"/>
    <n v="1"/>
    <n v="0"/>
    <n v="4.2300000000000004"/>
    <n v="0.54"/>
    <s v="Medium"/>
  </r>
  <r>
    <n v="50954"/>
    <s v="CA-2012-2910"/>
    <x v="834"/>
    <d v="2012-06-08T00:00:00"/>
    <x v="3"/>
    <s v="PO-8865"/>
    <x v="37"/>
    <x v="0"/>
    <x v="688"/>
    <x v="371"/>
    <x v="29"/>
    <s v="Canada"/>
    <x v="12"/>
    <s v="OFF-CAR-10003373"/>
    <s v="Office Supplies"/>
    <x v="5"/>
    <x v="3080"/>
    <n v="6.8400000000000007"/>
    <n v="1"/>
    <n v="0"/>
    <n v="1.41"/>
    <n v="0.54"/>
    <s v="Medium"/>
  </r>
  <r>
    <n v="4829"/>
    <s v="MX-2011-106334"/>
    <x v="656"/>
    <d v="2011-09-13T00:00:00"/>
    <x v="3"/>
    <s v="ND-18370"/>
    <x v="129"/>
    <x v="0"/>
    <x v="2258"/>
    <x v="797"/>
    <x v="32"/>
    <s v="LATAM"/>
    <x v="5"/>
    <s v="OFF-BI-10004195"/>
    <s v="Office Supplies"/>
    <x v="5"/>
    <x v="2383"/>
    <n v="10.1"/>
    <n v="1"/>
    <n v="0"/>
    <n v="0.7"/>
    <n v="0.53700000000000003"/>
    <s v="High"/>
  </r>
  <r>
    <n v="3441"/>
    <s v="MX-2014-108280"/>
    <x v="524"/>
    <d v="2014-04-17T00:00:00"/>
    <x v="3"/>
    <s v="ES-14020"/>
    <x v="485"/>
    <x v="0"/>
    <x v="95"/>
    <x v="76"/>
    <x v="32"/>
    <s v="LATAM"/>
    <x v="5"/>
    <s v="OFF-BI-10001191"/>
    <s v="Office Supplies"/>
    <x v="5"/>
    <x v="3106"/>
    <n v="6.52"/>
    <n v="2"/>
    <n v="0"/>
    <n v="1.76"/>
    <n v="0.53600000000000003"/>
    <s v="Medium"/>
  </r>
  <r>
    <n v="3254"/>
    <s v="MX-2013-150238"/>
    <x v="113"/>
    <d v="2013-12-14T00:00:00"/>
    <x v="1"/>
    <s v="EH-14005"/>
    <x v="418"/>
    <x v="2"/>
    <x v="369"/>
    <x v="91"/>
    <x v="7"/>
    <s v="LATAM"/>
    <x v="5"/>
    <s v="OFF-SU-10004192"/>
    <s v="Office Supplies"/>
    <x v="6"/>
    <x v="2773"/>
    <n v="10.7"/>
    <n v="1"/>
    <n v="0"/>
    <n v="2.14"/>
    <n v="0.53499999999999992"/>
    <s v="Medium"/>
  </r>
  <r>
    <n v="9095"/>
    <s v="MX-2013-164651"/>
    <x v="966"/>
    <d v="2013-10-01T00:00:00"/>
    <x v="3"/>
    <s v="SM-20005"/>
    <x v="125"/>
    <x v="0"/>
    <x v="92"/>
    <x v="73"/>
    <x v="14"/>
    <s v="LATAM"/>
    <x v="9"/>
    <s v="OFF-LA-10003337"/>
    <s v="Office Supplies"/>
    <x v="16"/>
    <x v="2787"/>
    <n v="14.32"/>
    <n v="2"/>
    <n v="0"/>
    <n v="2.72"/>
    <n v="0.53400000000000003"/>
    <s v="Medium"/>
  </r>
  <r>
    <n v="6700"/>
    <s v="MX-2014-144722"/>
    <x v="927"/>
    <d v="2014-06-11T00:00:00"/>
    <x v="3"/>
    <s v="BS-11800"/>
    <x v="264"/>
    <x v="2"/>
    <x v="1782"/>
    <x v="587"/>
    <x v="7"/>
    <s v="LATAM"/>
    <x v="5"/>
    <s v="OFF-LA-10000448"/>
    <s v="Office Supplies"/>
    <x v="16"/>
    <x v="2534"/>
    <n v="5.64"/>
    <n v="1"/>
    <n v="0"/>
    <n v="1.24"/>
    <n v="0.53300000000000003"/>
    <s v="Medium"/>
  </r>
  <r>
    <n v="3053"/>
    <s v="MX-2013-100678"/>
    <x v="349"/>
    <d v="2013-12-11T00:00:00"/>
    <x v="3"/>
    <s v="SJ-20125"/>
    <x v="638"/>
    <x v="2"/>
    <x v="890"/>
    <x v="434"/>
    <x v="14"/>
    <s v="LATAM"/>
    <x v="9"/>
    <s v="OFF-BI-10003184"/>
    <s v="Office Supplies"/>
    <x v="5"/>
    <x v="2746"/>
    <n v="7.7200000000000006"/>
    <n v="2"/>
    <n v="0"/>
    <n v="2.839999999999999"/>
    <n v="0.53099999999999992"/>
    <s v="Medium"/>
  </r>
  <r>
    <n v="5194"/>
    <s v="MX-2013-134908"/>
    <x v="432"/>
    <d v="2013-08-18T00:00:00"/>
    <x v="1"/>
    <s v="GT-14755"/>
    <x v="592"/>
    <x v="0"/>
    <x v="196"/>
    <x v="141"/>
    <x v="27"/>
    <s v="LATAM"/>
    <x v="2"/>
    <s v="OFF-FA-10004781"/>
    <s v="Office Supplies"/>
    <x v="15"/>
    <x v="2226"/>
    <n v="8.84"/>
    <n v="1"/>
    <n v="0"/>
    <n v="1.1399999999999999"/>
    <n v="0.53099999999999992"/>
    <s v="Medium"/>
  </r>
  <r>
    <n v="6987"/>
    <s v="MX-2013-101077"/>
    <x v="446"/>
    <d v="2013-06-07T00:00:00"/>
    <x v="3"/>
    <s v="RE-19450"/>
    <x v="414"/>
    <x v="0"/>
    <x v="30"/>
    <x v="27"/>
    <x v="18"/>
    <s v="LATAM"/>
    <x v="10"/>
    <s v="OFF-FA-10000455"/>
    <s v="Office Supplies"/>
    <x v="15"/>
    <x v="2688"/>
    <n v="6.9120000000000017"/>
    <n v="1"/>
    <n v="0.2"/>
    <n v="1.452"/>
    <n v="0.53"/>
    <s v="Low"/>
  </r>
  <r>
    <n v="9743"/>
    <s v="MX-2011-115840"/>
    <x v="854"/>
    <d v="2011-08-22T00:00:00"/>
    <x v="3"/>
    <s v="NS-18505"/>
    <x v="292"/>
    <x v="0"/>
    <x v="1011"/>
    <x v="226"/>
    <x v="14"/>
    <s v="LATAM"/>
    <x v="9"/>
    <s v="OFF-SU-10003632"/>
    <s v="Office Supplies"/>
    <x v="6"/>
    <x v="2338"/>
    <n v="9.92"/>
    <n v="1"/>
    <n v="0"/>
    <n v="2.56"/>
    <n v="0.53"/>
    <s v="Medium"/>
  </r>
  <r>
    <n v="11182"/>
    <s v="IT-2011-3461936"/>
    <x v="988"/>
    <d v="2011-10-09T00:00:00"/>
    <x v="3"/>
    <s v="AG-10900"/>
    <x v="391"/>
    <x v="0"/>
    <x v="2071"/>
    <x v="168"/>
    <x v="10"/>
    <s v="EU"/>
    <x v="5"/>
    <s v="OFF-BI-10001249"/>
    <s v="Office Supplies"/>
    <x v="5"/>
    <x v="3027"/>
    <n v="21.06"/>
    <n v="3"/>
    <n v="0"/>
    <n v="10.53"/>
    <n v="0.53"/>
    <s v="Medium"/>
  </r>
  <r>
    <n v="16913"/>
    <s v="ES-2013-4686025"/>
    <x v="782"/>
    <d v="2013-06-21T00:00:00"/>
    <x v="2"/>
    <s v="SB-20185"/>
    <x v="103"/>
    <x v="0"/>
    <x v="1416"/>
    <x v="208"/>
    <x v="10"/>
    <s v="EU"/>
    <x v="5"/>
    <s v="OFF-FA-10002248"/>
    <s v="Office Supplies"/>
    <x v="15"/>
    <x v="2983"/>
    <n v="24.75"/>
    <n v="3"/>
    <n v="0"/>
    <n v="10.62"/>
    <n v="0.53"/>
    <s v="Critical"/>
  </r>
  <r>
    <n v="18424"/>
    <s v="IT-2014-1421719"/>
    <x v="204"/>
    <d v="2014-05-12T00:00:00"/>
    <x v="2"/>
    <s v="JK-15730"/>
    <x v="416"/>
    <x v="0"/>
    <x v="125"/>
    <x v="96"/>
    <x v="33"/>
    <s v="EU"/>
    <x v="2"/>
    <s v="OFF-LA-10000356"/>
    <s v="Office Supplies"/>
    <x v="16"/>
    <x v="2835"/>
    <n v="6.6599999999999993"/>
    <n v="2"/>
    <n v="0.5"/>
    <n v="-0.41999999999999899"/>
    <n v="0.53"/>
    <s v="High"/>
  </r>
  <r>
    <n v="24484"/>
    <s v="IN-2014-21934"/>
    <x v="336"/>
    <d v="2014-09-22T00:00:00"/>
    <x v="3"/>
    <s v="MM-17260"/>
    <x v="11"/>
    <x v="0"/>
    <x v="232"/>
    <x v="166"/>
    <x v="8"/>
    <s v="APAC"/>
    <x v="8"/>
    <s v="OFF-BI-10004098"/>
    <s v="Office Supplies"/>
    <x v="5"/>
    <x v="1950"/>
    <n v="63.240000000000009"/>
    <n v="2"/>
    <n v="0"/>
    <n v="0.60000000000000009"/>
    <n v="0.53"/>
    <s v="Medium"/>
  </r>
  <r>
    <n v="26371"/>
    <s v="IN-2011-76625"/>
    <x v="116"/>
    <d v="2011-12-25T00:00:00"/>
    <x v="3"/>
    <s v="SP-20620"/>
    <x v="699"/>
    <x v="1"/>
    <x v="530"/>
    <x v="317"/>
    <x v="24"/>
    <s v="APAC"/>
    <x v="6"/>
    <s v="OFF-BI-10002594"/>
    <s v="Office Supplies"/>
    <x v="5"/>
    <x v="2933"/>
    <n v="12.36"/>
    <n v="1"/>
    <n v="0"/>
    <n v="5.31"/>
    <n v="0.53"/>
    <s v="Medium"/>
  </r>
  <r>
    <n v="27475"/>
    <s v="ID-2014-39525"/>
    <x v="508"/>
    <d v="2014-06-19T00:00:00"/>
    <x v="3"/>
    <s v="RE-19405"/>
    <x v="657"/>
    <x v="0"/>
    <x v="1714"/>
    <x v="69"/>
    <x v="30"/>
    <s v="APAC"/>
    <x v="11"/>
    <s v="OFF-LA-10003132"/>
    <s v="Office Supplies"/>
    <x v="16"/>
    <x v="2193"/>
    <n v="14.388"/>
    <n v="4"/>
    <n v="0.45"/>
    <n v="-4.4519999999999982"/>
    <n v="0.53"/>
    <s v="High"/>
  </r>
  <r>
    <n v="30753"/>
    <s v="ID-2014-82463"/>
    <x v="523"/>
    <d v="2014-02-02T00:00:00"/>
    <x v="1"/>
    <s v="PK-19075"/>
    <x v="198"/>
    <x v="0"/>
    <x v="1399"/>
    <x v="582"/>
    <x v="4"/>
    <s v="APAC"/>
    <x v="1"/>
    <s v="OFF-FA-10002101"/>
    <s v="Office Supplies"/>
    <x v="15"/>
    <x v="2799"/>
    <n v="16.2"/>
    <n v="2"/>
    <n v="0.4"/>
    <n v="-8.1000000000000014"/>
    <n v="0.53"/>
    <s v="Medium"/>
  </r>
  <r>
    <n v="31888"/>
    <s v="US-2013-156986"/>
    <x v="1053"/>
    <d v="2013-03-25T00:00:00"/>
    <x v="3"/>
    <s v="ZC-21910"/>
    <x v="43"/>
    <x v="0"/>
    <x v="271"/>
    <x v="473"/>
    <x v="0"/>
    <s v="US"/>
    <x v="4"/>
    <s v="OFF-PA-10004101"/>
    <s v="Office Supplies"/>
    <x v="13"/>
    <x v="2714"/>
    <n v="10.368"/>
    <n v="2"/>
    <n v="0.2"/>
    <n v="3.6288"/>
    <n v="0.53"/>
    <s v="High"/>
  </r>
  <r>
    <n v="31898"/>
    <s v="US-2013-100720"/>
    <x v="1095"/>
    <d v="2013-07-22T00:00:00"/>
    <x v="3"/>
    <s v="CK-12205"/>
    <x v="301"/>
    <x v="0"/>
    <x v="77"/>
    <x v="64"/>
    <x v="0"/>
    <s v="US"/>
    <x v="0"/>
    <s v="OFF-SU-10001574"/>
    <s v="Office Supplies"/>
    <x v="6"/>
    <x v="3518"/>
    <n v="5.84"/>
    <n v="2"/>
    <n v="0.2"/>
    <n v="0.72999999999999954"/>
    <n v="0.53"/>
    <s v="High"/>
  </r>
  <r>
    <n v="32982"/>
    <s v="CA-2014-149489"/>
    <x v="905"/>
    <d v="2014-04-28T00:00:00"/>
    <x v="2"/>
    <s v="DK-12835"/>
    <x v="140"/>
    <x v="1"/>
    <x v="77"/>
    <x v="64"/>
    <x v="0"/>
    <s v="US"/>
    <x v="0"/>
    <s v="OFF-BI-10002813"/>
    <s v="Office Supplies"/>
    <x v="5"/>
    <x v="3740"/>
    <n v="1.1879999999999999"/>
    <n v="2"/>
    <n v="0.7"/>
    <n v="-0.98999999999999977"/>
    <n v="0.53"/>
    <s v="Critical"/>
  </r>
  <r>
    <n v="33386"/>
    <s v="CA-2012-139290"/>
    <x v="1204"/>
    <d v="2012-10-30T00:00:00"/>
    <x v="3"/>
    <s v="MY-17380"/>
    <x v="491"/>
    <x v="1"/>
    <x v="2517"/>
    <x v="7"/>
    <x v="0"/>
    <s v="US"/>
    <x v="4"/>
    <s v="OFF-LA-10004008"/>
    <s v="Office Supplies"/>
    <x v="16"/>
    <x v="3734"/>
    <n v="5.76"/>
    <n v="2"/>
    <n v="0"/>
    <n v="2.6496"/>
    <n v="0.53"/>
    <s v="Medium"/>
  </r>
  <r>
    <n v="33863"/>
    <s v="CA-2014-123967"/>
    <x v="391"/>
    <d v="2014-11-04T00:00:00"/>
    <x v="1"/>
    <s v="SF-20200"/>
    <x v="237"/>
    <x v="0"/>
    <x v="338"/>
    <x v="42"/>
    <x v="0"/>
    <s v="US"/>
    <x v="4"/>
    <s v="OFF-BI-10001308"/>
    <s v="Office Supplies"/>
    <x v="5"/>
    <x v="3008"/>
    <n v="25.12"/>
    <n v="5"/>
    <n v="0.2"/>
    <n v="7.8499999999999979"/>
    <n v="0.53"/>
    <s v="Medium"/>
  </r>
  <r>
    <n v="34062"/>
    <s v="CA-2014-165757"/>
    <x v="576"/>
    <d v="2014-06-29T00:00:00"/>
    <x v="3"/>
    <s v="PL-18925"/>
    <x v="420"/>
    <x v="2"/>
    <x v="77"/>
    <x v="64"/>
    <x v="0"/>
    <s v="US"/>
    <x v="0"/>
    <s v="OFF-ST-10004835"/>
    <s v="Office Supplies"/>
    <x v="10"/>
    <x v="3549"/>
    <n v="8.9280000000000008"/>
    <n v="2"/>
    <n v="0.2"/>
    <n v="0.66959999999999997"/>
    <n v="0.53"/>
    <s v="Medium"/>
  </r>
  <r>
    <n v="34835"/>
    <s v="CA-2011-158771"/>
    <x v="1165"/>
    <d v="2011-05-09T00:00:00"/>
    <x v="0"/>
    <s v="SB-20290"/>
    <x v="124"/>
    <x v="1"/>
    <x v="16"/>
    <x v="15"/>
    <x v="0"/>
    <s v="US"/>
    <x v="5"/>
    <s v="OFF-LA-10001641"/>
    <s v="Office Supplies"/>
    <x v="16"/>
    <x v="3490"/>
    <n v="9.4499999999999993"/>
    <n v="3"/>
    <n v="0"/>
    <n v="4.5359999999999996"/>
    <n v="0.53"/>
    <s v="Medium"/>
  </r>
  <r>
    <n v="36274"/>
    <s v="CA-2012-165050"/>
    <x v="316"/>
    <d v="2012-12-09T00:00:00"/>
    <x v="2"/>
    <s v="AH-10210"/>
    <x v="454"/>
    <x v="0"/>
    <x v="0"/>
    <x v="0"/>
    <x v="0"/>
    <s v="US"/>
    <x v="0"/>
    <s v="OFF-BI-10003727"/>
    <s v="Office Supplies"/>
    <x v="5"/>
    <x v="3145"/>
    <n v="6.6879999999999997"/>
    <n v="2"/>
    <n v="0.2"/>
    <n v="2.3408000000000002"/>
    <n v="0.53"/>
    <s v="Medium"/>
  </r>
  <r>
    <n v="37809"/>
    <s v="CA-2014-167640"/>
    <x v="1124"/>
    <d v="2014-03-11T00:00:00"/>
    <x v="3"/>
    <s v="FC-14245"/>
    <x v="314"/>
    <x v="2"/>
    <x v="165"/>
    <x v="7"/>
    <x v="0"/>
    <s v="US"/>
    <x v="4"/>
    <s v="OFF-LA-10004559"/>
    <s v="Office Supplies"/>
    <x v="16"/>
    <x v="3681"/>
    <n v="11.52"/>
    <n v="4"/>
    <n v="0"/>
    <n v="5.6448"/>
    <n v="0.53"/>
    <s v="Medium"/>
  </r>
  <r>
    <n v="38860"/>
    <s v="CA-2014-157672"/>
    <x v="445"/>
    <d v="2014-10-08T00:00:00"/>
    <x v="2"/>
    <s v="RB-19795"/>
    <x v="245"/>
    <x v="2"/>
    <x v="486"/>
    <x v="293"/>
    <x v="0"/>
    <s v="US"/>
    <x v="4"/>
    <s v="TEC-AC-10001714"/>
    <s v="Technology"/>
    <x v="0"/>
    <x v="1994"/>
    <n v="63.824000000000012"/>
    <n v="2"/>
    <n v="0.2"/>
    <n v="13.5626"/>
    <n v="0.53"/>
    <s v="Medium"/>
  </r>
  <r>
    <n v="38999"/>
    <s v="CA-2013-114601"/>
    <x v="123"/>
    <d v="2013-09-03T00:00:00"/>
    <x v="3"/>
    <s v="AA-10480"/>
    <x v="147"/>
    <x v="0"/>
    <x v="105"/>
    <x v="63"/>
    <x v="0"/>
    <s v="US"/>
    <x v="2"/>
    <s v="OFF-PA-10000605"/>
    <s v="Office Supplies"/>
    <x v="13"/>
    <x v="3626"/>
    <n v="11.56"/>
    <n v="2"/>
    <n v="0"/>
    <n v="5.6644000000000014"/>
    <n v="0.53"/>
    <s v="Medium"/>
  </r>
  <r>
    <n v="39762"/>
    <s v="CA-2012-116512"/>
    <x v="1151"/>
    <d v="2012-04-14T00:00:00"/>
    <x v="3"/>
    <s v="MC-18100"/>
    <x v="579"/>
    <x v="0"/>
    <x v="0"/>
    <x v="0"/>
    <x v="0"/>
    <s v="US"/>
    <x v="0"/>
    <s v="OFF-ST-10001505"/>
    <s v="Office Supplies"/>
    <x v="10"/>
    <x v="3338"/>
    <n v="17.940000000000001"/>
    <n v="3"/>
    <n v="0"/>
    <n v="3.049799999999999"/>
    <n v="0.53"/>
    <s v="Medium"/>
  </r>
  <r>
    <n v="40142"/>
    <s v="CA-2014-156664"/>
    <x v="115"/>
    <d v="2014-12-24T00:00:00"/>
    <x v="3"/>
    <s v="BP-11290"/>
    <x v="260"/>
    <x v="0"/>
    <x v="173"/>
    <x v="107"/>
    <x v="0"/>
    <s v="US"/>
    <x v="0"/>
    <s v="OFF-FA-10002988"/>
    <s v="Office Supplies"/>
    <x v="15"/>
    <x v="3702"/>
    <n v="4.8239999999999998"/>
    <n v="3"/>
    <n v="0.2"/>
    <n v="1.7486999999999999"/>
    <n v="0.53"/>
    <s v="Medium"/>
  </r>
  <r>
    <n v="40969"/>
    <s v="CA-2013-114867"/>
    <x v="421"/>
    <d v="2013-12-29T00:00:00"/>
    <x v="3"/>
    <s v="FM-14290"/>
    <x v="426"/>
    <x v="2"/>
    <x v="77"/>
    <x v="64"/>
    <x v="0"/>
    <s v="US"/>
    <x v="0"/>
    <s v="OFF-PA-10000477"/>
    <s v="Office Supplies"/>
    <x v="13"/>
    <x v="3088"/>
    <n v="7.9680000000000009"/>
    <n v="2"/>
    <n v="0.2"/>
    <n v="2.6892"/>
    <n v="0.53"/>
    <s v="Medium"/>
  </r>
  <r>
    <n v="42162"/>
    <s v="CA-2013-870"/>
    <x v="185"/>
    <d v="2013-09-23T00:00:00"/>
    <x v="1"/>
    <s v="MD-7350"/>
    <x v="197"/>
    <x v="0"/>
    <x v="1821"/>
    <x v="371"/>
    <x v="29"/>
    <s v="Canada"/>
    <x v="12"/>
    <s v="OFF-FEL-10002158"/>
    <s v="Office Supplies"/>
    <x v="10"/>
    <x v="1924"/>
    <n v="26.4"/>
    <n v="1"/>
    <n v="0"/>
    <n v="13.2"/>
    <n v="0.53"/>
    <s v="Medium"/>
  </r>
  <r>
    <n v="42762"/>
    <s v="EZ-2013-9740"/>
    <x v="782"/>
    <d v="2013-06-24T00:00:00"/>
    <x v="3"/>
    <s v="JE-5745"/>
    <x v="31"/>
    <x v="0"/>
    <x v="542"/>
    <x v="321"/>
    <x v="85"/>
    <s v="EMEA"/>
    <x v="7"/>
    <s v="OFF-WIL-10002233"/>
    <s v="Office Supplies"/>
    <x v="5"/>
    <x v="2563"/>
    <n v="7.9499999999999993"/>
    <n v="1"/>
    <n v="0"/>
    <n v="0.15"/>
    <n v="0.53"/>
    <s v="Medium"/>
  </r>
  <r>
    <n v="42855"/>
    <s v="RO-2011-7220"/>
    <x v="734"/>
    <d v="2011-06-02T00:00:00"/>
    <x v="3"/>
    <s v="MG-8205"/>
    <x v="312"/>
    <x v="1"/>
    <x v="3404"/>
    <x v="1054"/>
    <x v="51"/>
    <s v="EMEA"/>
    <x v="7"/>
    <s v="OFF-STO-10003098"/>
    <s v="Office Supplies"/>
    <x v="15"/>
    <x v="2226"/>
    <n v="13.26"/>
    <n v="1"/>
    <n v="0"/>
    <n v="4.5"/>
    <n v="0.53"/>
    <s v="Medium"/>
  </r>
  <r>
    <n v="43291"/>
    <s v="IR-2014-510"/>
    <x v="281"/>
    <d v="2014-06-28T00:00:00"/>
    <x v="3"/>
    <s v="AR-570"/>
    <x v="417"/>
    <x v="0"/>
    <x v="3508"/>
    <x v="207"/>
    <x v="22"/>
    <s v="EMEA"/>
    <x v="7"/>
    <s v="OFF-ELD-10001882"/>
    <s v="Office Supplies"/>
    <x v="10"/>
    <x v="2691"/>
    <n v="10.26"/>
    <n v="1"/>
    <n v="0"/>
    <n v="2.64"/>
    <n v="0.53"/>
    <s v="Medium"/>
  </r>
  <r>
    <n v="43754"/>
    <s v="NI-2012-4860"/>
    <x v="1388"/>
    <d v="2012-05-24T00:00:00"/>
    <x v="1"/>
    <s v="AJ-780"/>
    <x v="10"/>
    <x v="1"/>
    <x v="795"/>
    <x v="397"/>
    <x v="80"/>
    <s v="Africa"/>
    <x v="3"/>
    <s v="OFF-SME-10004247"/>
    <s v="Office Supplies"/>
    <x v="10"/>
    <x v="1533"/>
    <n v="29.376000000000001"/>
    <n v="2"/>
    <n v="0.7"/>
    <n v="-24.504000000000001"/>
    <n v="0.53"/>
    <s v="Medium"/>
  </r>
  <r>
    <n v="43937"/>
    <s v="RO-2013-2140"/>
    <x v="426"/>
    <d v="2013-07-06T00:00:00"/>
    <x v="3"/>
    <s v="GT-4635"/>
    <x v="36"/>
    <x v="1"/>
    <x v="248"/>
    <x v="177"/>
    <x v="51"/>
    <s v="EMEA"/>
    <x v="7"/>
    <s v="OFF-STO-10004496"/>
    <s v="Office Supplies"/>
    <x v="15"/>
    <x v="2329"/>
    <n v="13.98"/>
    <n v="1"/>
    <n v="0"/>
    <n v="5.01"/>
    <n v="0.53"/>
    <s v="Medium"/>
  </r>
  <r>
    <n v="44847"/>
    <s v="TU-2012-6180"/>
    <x v="568"/>
    <d v="2012-10-09T00:00:00"/>
    <x v="1"/>
    <s v="BS-1755"/>
    <x v="672"/>
    <x v="0"/>
    <x v="3576"/>
    <x v="561"/>
    <x v="52"/>
    <s v="EMEA"/>
    <x v="7"/>
    <s v="OFF-NOV-10000808"/>
    <s v="Office Supplies"/>
    <x v="16"/>
    <x v="3376"/>
    <n v="3.3359999999999999"/>
    <n v="2"/>
    <n v="0.6"/>
    <n v="-2.7239999999999989"/>
    <n v="0.53"/>
    <s v="High"/>
  </r>
  <r>
    <n v="45238"/>
    <s v="NI-2014-8000"/>
    <x v="738"/>
    <d v="2014-09-15T00:00:00"/>
    <x v="3"/>
    <s v="TB-11355"/>
    <x v="701"/>
    <x v="1"/>
    <x v="795"/>
    <x v="397"/>
    <x v="80"/>
    <s v="Africa"/>
    <x v="3"/>
    <s v="OFF-OIC-10004253"/>
    <s v="Office Supplies"/>
    <x v="15"/>
    <x v="2448"/>
    <n v="10.242000000000001"/>
    <n v="2"/>
    <n v="0.7"/>
    <n v="-9.9179999999999993"/>
    <n v="0.53"/>
    <s v="Medium"/>
  </r>
  <r>
    <n v="46113"/>
    <s v="NI-2012-1040"/>
    <x v="106"/>
    <d v="2012-05-26T00:00:00"/>
    <x v="3"/>
    <s v="JS-5880"/>
    <x v="401"/>
    <x v="0"/>
    <x v="1077"/>
    <x v="489"/>
    <x v="80"/>
    <s v="Africa"/>
    <x v="3"/>
    <s v="OFF-AME-10000870"/>
    <s v="Office Supplies"/>
    <x v="14"/>
    <x v="2535"/>
    <n v="10.494"/>
    <n v="2"/>
    <n v="0.7"/>
    <n v="-12.246"/>
    <n v="0.53"/>
    <s v="High"/>
  </r>
  <r>
    <n v="46896"/>
    <s v="TX-2011-9050"/>
    <x v="1135"/>
    <d v="2011-09-17T00:00:00"/>
    <x v="3"/>
    <s v="PS-8760"/>
    <x v="250"/>
    <x v="0"/>
    <x v="2257"/>
    <x v="796"/>
    <x v="135"/>
    <s v="EMEA"/>
    <x v="7"/>
    <s v="OFF-SAN-10004824"/>
    <s v="Office Supplies"/>
    <x v="12"/>
    <x v="1571"/>
    <n v="15.66"/>
    <n v="2"/>
    <n v="0.7"/>
    <n v="-22.97999999999999"/>
    <n v="0.53"/>
    <s v="Medium"/>
  </r>
  <r>
    <n v="46947"/>
    <s v="KZ-2012-4400"/>
    <x v="676"/>
    <d v="2013-01-01T00:00:00"/>
    <x v="3"/>
    <s v="BF-1005"/>
    <x v="40"/>
    <x v="2"/>
    <x v="2674"/>
    <x v="890"/>
    <x v="136"/>
    <s v="EMEA"/>
    <x v="7"/>
    <s v="OFF-STO-10004302"/>
    <s v="Office Supplies"/>
    <x v="15"/>
    <x v="2723"/>
    <n v="4.2030000000000003"/>
    <n v="1"/>
    <n v="0.7"/>
    <n v="-5.7569999999999979"/>
    <n v="0.53"/>
    <s v="High"/>
  </r>
  <r>
    <n v="47926"/>
    <s v="EG-2012-4680"/>
    <x v="87"/>
    <d v="2012-05-11T00:00:00"/>
    <x v="3"/>
    <s v="CC-2550"/>
    <x v="287"/>
    <x v="0"/>
    <x v="10"/>
    <x v="283"/>
    <x v="44"/>
    <s v="Africa"/>
    <x v="3"/>
    <s v="OFF-WIL-10002947"/>
    <s v="Office Supplies"/>
    <x v="5"/>
    <x v="2964"/>
    <n v="5.91"/>
    <n v="1"/>
    <n v="0"/>
    <n v="0.51"/>
    <n v="0.53"/>
    <s v="High"/>
  </r>
  <r>
    <n v="48675"/>
    <s v="RS-2014-5060"/>
    <x v="19"/>
    <d v="2014-12-05T00:00:00"/>
    <x v="0"/>
    <s v="JP-6135"/>
    <x v="707"/>
    <x v="2"/>
    <x v="356"/>
    <x v="238"/>
    <x v="43"/>
    <s v="EMEA"/>
    <x v="7"/>
    <s v="OFF-HON-10004621"/>
    <s v="Office Supplies"/>
    <x v="16"/>
    <x v="2946"/>
    <n v="10.71"/>
    <n v="1"/>
    <n v="0"/>
    <n v="1.71"/>
    <n v="0.53"/>
    <s v="Medium"/>
  </r>
  <r>
    <n v="49774"/>
    <s v="TU-2014-5790"/>
    <x v="16"/>
    <d v="2014-11-07T00:00:00"/>
    <x v="1"/>
    <s v="BK-1260"/>
    <x v="83"/>
    <x v="0"/>
    <x v="1803"/>
    <x v="509"/>
    <x v="52"/>
    <s v="EMEA"/>
    <x v="7"/>
    <s v="OFF-OIC-10001155"/>
    <s v="Office Supplies"/>
    <x v="15"/>
    <x v="2804"/>
    <n v="5.7720000000000002"/>
    <n v="1"/>
    <n v="0.6"/>
    <n v="-1.607999999999999"/>
    <n v="0.53"/>
    <s v="Medium"/>
  </r>
  <r>
    <n v="9464"/>
    <s v="MX-2014-139129"/>
    <x v="336"/>
    <d v="2014-09-20T00:00:00"/>
    <x v="3"/>
    <s v="RH-19510"/>
    <x v="177"/>
    <x v="2"/>
    <x v="1014"/>
    <x v="320"/>
    <x v="14"/>
    <s v="LATAM"/>
    <x v="9"/>
    <s v="OFF-LA-10002598"/>
    <s v="Office Supplies"/>
    <x v="16"/>
    <x v="2336"/>
    <n v="6.7799999999999994"/>
    <n v="1"/>
    <n v="0"/>
    <n v="0.26"/>
    <n v="0.52900000000000003"/>
    <s v="Medium"/>
  </r>
  <r>
    <n v="446"/>
    <s v="MX-2011-168914"/>
    <x v="234"/>
    <d v="2011-12-01T00:00:00"/>
    <x v="3"/>
    <s v="VG-21790"/>
    <x v="517"/>
    <x v="0"/>
    <x v="719"/>
    <x v="23"/>
    <x v="15"/>
    <s v="LATAM"/>
    <x v="2"/>
    <s v="OFF-BI-10000765"/>
    <s v="Office Supplies"/>
    <x v="5"/>
    <x v="3012"/>
    <n v="3.94"/>
    <n v="1"/>
    <n v="0"/>
    <n v="0.74"/>
    <n v="0.52800000000000002"/>
    <s v="Low"/>
  </r>
  <r>
    <n v="1464"/>
    <s v="US-2014-154991"/>
    <x v="1020"/>
    <d v="2014-10-23T00:00:00"/>
    <x v="1"/>
    <s v="NC-18535"/>
    <x v="759"/>
    <x v="1"/>
    <x v="1358"/>
    <x v="567"/>
    <x v="96"/>
    <s v="LATAM"/>
    <x v="5"/>
    <s v="OFF-LA-10004164"/>
    <s v="Office Supplies"/>
    <x v="16"/>
    <x v="2663"/>
    <n v="5.22"/>
    <n v="1"/>
    <n v="0.4"/>
    <n v="-1.4"/>
    <n v="0.52800000000000002"/>
    <s v="High"/>
  </r>
  <r>
    <n v="323"/>
    <s v="MX-2014-165568"/>
    <x v="823"/>
    <d v="2014-07-28T00:00:00"/>
    <x v="1"/>
    <s v="NF-18595"/>
    <x v="403"/>
    <x v="2"/>
    <x v="25"/>
    <x v="23"/>
    <x v="15"/>
    <s v="LATAM"/>
    <x v="2"/>
    <s v="OFF-LA-10001800"/>
    <s v="Office Supplies"/>
    <x v="16"/>
    <x v="2776"/>
    <n v="37.9"/>
    <n v="5"/>
    <n v="0"/>
    <n v="2.6"/>
    <n v="0.52600000000000002"/>
    <s v="Medium"/>
  </r>
  <r>
    <n v="3062"/>
    <s v="MX-2013-115084"/>
    <x v="847"/>
    <d v="2013-10-12T00:00:00"/>
    <x v="3"/>
    <s v="BP-11185"/>
    <x v="14"/>
    <x v="1"/>
    <x v="2930"/>
    <x v="91"/>
    <x v="7"/>
    <s v="LATAM"/>
    <x v="5"/>
    <s v="OFF-BI-10004148"/>
    <s v="Office Supplies"/>
    <x v="5"/>
    <x v="2674"/>
    <n v="9.6"/>
    <n v="1"/>
    <n v="0"/>
    <n v="1.04"/>
    <n v="0.52400000000000002"/>
    <s v="Medium"/>
  </r>
  <r>
    <n v="9597"/>
    <s v="MX-2011-127558"/>
    <x v="67"/>
    <d v="2011-11-22T00:00:00"/>
    <x v="0"/>
    <s v="MH-17785"/>
    <x v="682"/>
    <x v="1"/>
    <x v="203"/>
    <x v="146"/>
    <x v="14"/>
    <s v="LATAM"/>
    <x v="9"/>
    <s v="OFF-BI-10000769"/>
    <s v="Office Supplies"/>
    <x v="5"/>
    <x v="2893"/>
    <n v="43.7"/>
    <n v="5"/>
    <n v="0"/>
    <n v="12.2"/>
    <n v="0.52200000000000002"/>
    <s v="Medium"/>
  </r>
  <r>
    <n v="1772"/>
    <s v="MX-2012-167619"/>
    <x v="777"/>
    <d v="2012-02-24T00:00:00"/>
    <x v="2"/>
    <s v="PW-19240"/>
    <x v="775"/>
    <x v="0"/>
    <x v="1538"/>
    <x v="623"/>
    <x v="27"/>
    <s v="LATAM"/>
    <x v="2"/>
    <s v="OFF-LA-10001701"/>
    <s v="Office Supplies"/>
    <x v="16"/>
    <x v="3186"/>
    <n v="4.0999999999999996"/>
    <n v="1"/>
    <n v="0"/>
    <n v="1.64"/>
    <n v="0.52100000000000002"/>
    <s v="Medium"/>
  </r>
  <r>
    <n v="2837"/>
    <s v="MX-2014-137246"/>
    <x v="78"/>
    <d v="2014-08-22T00:00:00"/>
    <x v="3"/>
    <s v="JL-15850"/>
    <x v="560"/>
    <x v="0"/>
    <x v="2423"/>
    <x v="835"/>
    <x v="18"/>
    <s v="LATAM"/>
    <x v="10"/>
    <s v="OFF-FA-10004626"/>
    <s v="Office Supplies"/>
    <x v="15"/>
    <x v="3239"/>
    <n v="13.295999999999999"/>
    <n v="3"/>
    <n v="0.2"/>
    <n v="4.1160000000000014"/>
    <n v="0.52100000000000002"/>
    <s v="Medium"/>
  </r>
  <r>
    <n v="3461"/>
    <s v="MX-2014-116855"/>
    <x v="218"/>
    <d v="2014-09-18T00:00:00"/>
    <x v="3"/>
    <s v="HG-14845"/>
    <x v="77"/>
    <x v="0"/>
    <x v="1049"/>
    <x v="353"/>
    <x v="50"/>
    <s v="LATAM"/>
    <x v="10"/>
    <s v="OFF-LA-10000845"/>
    <s v="Office Supplies"/>
    <x v="16"/>
    <x v="3376"/>
    <n v="8.34"/>
    <n v="3"/>
    <n v="0"/>
    <n v="3.72"/>
    <n v="0.52"/>
    <s v="Medium"/>
  </r>
  <r>
    <n v="7768"/>
    <s v="MX-2012-134327"/>
    <x v="1048"/>
    <d v="2012-09-17T00:00:00"/>
    <x v="3"/>
    <s v="BW-11200"/>
    <x v="522"/>
    <x v="0"/>
    <x v="1927"/>
    <x v="91"/>
    <x v="7"/>
    <s v="LATAM"/>
    <x v="5"/>
    <s v="OFF-PA-10004501"/>
    <s v="Office Supplies"/>
    <x v="13"/>
    <x v="2151"/>
    <n v="12.26"/>
    <n v="1"/>
    <n v="0"/>
    <n v="2.44"/>
    <n v="0.52"/>
    <s v="Medium"/>
  </r>
  <r>
    <n v="9754"/>
    <s v="US-2013-162600"/>
    <x v="935"/>
    <d v="2013-11-11T00:00:00"/>
    <x v="3"/>
    <s v="MA-17560"/>
    <x v="513"/>
    <x v="2"/>
    <x v="1066"/>
    <x v="486"/>
    <x v="83"/>
    <s v="LATAM"/>
    <x v="2"/>
    <s v="OFF-BI-10003503"/>
    <s v="Office Supplies"/>
    <x v="5"/>
    <x v="2794"/>
    <n v="10.512"/>
    <n v="3"/>
    <n v="0.4"/>
    <n v="-1.427999999999999"/>
    <n v="0.52"/>
    <s v="Medium"/>
  </r>
  <r>
    <n v="13084"/>
    <s v="ES-2014-1871238"/>
    <x v="301"/>
    <d v="2014-12-29T00:00:00"/>
    <x v="3"/>
    <s v="VW-21775"/>
    <x v="600"/>
    <x v="1"/>
    <x v="312"/>
    <x v="209"/>
    <x v="25"/>
    <s v="EU"/>
    <x v="5"/>
    <s v="OFF-ST-10003335"/>
    <s v="Office Supplies"/>
    <x v="10"/>
    <x v="2791"/>
    <n v="9.6929999999999996"/>
    <n v="1"/>
    <n v="0.1"/>
    <n v="-1.077"/>
    <n v="0.52"/>
    <s v="Medium"/>
  </r>
  <r>
    <n v="16015"/>
    <s v="IT-2012-2825037"/>
    <x v="980"/>
    <d v="2012-08-20T00:00:00"/>
    <x v="3"/>
    <s v="TA-21385"/>
    <x v="151"/>
    <x v="2"/>
    <x v="1957"/>
    <x v="25"/>
    <x v="2"/>
    <s v="EU"/>
    <x v="2"/>
    <s v="OFF-LA-10004753"/>
    <s v="Office Supplies"/>
    <x v="16"/>
    <x v="3116"/>
    <n v="6.27"/>
    <n v="1"/>
    <n v="0"/>
    <n v="2.94"/>
    <n v="0.52"/>
    <s v="Medium"/>
  </r>
  <r>
    <n v="16816"/>
    <s v="IT-2013-2487084"/>
    <x v="497"/>
    <d v="2013-01-06T00:00:00"/>
    <x v="1"/>
    <s v="PW-19240"/>
    <x v="775"/>
    <x v="0"/>
    <x v="96"/>
    <x v="77"/>
    <x v="33"/>
    <s v="EU"/>
    <x v="2"/>
    <s v="OFF-FA-10002715"/>
    <s v="Office Supplies"/>
    <x v="15"/>
    <x v="1808"/>
    <n v="18.66"/>
    <n v="2"/>
    <n v="0.5"/>
    <n v="-0.78000000000000114"/>
    <n v="0.52"/>
    <s v="High"/>
  </r>
  <r>
    <n v="24369"/>
    <s v="IN-2014-65992"/>
    <x v="250"/>
    <d v="2014-11-22T00:00:00"/>
    <x v="3"/>
    <s v="Co-12640"/>
    <x v="627"/>
    <x v="0"/>
    <x v="288"/>
    <x v="197"/>
    <x v="17"/>
    <s v="APAC"/>
    <x v="6"/>
    <s v="FUR-FU-10001351"/>
    <s v="Furniture"/>
    <x v="11"/>
    <x v="1198"/>
    <n v="155.25"/>
    <n v="3"/>
    <n v="0"/>
    <n v="24.84"/>
    <n v="0.52"/>
    <s v="Medium"/>
  </r>
  <r>
    <n v="29387"/>
    <s v="ID-2014-22522"/>
    <x v="362"/>
    <d v="2014-05-11T00:00:00"/>
    <x v="3"/>
    <s v="RM-19750"/>
    <x v="788"/>
    <x v="0"/>
    <x v="5"/>
    <x v="1"/>
    <x v="1"/>
    <s v="APAC"/>
    <x v="1"/>
    <s v="OFF-FA-10001702"/>
    <s v="Office Supplies"/>
    <x v="15"/>
    <x v="2503"/>
    <n v="12.474"/>
    <n v="1"/>
    <n v="0.1"/>
    <n v="5.5439999999999996"/>
    <n v="0.52"/>
    <s v="Low"/>
  </r>
  <r>
    <n v="29457"/>
    <s v="IN-2013-70178"/>
    <x v="100"/>
    <d v="2013-03-17T00:00:00"/>
    <x v="1"/>
    <s v="PO-19180"/>
    <x v="590"/>
    <x v="2"/>
    <x v="1067"/>
    <x v="198"/>
    <x v="8"/>
    <s v="APAC"/>
    <x v="8"/>
    <s v="OFF-LA-10004919"/>
    <s v="Office Supplies"/>
    <x v="16"/>
    <x v="1927"/>
    <n v="12.87"/>
    <n v="1"/>
    <n v="0"/>
    <n v="3.6"/>
    <n v="0.52"/>
    <s v="Medium"/>
  </r>
  <r>
    <n v="29564"/>
    <s v="ID-2014-11056"/>
    <x v="984"/>
    <d v="2014-03-22T00:00:00"/>
    <x v="1"/>
    <s v="GT-14635"/>
    <x v="36"/>
    <x v="1"/>
    <x v="2203"/>
    <x v="350"/>
    <x v="79"/>
    <s v="APAC"/>
    <x v="8"/>
    <s v="OFF-LA-10002744"/>
    <s v="Office Supplies"/>
    <x v="16"/>
    <x v="3186"/>
    <n v="3.0750000000000002"/>
    <n v="1"/>
    <n v="0.5"/>
    <n v="-0.55499999999999972"/>
    <n v="0.52"/>
    <s v="High"/>
  </r>
  <r>
    <n v="30901"/>
    <s v="ID-2013-83975"/>
    <x v="575"/>
    <d v="2013-10-17T00:00:00"/>
    <x v="3"/>
    <s v="RR-19315"/>
    <x v="458"/>
    <x v="0"/>
    <x v="358"/>
    <x v="56"/>
    <x v="1"/>
    <s v="APAC"/>
    <x v="1"/>
    <s v="OFF-FA-10003015"/>
    <s v="Office Supplies"/>
    <x v="15"/>
    <x v="2115"/>
    <n v="6.6420000000000003"/>
    <n v="1"/>
    <n v="0.4"/>
    <n v="-4.3380000000000001"/>
    <n v="0.52"/>
    <s v="Medium"/>
  </r>
  <r>
    <n v="31388"/>
    <s v="CA-2013-109806"/>
    <x v="1099"/>
    <d v="2013-09-23T00:00:00"/>
    <x v="3"/>
    <s v="JS-15685"/>
    <x v="17"/>
    <x v="1"/>
    <x v="28"/>
    <x v="7"/>
    <x v="0"/>
    <s v="US"/>
    <x v="4"/>
    <s v="OFF-PA-10000304"/>
    <s v="Office Supplies"/>
    <x v="13"/>
    <x v="3220"/>
    <n v="6.48"/>
    <n v="1"/>
    <n v="0"/>
    <n v="3.1103999999999998"/>
    <n v="0.52"/>
    <s v="Medium"/>
  </r>
  <r>
    <n v="32353"/>
    <s v="CA-2012-110667"/>
    <x v="590"/>
    <d v="2012-04-08T00:00:00"/>
    <x v="3"/>
    <s v="NF-18595"/>
    <x v="403"/>
    <x v="2"/>
    <x v="0"/>
    <x v="0"/>
    <x v="0"/>
    <s v="US"/>
    <x v="0"/>
    <s v="OFF-BI-10003529"/>
    <s v="Office Supplies"/>
    <x v="5"/>
    <x v="3700"/>
    <n v="9.0879999999999992"/>
    <n v="4"/>
    <n v="0.2"/>
    <n v="3.2944"/>
    <n v="0.52"/>
    <s v="Medium"/>
  </r>
  <r>
    <n v="32408"/>
    <s v="US-2013-110156"/>
    <x v="1096"/>
    <d v="2013-11-25T00:00:00"/>
    <x v="3"/>
    <s v="EH-13945"/>
    <x v="580"/>
    <x v="0"/>
    <x v="129"/>
    <x v="29"/>
    <x v="0"/>
    <s v="US"/>
    <x v="2"/>
    <s v="OFF-PA-10004735"/>
    <s v="Office Supplies"/>
    <x v="13"/>
    <x v="3378"/>
    <n v="10.368"/>
    <n v="2"/>
    <n v="0.2"/>
    <n v="3.6288"/>
    <n v="0.52"/>
    <s v="Medium"/>
  </r>
  <r>
    <n v="33009"/>
    <s v="CA-2012-145401"/>
    <x v="949"/>
    <d v="2012-02-04T00:00:00"/>
    <x v="3"/>
    <s v="JP-15520"/>
    <x v="606"/>
    <x v="0"/>
    <x v="129"/>
    <x v="29"/>
    <x v="0"/>
    <s v="US"/>
    <x v="2"/>
    <s v="OFF-PA-10004405"/>
    <s v="Office Supplies"/>
    <x v="13"/>
    <x v="3489"/>
    <n v="14.304"/>
    <n v="6"/>
    <n v="0.2"/>
    <n v="5.0064000000000002"/>
    <n v="0.52"/>
    <s v="Medium"/>
  </r>
  <r>
    <n v="34567"/>
    <s v="CA-2011-115980"/>
    <x v="1263"/>
    <d v="2011-07-19T00:00:00"/>
    <x v="3"/>
    <s v="VW-21775"/>
    <x v="600"/>
    <x v="1"/>
    <x v="2336"/>
    <x v="817"/>
    <x v="0"/>
    <s v="US"/>
    <x v="2"/>
    <s v="OFF-FA-10000304"/>
    <s v="Office Supplies"/>
    <x v="15"/>
    <x v="3582"/>
    <n v="6.5400000000000009"/>
    <n v="3"/>
    <n v="0"/>
    <n v="2.6814"/>
    <n v="0.52"/>
    <s v="Medium"/>
  </r>
  <r>
    <n v="34782"/>
    <s v="CA-2013-151169"/>
    <x v="172"/>
    <d v="2013-10-27T00:00:00"/>
    <x v="3"/>
    <s v="MY-18295"/>
    <x v="213"/>
    <x v="1"/>
    <x v="157"/>
    <x v="117"/>
    <x v="0"/>
    <s v="US"/>
    <x v="0"/>
    <s v="OFF-BI-10002813"/>
    <s v="Office Supplies"/>
    <x v="5"/>
    <x v="3740"/>
    <n v="7.92"/>
    <n v="4"/>
    <n v="0"/>
    <n v="3.5640000000000001"/>
    <n v="0.52"/>
    <s v="Medium"/>
  </r>
  <r>
    <n v="34920"/>
    <s v="CA-2011-159184"/>
    <x v="34"/>
    <d v="2011-09-19T00:00:00"/>
    <x v="3"/>
    <s v="JC-15775"/>
    <x v="307"/>
    <x v="0"/>
    <x v="2980"/>
    <x v="57"/>
    <x v="0"/>
    <s v="US"/>
    <x v="5"/>
    <s v="OFF-BI-10001890"/>
    <s v="Office Supplies"/>
    <x v="5"/>
    <x v="3517"/>
    <n v="7.16"/>
    <n v="2"/>
    <n v="0"/>
    <n v="3.4367999999999999"/>
    <n v="0.52"/>
    <s v="Medium"/>
  </r>
  <r>
    <n v="35323"/>
    <s v="CA-2014-139311"/>
    <x v="471"/>
    <d v="2014-08-14T00:00:00"/>
    <x v="2"/>
    <s v="SF-20965"/>
    <x v="628"/>
    <x v="1"/>
    <x v="2085"/>
    <x v="29"/>
    <x v="0"/>
    <s v="US"/>
    <x v="2"/>
    <s v="OFF-AR-10004582"/>
    <s v="Office Supplies"/>
    <x v="12"/>
    <x v="3732"/>
    <n v="9.1840000000000011"/>
    <n v="7"/>
    <n v="0.2"/>
    <n v="2.8699999999999992"/>
    <n v="0.52"/>
    <s v="High"/>
  </r>
  <r>
    <n v="35746"/>
    <s v="CA-2012-121965"/>
    <x v="93"/>
    <d v="2012-06-23T00:00:00"/>
    <x v="3"/>
    <s v="LH-17155"/>
    <x v="95"/>
    <x v="0"/>
    <x v="28"/>
    <x v="7"/>
    <x v="0"/>
    <s v="US"/>
    <x v="4"/>
    <s v="OFF-PA-10004355"/>
    <s v="Office Supplies"/>
    <x v="13"/>
    <x v="3421"/>
    <n v="6.48"/>
    <n v="1"/>
    <n v="0"/>
    <n v="3.1103999999999998"/>
    <n v="0.52"/>
    <s v="Medium"/>
  </r>
  <r>
    <n v="35845"/>
    <s v="CA-2012-126557"/>
    <x v="976"/>
    <d v="2012-07-17T00:00:00"/>
    <x v="1"/>
    <s v="RL-19615"/>
    <x v="148"/>
    <x v="0"/>
    <x v="21"/>
    <x v="19"/>
    <x v="0"/>
    <s v="US"/>
    <x v="2"/>
    <s v="FUR-FU-10001861"/>
    <s v="Furniture"/>
    <x v="11"/>
    <x v="1787"/>
    <n v="7.76"/>
    <n v="1"/>
    <n v="0.6"/>
    <n v="-2.1339999999999999"/>
    <n v="0.52"/>
    <s v="High"/>
  </r>
  <r>
    <n v="36174"/>
    <s v="US-2011-155817"/>
    <x v="988"/>
    <d v="2011-10-09T00:00:00"/>
    <x v="3"/>
    <s v="SL-20155"/>
    <x v="346"/>
    <x v="2"/>
    <x v="1411"/>
    <x v="8"/>
    <x v="0"/>
    <s v="US"/>
    <x v="5"/>
    <s v="OFF-AR-10002335"/>
    <s v="Office Supplies"/>
    <x v="12"/>
    <x v="3583"/>
    <n v="6.1920000000000002"/>
    <n v="3"/>
    <n v="0.2"/>
    <n v="0.46440000000000042"/>
    <n v="0.52"/>
    <s v="Medium"/>
  </r>
  <r>
    <n v="36176"/>
    <s v="CA-2014-143567"/>
    <x v="16"/>
    <d v="2014-11-06T00:00:00"/>
    <x v="1"/>
    <s v="TB-21175"/>
    <x v="15"/>
    <x v="1"/>
    <x v="16"/>
    <x v="15"/>
    <x v="0"/>
    <s v="US"/>
    <x v="5"/>
    <s v="OFF-EN-10004846"/>
    <s v="Office Supplies"/>
    <x v="14"/>
    <x v="3462"/>
    <n v="5.32"/>
    <n v="2"/>
    <n v="0"/>
    <n v="2.6067999999999998"/>
    <n v="0.52"/>
    <s v="Critical"/>
  </r>
  <r>
    <n v="36209"/>
    <s v="CA-2014-127306"/>
    <x v="922"/>
    <d v="2014-01-19T00:00:00"/>
    <x v="3"/>
    <s v="BH-11710"/>
    <x v="219"/>
    <x v="0"/>
    <x v="2125"/>
    <x v="480"/>
    <x v="0"/>
    <s v="US"/>
    <x v="5"/>
    <s v="OFF-BI-10002003"/>
    <s v="Office Supplies"/>
    <x v="5"/>
    <x v="3565"/>
    <n v="5.9700000000000006"/>
    <n v="5"/>
    <n v="0.7"/>
    <n v="-4.577"/>
    <n v="0.52"/>
    <s v="Medium"/>
  </r>
  <r>
    <n v="36504"/>
    <s v="CA-2012-102015"/>
    <x v="1048"/>
    <d v="2012-09-18T00:00:00"/>
    <x v="3"/>
    <s v="TM-21010"/>
    <x v="633"/>
    <x v="0"/>
    <x v="1567"/>
    <x v="0"/>
    <x v="0"/>
    <s v="US"/>
    <x v="0"/>
    <s v="OFF-LA-10002043"/>
    <s v="Office Supplies"/>
    <x v="16"/>
    <x v="3404"/>
    <n v="20.7"/>
    <n v="2"/>
    <n v="0"/>
    <n v="9.9359999999999999"/>
    <n v="0.52"/>
    <s v="Medium"/>
  </r>
  <r>
    <n v="38773"/>
    <s v="CA-2011-167199"/>
    <x v="465"/>
    <d v="2011-01-11T00:00:00"/>
    <x v="3"/>
    <s v="ME-17320"/>
    <x v="431"/>
    <x v="2"/>
    <x v="16"/>
    <x v="15"/>
    <x v="0"/>
    <s v="US"/>
    <x v="5"/>
    <s v="OFF-AR-10001662"/>
    <s v="Office Supplies"/>
    <x v="12"/>
    <x v="3560"/>
    <n v="5.48"/>
    <n v="2"/>
    <n v="0"/>
    <n v="1.4796"/>
    <n v="0.52"/>
    <s v="High"/>
  </r>
  <r>
    <n v="39148"/>
    <s v="CA-2011-169649"/>
    <x v="572"/>
    <d v="2011-12-15T00:00:00"/>
    <x v="3"/>
    <s v="TS-21205"/>
    <x v="247"/>
    <x v="1"/>
    <x v="21"/>
    <x v="19"/>
    <x v="0"/>
    <s v="US"/>
    <x v="2"/>
    <s v="OFF-PA-10000143"/>
    <s v="Office Supplies"/>
    <x v="13"/>
    <x v="3051"/>
    <n v="8.4480000000000004"/>
    <n v="2"/>
    <n v="0.2"/>
    <n v="2.9567999999999999"/>
    <n v="0.52"/>
    <s v="Medium"/>
  </r>
  <r>
    <n v="39759"/>
    <s v="CA-2012-169537"/>
    <x v="763"/>
    <d v="2012-09-07T00:00:00"/>
    <x v="1"/>
    <s v="JH-15820"/>
    <x v="48"/>
    <x v="0"/>
    <x v="2987"/>
    <x v="63"/>
    <x v="0"/>
    <s v="US"/>
    <x v="2"/>
    <s v="OFF-LA-10001982"/>
    <s v="Office Supplies"/>
    <x v="16"/>
    <x v="3003"/>
    <n v="7.5"/>
    <n v="2"/>
    <n v="0"/>
    <n v="3.6"/>
    <n v="0.52"/>
    <s v="High"/>
  </r>
  <r>
    <n v="40913"/>
    <s v="CA-2013-140256"/>
    <x v="735"/>
    <d v="2013-08-30T00:00:00"/>
    <x v="3"/>
    <s v="PW-19030"/>
    <x v="499"/>
    <x v="1"/>
    <x v="28"/>
    <x v="7"/>
    <x v="0"/>
    <s v="US"/>
    <x v="4"/>
    <s v="OFF-AR-10002255"/>
    <s v="Office Supplies"/>
    <x v="12"/>
    <x v="3622"/>
    <n v="5.76"/>
    <n v="2"/>
    <n v="0"/>
    <n v="1.6704000000000001"/>
    <n v="0.52"/>
    <s v="Low"/>
  </r>
  <r>
    <n v="40937"/>
    <s v="CA-2011-104563"/>
    <x v="928"/>
    <d v="2011-03-12T00:00:00"/>
    <x v="3"/>
    <s v="CM-12715"/>
    <x v="293"/>
    <x v="1"/>
    <x v="51"/>
    <x v="42"/>
    <x v="0"/>
    <s v="US"/>
    <x v="4"/>
    <s v="OFF-AR-10000390"/>
    <s v="Office Supplies"/>
    <x v="12"/>
    <x v="3452"/>
    <n v="20.65"/>
    <n v="5"/>
    <n v="0"/>
    <n v="9.4989999999999988"/>
    <n v="0.52"/>
    <s v="Medium"/>
  </r>
  <r>
    <n v="42349"/>
    <s v="NI-2012-9890"/>
    <x v="1156"/>
    <d v="2012-06-09T00:00:00"/>
    <x v="0"/>
    <s v="AA-645"/>
    <x v="665"/>
    <x v="0"/>
    <x v="2981"/>
    <x v="963"/>
    <x v="80"/>
    <s v="Africa"/>
    <x v="3"/>
    <s v="OFF-ELD-10002207"/>
    <s v="Office Supplies"/>
    <x v="10"/>
    <x v="2268"/>
    <n v="10.206"/>
    <n v="2"/>
    <n v="0.7"/>
    <n v="-7.8539999999999957"/>
    <n v="0.52"/>
    <s v="Medium"/>
  </r>
  <r>
    <n v="42465"/>
    <s v="SU-2014-6510"/>
    <x v="181"/>
    <d v="2014-06-16T00:00:00"/>
    <x v="3"/>
    <s v="TC-11475"/>
    <x v="790"/>
    <x v="2"/>
    <x v="3620"/>
    <x v="655"/>
    <x v="113"/>
    <s v="Africa"/>
    <x v="3"/>
    <s v="OFF-CAR-10003373"/>
    <s v="Office Supplies"/>
    <x v="5"/>
    <x v="3080"/>
    <n v="6.8400000000000007"/>
    <n v="1"/>
    <n v="0"/>
    <n v="1.41"/>
    <n v="0.52"/>
    <s v="Medium"/>
  </r>
  <r>
    <n v="43118"/>
    <s v="BU-2013-2970"/>
    <x v="346"/>
    <d v="2013-11-17T00:00:00"/>
    <x v="3"/>
    <s v="TH-11100"/>
    <x v="563"/>
    <x v="0"/>
    <x v="750"/>
    <x v="384"/>
    <x v="99"/>
    <s v="EMEA"/>
    <x v="7"/>
    <s v="OFF-SME-10003305"/>
    <s v="Office Supplies"/>
    <x v="16"/>
    <x v="3187"/>
    <n v="6.7799999999999994"/>
    <n v="1"/>
    <n v="0"/>
    <n v="0.39"/>
    <n v="0.52"/>
    <s v="Medium"/>
  </r>
  <r>
    <n v="43814"/>
    <s v="AO-2014-6780"/>
    <x v="991"/>
    <d v="2014-01-18T00:00:00"/>
    <x v="3"/>
    <s v="SK-9990"/>
    <x v="390"/>
    <x v="0"/>
    <x v="1063"/>
    <x v="483"/>
    <x v="56"/>
    <s v="Africa"/>
    <x v="3"/>
    <s v="OFF-CAR-10004229"/>
    <s v="Office Supplies"/>
    <x v="5"/>
    <x v="2738"/>
    <n v="7.26"/>
    <n v="1"/>
    <n v="0"/>
    <n v="2.52"/>
    <n v="0.52"/>
    <s v="Medium"/>
  </r>
  <r>
    <n v="45078"/>
    <s v="AG-2014-4720"/>
    <x v="820"/>
    <d v="2014-12-31T00:00:00"/>
    <x v="3"/>
    <s v="RO-9780"/>
    <x v="102"/>
    <x v="0"/>
    <x v="1097"/>
    <x v="493"/>
    <x v="78"/>
    <s v="Africa"/>
    <x v="3"/>
    <s v="OFF-STA-10003027"/>
    <s v="Office Supplies"/>
    <x v="12"/>
    <x v="2596"/>
    <n v="14.97"/>
    <n v="1"/>
    <n v="0"/>
    <n v="5.37"/>
    <n v="0.52"/>
    <s v="Medium"/>
  </r>
  <r>
    <n v="45517"/>
    <s v="PL-2014-1210"/>
    <x v="533"/>
    <d v="2015-01-06T00:00:00"/>
    <x v="3"/>
    <s v="LA-6780"/>
    <x v="71"/>
    <x v="1"/>
    <x v="1515"/>
    <x v="614"/>
    <x v="12"/>
    <s v="EMEA"/>
    <x v="7"/>
    <s v="OFF-IBI-10000779"/>
    <s v="Office Supplies"/>
    <x v="5"/>
    <x v="2206"/>
    <n v="10.41"/>
    <n v="1"/>
    <n v="0"/>
    <n v="3.51"/>
    <n v="0.52"/>
    <s v="Medium"/>
  </r>
  <r>
    <n v="47123"/>
    <s v="UG-2014-4850"/>
    <x v="141"/>
    <d v="2014-04-15T00:00:00"/>
    <x v="3"/>
    <s v="SU-10665"/>
    <x v="503"/>
    <x v="2"/>
    <x v="3341"/>
    <x v="1041"/>
    <x v="138"/>
    <s v="Africa"/>
    <x v="3"/>
    <s v="OFF-CAR-10000687"/>
    <s v="Office Supplies"/>
    <x v="5"/>
    <x v="2160"/>
    <n v="3.600000000000001"/>
    <n v="1"/>
    <n v="0.7"/>
    <n v="-7.9199999999999982"/>
    <n v="0.52"/>
    <s v="Low"/>
  </r>
  <r>
    <n v="47352"/>
    <s v="TU-2013-2810"/>
    <x v="813"/>
    <d v="2013-01-15T00:00:00"/>
    <x v="3"/>
    <s v="AS-135"/>
    <x v="698"/>
    <x v="2"/>
    <x v="2936"/>
    <x v="509"/>
    <x v="52"/>
    <s v="EMEA"/>
    <x v="7"/>
    <s v="OFF-WIL-10003308"/>
    <s v="Office Supplies"/>
    <x v="5"/>
    <x v="1740"/>
    <n v="9.24"/>
    <n v="2"/>
    <n v="0.6"/>
    <n v="-8.3399999999999963"/>
    <n v="0.52"/>
    <s v="Medium"/>
  </r>
  <r>
    <n v="48922"/>
    <s v="MO-2014-4160"/>
    <x v="467"/>
    <d v="2014-12-06T00:00:00"/>
    <x v="3"/>
    <s v="TB-11250"/>
    <x v="348"/>
    <x v="0"/>
    <x v="2516"/>
    <x v="853"/>
    <x v="28"/>
    <s v="Africa"/>
    <x v="3"/>
    <s v="OFF-HAR-10002083"/>
    <s v="Office Supplies"/>
    <x v="16"/>
    <x v="3259"/>
    <n v="7.14"/>
    <n v="1"/>
    <n v="0"/>
    <n v="2.76"/>
    <n v="0.52"/>
    <s v="Medium"/>
  </r>
  <r>
    <n v="48980"/>
    <s v="WA-2014-7260"/>
    <x v="394"/>
    <d v="2014-07-05T00:00:00"/>
    <x v="0"/>
    <s v="TB-11520"/>
    <x v="372"/>
    <x v="0"/>
    <x v="341"/>
    <x v="229"/>
    <x v="69"/>
    <s v="Africa"/>
    <x v="3"/>
    <s v="OFF-ACC-10004713"/>
    <s v="Office Supplies"/>
    <x v="15"/>
    <x v="3243"/>
    <n v="8.4"/>
    <n v="1"/>
    <n v="0"/>
    <n v="3.27"/>
    <n v="0.52"/>
    <s v="High"/>
  </r>
  <r>
    <n v="49000"/>
    <s v="BO-2013-3910"/>
    <x v="1194"/>
    <d v="2013-07-12T00:00:00"/>
    <x v="1"/>
    <s v="PO-9180"/>
    <x v="590"/>
    <x v="2"/>
    <x v="143"/>
    <x v="111"/>
    <x v="39"/>
    <s v="EMEA"/>
    <x v="7"/>
    <s v="OFF-CAM-10001690"/>
    <s v="Office Supplies"/>
    <x v="14"/>
    <x v="2869"/>
    <n v="8.3099999999999987"/>
    <n v="1"/>
    <n v="0"/>
    <n v="0.66"/>
    <n v="0.52"/>
    <s v="Medium"/>
  </r>
  <r>
    <n v="49263"/>
    <s v="NI-2011-3480"/>
    <x v="112"/>
    <d v="2011-12-19T00:00:00"/>
    <x v="3"/>
    <s v="AG-330"/>
    <x v="166"/>
    <x v="0"/>
    <x v="2155"/>
    <x v="769"/>
    <x v="80"/>
    <s v="Africa"/>
    <x v="3"/>
    <s v="OFF-AVE-10004570"/>
    <s v="Office Supplies"/>
    <x v="5"/>
    <x v="2495"/>
    <n v="13.284000000000001"/>
    <n v="4"/>
    <n v="0.7"/>
    <n v="-17.315999999999999"/>
    <n v="0.52"/>
    <s v="Medium"/>
  </r>
  <r>
    <n v="49645"/>
    <s v="NI-2014-9710"/>
    <x v="265"/>
    <d v="2014-10-15T00:00:00"/>
    <x v="3"/>
    <s v="MG-7680"/>
    <x v="294"/>
    <x v="2"/>
    <x v="795"/>
    <x v="397"/>
    <x v="80"/>
    <s v="Africa"/>
    <x v="3"/>
    <s v="OFF-ROG-10002682"/>
    <s v="Office Supplies"/>
    <x v="10"/>
    <x v="2555"/>
    <n v="7.3350000000000017"/>
    <n v="1"/>
    <n v="0.7"/>
    <n v="-17.114999999999998"/>
    <n v="0.52"/>
    <s v="Medium"/>
  </r>
  <r>
    <n v="50165"/>
    <s v="NI-2011-700"/>
    <x v="670"/>
    <d v="2011-06-12T00:00:00"/>
    <x v="3"/>
    <s v="SN-10560"/>
    <x v="284"/>
    <x v="2"/>
    <x v="795"/>
    <x v="397"/>
    <x v="80"/>
    <s v="Africa"/>
    <x v="3"/>
    <s v="OFF-GRE-10000328"/>
    <s v="Office Supplies"/>
    <x v="13"/>
    <x v="2359"/>
    <n v="5.0039999999999996"/>
    <n v="1"/>
    <n v="0.7"/>
    <n v="-11.196"/>
    <n v="0.52"/>
    <s v="Medium"/>
  </r>
  <r>
    <n v="50168"/>
    <s v="NI-2011-700"/>
    <x v="670"/>
    <d v="2011-06-12T00:00:00"/>
    <x v="3"/>
    <s v="SN-10560"/>
    <x v="284"/>
    <x v="2"/>
    <x v="795"/>
    <x v="397"/>
    <x v="80"/>
    <s v="Africa"/>
    <x v="3"/>
    <s v="OFF-BOS-10001711"/>
    <s v="Office Supplies"/>
    <x v="12"/>
    <x v="1542"/>
    <n v="14.661"/>
    <n v="1"/>
    <n v="0.7"/>
    <n v="-20.048999999999999"/>
    <n v="0.52"/>
    <s v="Medium"/>
  </r>
  <r>
    <n v="50181"/>
    <s v="NI-2013-3910"/>
    <x v="1276"/>
    <d v="2013-10-27T00:00:00"/>
    <x v="3"/>
    <s v="EJ-3720"/>
    <x v="395"/>
    <x v="0"/>
    <x v="2673"/>
    <x v="889"/>
    <x v="80"/>
    <s v="Africa"/>
    <x v="3"/>
    <s v="OFF-STO-10003021"/>
    <s v="Office Supplies"/>
    <x v="15"/>
    <x v="2688"/>
    <n v="3.8880000000000008"/>
    <n v="1"/>
    <n v="0.7"/>
    <n v="-3.2519999999999989"/>
    <n v="0.52"/>
    <s v="Low"/>
  </r>
  <r>
    <n v="50241"/>
    <s v="IR-2014-7190"/>
    <x v="250"/>
    <d v="2014-11-22T00:00:00"/>
    <x v="3"/>
    <s v="BG-1740"/>
    <x v="187"/>
    <x v="0"/>
    <x v="309"/>
    <x v="207"/>
    <x v="22"/>
    <s v="EMEA"/>
    <x v="7"/>
    <s v="OFF-SME-10004519"/>
    <s v="Office Supplies"/>
    <x v="16"/>
    <x v="2447"/>
    <n v="8.3999999999999986"/>
    <n v="1"/>
    <n v="0"/>
    <n v="0.06"/>
    <n v="0.52"/>
    <s v="Medium"/>
  </r>
  <r>
    <n v="1812"/>
    <s v="MX-2011-116379"/>
    <x v="372"/>
    <d v="2011-11-18T00:00:00"/>
    <x v="3"/>
    <s v="NS-18505"/>
    <x v="292"/>
    <x v="0"/>
    <x v="92"/>
    <x v="73"/>
    <x v="14"/>
    <s v="LATAM"/>
    <x v="9"/>
    <s v="OFF-AR-10002096"/>
    <s v="Office Supplies"/>
    <x v="12"/>
    <x v="880"/>
    <n v="33.799999999999997"/>
    <n v="2"/>
    <n v="0"/>
    <n v="2.36"/>
    <n v="0.51900000000000002"/>
    <s v="Medium"/>
  </r>
  <r>
    <n v="10087"/>
    <s v="US-2013-105438"/>
    <x v="567"/>
    <d v="2013-04-27T00:00:00"/>
    <x v="3"/>
    <s v="AJ-10780"/>
    <x v="10"/>
    <x v="1"/>
    <x v="2365"/>
    <x v="585"/>
    <x v="7"/>
    <s v="LATAM"/>
    <x v="5"/>
    <s v="OFF-PA-10002193"/>
    <s v="Office Supplies"/>
    <x v="13"/>
    <x v="2593"/>
    <n v="23.56"/>
    <n v="5"/>
    <n v="0.6"/>
    <n v="-20.04"/>
    <n v="0.51900000000000002"/>
    <s v="Medium"/>
  </r>
  <r>
    <n v="3339"/>
    <s v="US-2011-158498"/>
    <x v="854"/>
    <d v="2011-08-20T00:00:00"/>
    <x v="3"/>
    <s v="JM-15655"/>
    <x v="4"/>
    <x v="1"/>
    <x v="2943"/>
    <x v="952"/>
    <x v="114"/>
    <s v="LATAM"/>
    <x v="5"/>
    <s v="OFF-SU-10002032"/>
    <s v="Office Supplies"/>
    <x v="6"/>
    <x v="3063"/>
    <n v="11.064"/>
    <n v="2"/>
    <n v="0.4"/>
    <n v="-3.335999999999999"/>
    <n v="0.51800000000000002"/>
    <s v="Medium"/>
  </r>
  <r>
    <n v="7731"/>
    <s v="MX-2013-154445"/>
    <x v="1109"/>
    <d v="2013-06-30T00:00:00"/>
    <x v="2"/>
    <s v="JK-15640"/>
    <x v="200"/>
    <x v="2"/>
    <x v="210"/>
    <x v="151"/>
    <x v="50"/>
    <s v="LATAM"/>
    <x v="10"/>
    <s v="OFF-LA-10000989"/>
    <s v="Office Supplies"/>
    <x v="16"/>
    <x v="3317"/>
    <n v="6.4"/>
    <n v="2"/>
    <n v="0"/>
    <n v="1.96"/>
    <n v="0.51800000000000002"/>
    <s v="High"/>
  </r>
  <r>
    <n v="8630"/>
    <s v="US-2012-128195"/>
    <x v="599"/>
    <d v="2012-11-19T00:00:00"/>
    <x v="3"/>
    <s v="RR-19525"/>
    <x v="29"/>
    <x v="1"/>
    <x v="1066"/>
    <x v="486"/>
    <x v="83"/>
    <s v="LATAM"/>
    <x v="2"/>
    <s v="OFF-PA-10002818"/>
    <s v="Office Supplies"/>
    <x v="13"/>
    <x v="2585"/>
    <n v="12.311999999999999"/>
    <n v="2"/>
    <n v="0.4"/>
    <n v="-8.0000000000012509E-3"/>
    <n v="0.51700000000000002"/>
    <s v="Medium"/>
  </r>
  <r>
    <n v="9053"/>
    <s v="MX-2013-125794"/>
    <x v="456"/>
    <d v="2013-03-02T00:00:00"/>
    <x v="3"/>
    <s v="SC-20020"/>
    <x v="731"/>
    <x v="0"/>
    <x v="1173"/>
    <x v="99"/>
    <x v="38"/>
    <s v="LATAM"/>
    <x v="2"/>
    <s v="OFF-SU-10004091"/>
    <s v="Office Supplies"/>
    <x v="6"/>
    <x v="2724"/>
    <n v="21"/>
    <n v="3"/>
    <n v="0"/>
    <n v="4.62"/>
    <n v="0.51700000000000002"/>
    <s v="Medium"/>
  </r>
  <r>
    <n v="10260"/>
    <s v="US-2012-113411"/>
    <x v="343"/>
    <d v="2012-10-17T00:00:00"/>
    <x v="1"/>
    <s v="EH-13990"/>
    <x v="763"/>
    <x v="0"/>
    <x v="2834"/>
    <x v="500"/>
    <x v="7"/>
    <s v="LATAM"/>
    <x v="5"/>
    <s v="OFF-AR-10002811"/>
    <s v="Office Supplies"/>
    <x v="12"/>
    <x v="1537"/>
    <n v="7.056"/>
    <n v="2"/>
    <n v="0.6"/>
    <n v="-10.263999999999999"/>
    <n v="0.51700000000000002"/>
    <s v="Medium"/>
  </r>
  <r>
    <n v="6511"/>
    <s v="MX-2014-112431"/>
    <x v="718"/>
    <d v="2014-05-12T00:00:00"/>
    <x v="3"/>
    <s v="GM-14695"/>
    <x v="9"/>
    <x v="1"/>
    <x v="366"/>
    <x v="23"/>
    <x v="15"/>
    <s v="LATAM"/>
    <x v="2"/>
    <s v="OFF-BI-10002715"/>
    <s v="Office Supplies"/>
    <x v="5"/>
    <x v="2746"/>
    <n v="12.66"/>
    <n v="3"/>
    <n v="0"/>
    <n v="0.72"/>
    <n v="0.51500000000000001"/>
    <s v="Medium"/>
  </r>
  <r>
    <n v="8771"/>
    <s v="MX-2014-156741"/>
    <x v="262"/>
    <d v="2014-12-31T00:00:00"/>
    <x v="3"/>
    <s v="SC-20725"/>
    <x v="525"/>
    <x v="0"/>
    <x v="682"/>
    <x v="368"/>
    <x v="89"/>
    <s v="LATAM"/>
    <x v="5"/>
    <s v="OFF-BI-10004275"/>
    <s v="Office Supplies"/>
    <x v="5"/>
    <x v="3147"/>
    <n v="9.08"/>
    <n v="2"/>
    <n v="0"/>
    <n v="4.3200000000000012"/>
    <n v="0.51200000000000001"/>
    <s v="Low"/>
  </r>
  <r>
    <n v="10239"/>
    <s v="US-2014-161830"/>
    <x v="916"/>
    <d v="2014-03-18T00:00:00"/>
    <x v="3"/>
    <s v="GB-14530"/>
    <x v="206"/>
    <x v="1"/>
    <x v="2558"/>
    <x v="139"/>
    <x v="7"/>
    <s v="LATAM"/>
    <x v="5"/>
    <s v="OFF-LA-10000495"/>
    <s v="Office Supplies"/>
    <x v="16"/>
    <x v="3028"/>
    <n v="8.879999999999999"/>
    <n v="5"/>
    <n v="0.6"/>
    <n v="-4.019999999999996"/>
    <n v="0.51200000000000001"/>
    <s v="Medium"/>
  </r>
  <r>
    <n v="5759"/>
    <s v="MX-2014-153934"/>
    <x v="652"/>
    <d v="2014-10-24T00:00:00"/>
    <x v="0"/>
    <s v="AH-10210"/>
    <x v="454"/>
    <x v="0"/>
    <x v="30"/>
    <x v="27"/>
    <x v="18"/>
    <s v="LATAM"/>
    <x v="10"/>
    <s v="OFF-FA-10003659"/>
    <s v="Office Supplies"/>
    <x v="15"/>
    <x v="2463"/>
    <n v="6.1280000000000001"/>
    <n v="1"/>
    <n v="0.2"/>
    <n v="-1.532"/>
    <n v="0.51100000000000001"/>
    <s v="Medium"/>
  </r>
  <r>
    <n v="12157"/>
    <s v="ES-2014-1181938"/>
    <x v="389"/>
    <d v="2014-02-16T00:00:00"/>
    <x v="3"/>
    <s v="AB-10015"/>
    <x v="120"/>
    <x v="0"/>
    <x v="231"/>
    <x v="14"/>
    <x v="9"/>
    <s v="EU"/>
    <x v="2"/>
    <s v="OFF-BI-10000312"/>
    <s v="Office Supplies"/>
    <x v="5"/>
    <x v="2160"/>
    <n v="12"/>
    <n v="1"/>
    <n v="0"/>
    <n v="0.48"/>
    <n v="0.51"/>
    <s v="Medium"/>
  </r>
  <r>
    <n v="15340"/>
    <s v="ES-2013-3706388"/>
    <x v="1245"/>
    <d v="2013-01-14T00:00:00"/>
    <x v="0"/>
    <s v="TG-21640"/>
    <x v="50"/>
    <x v="0"/>
    <x v="202"/>
    <x v="145"/>
    <x v="31"/>
    <s v="EU"/>
    <x v="2"/>
    <s v="OFF-BI-10001544"/>
    <s v="Office Supplies"/>
    <x v="5"/>
    <x v="3167"/>
    <n v="3.99"/>
    <n v="1"/>
    <n v="0"/>
    <n v="0.42"/>
    <n v="0.51"/>
    <s v="Medium"/>
  </r>
  <r>
    <n v="16770"/>
    <s v="ES-2012-5821748"/>
    <x v="1325"/>
    <d v="2012-09-15T00:00:00"/>
    <x v="3"/>
    <s v="EB-14110"/>
    <x v="26"/>
    <x v="0"/>
    <x v="1062"/>
    <x v="31"/>
    <x v="13"/>
    <s v="EU"/>
    <x v="9"/>
    <s v="OFF-BI-10003152"/>
    <s v="Office Supplies"/>
    <x v="5"/>
    <x v="3087"/>
    <n v="14.31"/>
    <n v="3"/>
    <n v="0"/>
    <n v="6.12"/>
    <n v="0.51"/>
    <s v="Medium"/>
  </r>
  <r>
    <n v="17015"/>
    <s v="ES-2014-4635360"/>
    <x v="204"/>
    <d v="2014-05-13T00:00:00"/>
    <x v="3"/>
    <s v="PM-19135"/>
    <x v="366"/>
    <x v="2"/>
    <x v="2174"/>
    <x v="265"/>
    <x v="9"/>
    <s v="EU"/>
    <x v="2"/>
    <s v="OFF-LA-10002625"/>
    <s v="Office Supplies"/>
    <x v="16"/>
    <x v="3205"/>
    <n v="4.6500000000000004"/>
    <n v="1"/>
    <n v="0"/>
    <n v="1.29"/>
    <n v="0.51"/>
    <s v="High"/>
  </r>
  <r>
    <n v="17111"/>
    <s v="ES-2013-3496655"/>
    <x v="639"/>
    <d v="2013-06-04T00:00:00"/>
    <x v="3"/>
    <s v="JB-15400"/>
    <x v="347"/>
    <x v="1"/>
    <x v="972"/>
    <x v="208"/>
    <x v="10"/>
    <s v="EU"/>
    <x v="5"/>
    <s v="OFF-BI-10002193"/>
    <s v="Office Supplies"/>
    <x v="5"/>
    <x v="3106"/>
    <n v="9.7800000000000011"/>
    <n v="2"/>
    <n v="0"/>
    <n v="2.34"/>
    <n v="0.51"/>
    <s v="Medium"/>
  </r>
  <r>
    <n v="18188"/>
    <s v="ES-2013-5891897"/>
    <x v="682"/>
    <d v="2013-08-09T00:00:00"/>
    <x v="2"/>
    <s v="HF-14995"/>
    <x v="673"/>
    <x v="0"/>
    <x v="651"/>
    <x v="14"/>
    <x v="9"/>
    <s v="EU"/>
    <x v="2"/>
    <s v="OFF-BI-10000894"/>
    <s v="Office Supplies"/>
    <x v="5"/>
    <x v="2557"/>
    <n v="21.06"/>
    <n v="2"/>
    <n v="0"/>
    <n v="4.8000000000000007"/>
    <n v="0.51"/>
    <s v="High"/>
  </r>
  <r>
    <n v="19256"/>
    <s v="ES-2013-2211839"/>
    <x v="800"/>
    <d v="2013-06-27T00:00:00"/>
    <x v="3"/>
    <s v="MS-17530"/>
    <x v="570"/>
    <x v="0"/>
    <x v="1521"/>
    <x v="31"/>
    <x v="13"/>
    <s v="EU"/>
    <x v="9"/>
    <s v="OFF-BI-10002738"/>
    <s v="Office Supplies"/>
    <x v="5"/>
    <x v="2693"/>
    <n v="8.0399999999999991"/>
    <n v="1"/>
    <n v="0"/>
    <n v="3.36"/>
    <n v="0.51"/>
    <s v="Medium"/>
  </r>
  <r>
    <n v="19758"/>
    <s v="ES-2014-4594141"/>
    <x v="58"/>
    <d v="2014-08-16T00:00:00"/>
    <x v="3"/>
    <s v="JD-15895"/>
    <x v="63"/>
    <x v="1"/>
    <x v="554"/>
    <x v="324"/>
    <x v="57"/>
    <s v="EU"/>
    <x v="2"/>
    <s v="OFF-BI-10002193"/>
    <s v="Office Supplies"/>
    <x v="5"/>
    <x v="3106"/>
    <n v="4.8900000000000006"/>
    <n v="1"/>
    <n v="0"/>
    <n v="1.17"/>
    <n v="0.51"/>
    <s v="Medium"/>
  </r>
  <r>
    <n v="20291"/>
    <s v="ES-2012-5371207"/>
    <x v="1267"/>
    <d v="2012-01-28T00:00:00"/>
    <x v="3"/>
    <s v="GB-14575"/>
    <x v="739"/>
    <x v="0"/>
    <x v="128"/>
    <x v="98"/>
    <x v="2"/>
    <s v="EU"/>
    <x v="2"/>
    <s v="OFF-BI-10002083"/>
    <s v="Office Supplies"/>
    <x v="5"/>
    <x v="2696"/>
    <n v="6.66"/>
    <n v="1"/>
    <n v="0"/>
    <n v="0.57000000000000006"/>
    <n v="0.51"/>
    <s v="Medium"/>
  </r>
  <r>
    <n v="21064"/>
    <s v="ID-2013-48555"/>
    <x v="363"/>
    <d v="2013-06-25T00:00:00"/>
    <x v="1"/>
    <s v="DL-12865"/>
    <x v="38"/>
    <x v="0"/>
    <x v="347"/>
    <x v="233"/>
    <x v="30"/>
    <s v="APAC"/>
    <x v="11"/>
    <s v="OFF-LA-10002107"/>
    <s v="Office Supplies"/>
    <x v="16"/>
    <x v="2336"/>
    <n v="16.7805"/>
    <n v="3"/>
    <n v="0.45"/>
    <n v="-4.009500000000001"/>
    <n v="0.51"/>
    <s v="Medium"/>
  </r>
  <r>
    <n v="23580"/>
    <s v="IN-2012-78039"/>
    <x v="517"/>
    <d v="2012-09-21T00:00:00"/>
    <x v="3"/>
    <s v="FM-14215"/>
    <x v="251"/>
    <x v="1"/>
    <x v="204"/>
    <x v="119"/>
    <x v="1"/>
    <s v="APAC"/>
    <x v="1"/>
    <s v="OFF-BI-10001659"/>
    <s v="Office Supplies"/>
    <x v="5"/>
    <x v="2738"/>
    <n v="8.7119999999999997"/>
    <n v="2"/>
    <n v="0.4"/>
    <n v="-3.2280000000000002"/>
    <n v="0.51"/>
    <s v="Medium"/>
  </r>
  <r>
    <n v="24290"/>
    <s v="IN-2014-48310"/>
    <x v="441"/>
    <d v="2014-11-16T00:00:00"/>
    <x v="3"/>
    <s v="JK-16090"/>
    <x v="328"/>
    <x v="0"/>
    <x v="1085"/>
    <x v="13"/>
    <x v="8"/>
    <s v="APAC"/>
    <x v="8"/>
    <s v="OFF-LA-10002596"/>
    <s v="Office Supplies"/>
    <x v="16"/>
    <x v="2847"/>
    <n v="13.5"/>
    <n v="2"/>
    <n v="0"/>
    <n v="3.78"/>
    <n v="0.51"/>
    <s v="Medium"/>
  </r>
  <r>
    <n v="25951"/>
    <s v="ID-2011-42493"/>
    <x v="321"/>
    <d v="2011-06-08T00:00:00"/>
    <x v="3"/>
    <s v="SV-20935"/>
    <x v="376"/>
    <x v="0"/>
    <x v="69"/>
    <x v="56"/>
    <x v="1"/>
    <s v="APAC"/>
    <x v="1"/>
    <s v="OFF-LA-10000784"/>
    <s v="Office Supplies"/>
    <x v="16"/>
    <x v="3074"/>
    <n v="8.208000000000002"/>
    <n v="1"/>
    <n v="0.1"/>
    <n v="3.648000000000001"/>
    <n v="0.51"/>
    <s v="Medium"/>
  </r>
  <r>
    <n v="26030"/>
    <s v="IN-2012-51789"/>
    <x v="1335"/>
    <d v="2012-07-26T00:00:00"/>
    <x v="3"/>
    <s v="AS-10225"/>
    <x v="68"/>
    <x v="1"/>
    <x v="209"/>
    <x v="150"/>
    <x v="49"/>
    <s v="APAC"/>
    <x v="11"/>
    <s v="OFF-BI-10000106"/>
    <s v="Office Supplies"/>
    <x v="5"/>
    <x v="3285"/>
    <n v="7.9680000000000009"/>
    <n v="2"/>
    <n v="0.17"/>
    <n v="1.6080000000000001"/>
    <n v="0.51"/>
    <s v="High"/>
  </r>
  <r>
    <n v="26222"/>
    <s v="ID-2013-11630"/>
    <x v="237"/>
    <d v="2014-01-06T00:00:00"/>
    <x v="3"/>
    <s v="MC-17635"/>
    <x v="434"/>
    <x v="1"/>
    <x v="226"/>
    <x v="162"/>
    <x v="1"/>
    <s v="APAC"/>
    <x v="1"/>
    <s v="OFF-FA-10001621"/>
    <s v="Office Supplies"/>
    <x v="15"/>
    <x v="2448"/>
    <n v="10.242000000000001"/>
    <n v="1"/>
    <n v="0.4"/>
    <n v="-1.038"/>
    <n v="0.51"/>
    <s v="Medium"/>
  </r>
  <r>
    <n v="30372"/>
    <s v="IN-2014-81322"/>
    <x v="546"/>
    <d v="2014-12-12T00:00:00"/>
    <x v="1"/>
    <s v="JM-15535"/>
    <x v="778"/>
    <x v="0"/>
    <x v="680"/>
    <x v="2"/>
    <x v="1"/>
    <s v="APAC"/>
    <x v="1"/>
    <s v="OFF-SU-10003780"/>
    <s v="Office Supplies"/>
    <x v="6"/>
    <x v="2123"/>
    <n v="33.119999999999997"/>
    <n v="4"/>
    <n v="0.4"/>
    <n v="2.1600000000000041"/>
    <n v="0.51"/>
    <s v="Medium"/>
  </r>
  <r>
    <n v="31461"/>
    <s v="CA-2011-139892"/>
    <x v="291"/>
    <d v="2011-09-12T00:00:00"/>
    <x v="3"/>
    <s v="BM-11140"/>
    <x v="273"/>
    <x v="0"/>
    <x v="250"/>
    <x v="29"/>
    <x v="0"/>
    <s v="US"/>
    <x v="2"/>
    <s v="OFF-AR-10004441"/>
    <s v="Office Supplies"/>
    <x v="12"/>
    <x v="3461"/>
    <n v="9.9359999999999999"/>
    <n v="3"/>
    <n v="0.2"/>
    <n v="2.7324000000000002"/>
    <n v="0.51"/>
    <s v="Medium"/>
  </r>
  <r>
    <n v="34310"/>
    <s v="CA-2014-134845"/>
    <x v="992"/>
    <d v="2014-04-24T00:00:00"/>
    <x v="3"/>
    <s v="SR-20425"/>
    <x v="745"/>
    <x v="2"/>
    <x v="646"/>
    <x v="293"/>
    <x v="0"/>
    <s v="US"/>
    <x v="4"/>
    <s v="OFF-BI-10003355"/>
    <s v="Office Supplies"/>
    <x v="5"/>
    <x v="3591"/>
    <n v="8.9640000000000022"/>
    <n v="6"/>
    <n v="0.7"/>
    <n v="-6.573599999999999"/>
    <n v="0.51"/>
    <s v="Medium"/>
  </r>
  <r>
    <n v="34615"/>
    <s v="CA-2012-165057"/>
    <x v="1325"/>
    <d v="2012-09-15T00:00:00"/>
    <x v="3"/>
    <s v="SC-20725"/>
    <x v="525"/>
    <x v="0"/>
    <x v="546"/>
    <x v="7"/>
    <x v="0"/>
    <s v="US"/>
    <x v="4"/>
    <s v="OFF-LA-10003190"/>
    <s v="Office Supplies"/>
    <x v="16"/>
    <x v="3579"/>
    <n v="8.64"/>
    <n v="3"/>
    <n v="0"/>
    <n v="4.2336"/>
    <n v="0.51"/>
    <s v="Medium"/>
  </r>
  <r>
    <n v="34678"/>
    <s v="US-2014-162208"/>
    <x v="44"/>
    <d v="2014-08-31T00:00:00"/>
    <x v="2"/>
    <s v="SP-20620"/>
    <x v="699"/>
    <x v="1"/>
    <x v="909"/>
    <x v="45"/>
    <x v="0"/>
    <s v="US"/>
    <x v="5"/>
    <s v="OFF-EN-10004030"/>
    <s v="Office Supplies"/>
    <x v="14"/>
    <x v="3437"/>
    <n v="2.8959999999999999"/>
    <n v="1"/>
    <n v="0.2"/>
    <n v="0.97739999999999994"/>
    <n v="0.51"/>
    <s v="Medium"/>
  </r>
  <r>
    <n v="35192"/>
    <s v="CA-2014-110212"/>
    <x v="498"/>
    <d v="2014-05-06T00:00:00"/>
    <x v="3"/>
    <s v="SJ-20125"/>
    <x v="638"/>
    <x v="2"/>
    <x v="2318"/>
    <x v="517"/>
    <x v="0"/>
    <s v="US"/>
    <x v="5"/>
    <s v="TEC-AC-10002331"/>
    <s v="Technology"/>
    <x v="0"/>
    <x v="2514"/>
    <n v="48.9"/>
    <n v="5"/>
    <n v="0"/>
    <n v="18.093"/>
    <n v="0.51"/>
    <s v="Medium"/>
  </r>
  <r>
    <n v="36279"/>
    <s v="CA-2011-160066"/>
    <x v="596"/>
    <d v="2011-11-22T00:00:00"/>
    <x v="3"/>
    <s v="AH-10075"/>
    <x v="354"/>
    <x v="1"/>
    <x v="48"/>
    <x v="7"/>
    <x v="0"/>
    <s v="US"/>
    <x v="4"/>
    <s v="OFF-LA-10001045"/>
    <s v="Office Supplies"/>
    <x v="16"/>
    <x v="3502"/>
    <n v="5.22"/>
    <n v="2"/>
    <n v="0"/>
    <n v="2.4011999999999998"/>
    <n v="0.51"/>
    <s v="Medium"/>
  </r>
  <r>
    <n v="37225"/>
    <s v="CA-2011-114314"/>
    <x v="1142"/>
    <d v="2011-10-15T00:00:00"/>
    <x v="3"/>
    <s v="DB-13555"/>
    <x v="511"/>
    <x v="1"/>
    <x v="613"/>
    <x v="517"/>
    <x v="0"/>
    <s v="US"/>
    <x v="5"/>
    <s v="FUR-FU-10002107"/>
    <s v="Furniture"/>
    <x v="11"/>
    <x v="3715"/>
    <n v="8.92"/>
    <n v="4"/>
    <n v="0"/>
    <n v="3.9247999999999998"/>
    <n v="0.51"/>
    <s v="High"/>
  </r>
  <r>
    <n v="37742"/>
    <s v="CA-2012-151785"/>
    <x v="939"/>
    <d v="2012-03-10T00:00:00"/>
    <x v="3"/>
    <s v="JJ-15445"/>
    <x v="675"/>
    <x v="0"/>
    <x v="21"/>
    <x v="19"/>
    <x v="0"/>
    <s v="US"/>
    <x v="2"/>
    <s v="OFF-FA-10000611"/>
    <s v="Office Supplies"/>
    <x v="15"/>
    <x v="3731"/>
    <n v="7.1039999999999992"/>
    <n v="6"/>
    <n v="0.2"/>
    <n v="2.4864000000000002"/>
    <n v="0.51"/>
    <s v="Medium"/>
  </r>
  <r>
    <n v="38271"/>
    <s v="CA-2014-146185"/>
    <x v="396"/>
    <d v="2014-09-20T00:00:00"/>
    <x v="3"/>
    <s v="CC-12145"/>
    <x v="410"/>
    <x v="0"/>
    <x v="129"/>
    <x v="29"/>
    <x v="0"/>
    <s v="US"/>
    <x v="2"/>
    <s v="OFF-AR-10002987"/>
    <s v="Office Supplies"/>
    <x v="12"/>
    <x v="2173"/>
    <n v="31.744"/>
    <n v="2"/>
    <n v="0.2"/>
    <n v="8.3328000000000024"/>
    <n v="0.51"/>
    <s v="Medium"/>
  </r>
  <r>
    <n v="38789"/>
    <s v="US-2014-160836"/>
    <x v="130"/>
    <d v="2014-09-17T00:00:00"/>
    <x v="3"/>
    <s v="CC-12475"/>
    <x v="341"/>
    <x v="0"/>
    <x v="129"/>
    <x v="29"/>
    <x v="0"/>
    <s v="US"/>
    <x v="2"/>
    <s v="OFF-PA-10004239"/>
    <s v="Office Supplies"/>
    <x v="13"/>
    <x v="3737"/>
    <n v="10.272"/>
    <n v="3"/>
    <n v="0.2"/>
    <n v="3.2099999999999982"/>
    <n v="0.51"/>
    <s v="Medium"/>
  </r>
  <r>
    <n v="39223"/>
    <s v="CA-2014-120404"/>
    <x v="212"/>
    <d v="2014-11-25T00:00:00"/>
    <x v="1"/>
    <s v="KH-16330"/>
    <x v="126"/>
    <x v="1"/>
    <x v="0"/>
    <x v="0"/>
    <x v="0"/>
    <s v="US"/>
    <x v="0"/>
    <s v="TEC-AC-10003433"/>
    <s v="Technology"/>
    <x v="0"/>
    <x v="3775"/>
    <n v="2.97"/>
    <n v="3"/>
    <n v="0"/>
    <n v="1.3365"/>
    <n v="0.51"/>
    <s v="Medium"/>
  </r>
  <r>
    <n v="39573"/>
    <s v="US-2013-139262"/>
    <x v="293"/>
    <d v="2013-02-25T00:00:00"/>
    <x v="3"/>
    <s v="LC-16960"/>
    <x v="708"/>
    <x v="2"/>
    <x v="909"/>
    <x v="45"/>
    <x v="0"/>
    <s v="US"/>
    <x v="5"/>
    <s v="OFF-BI-10003727"/>
    <s v="Office Supplies"/>
    <x v="5"/>
    <x v="3145"/>
    <n v="3.762"/>
    <n v="3"/>
    <n v="0.7"/>
    <n v="-2.758799999999999"/>
    <n v="0.51"/>
    <s v="High"/>
  </r>
  <r>
    <n v="40277"/>
    <s v="CA-2011-108182"/>
    <x v="1324"/>
    <d v="2011-02-11T00:00:00"/>
    <x v="1"/>
    <s v="DL-13315"/>
    <x v="494"/>
    <x v="0"/>
    <x v="3621"/>
    <x v="19"/>
    <x v="0"/>
    <s v="US"/>
    <x v="2"/>
    <s v="OFF-BI-10001196"/>
    <s v="Office Supplies"/>
    <x v="5"/>
    <x v="2512"/>
    <n v="8.9519999999999982"/>
    <n v="2"/>
    <n v="0.8"/>
    <n v="-14.770799999999999"/>
    <n v="0.51"/>
    <s v="Medium"/>
  </r>
  <r>
    <n v="40575"/>
    <s v="CA-2014-122539"/>
    <x v="466"/>
    <d v="2014-12-06T00:00:00"/>
    <x v="3"/>
    <s v="SC-20305"/>
    <x v="184"/>
    <x v="0"/>
    <x v="77"/>
    <x v="64"/>
    <x v="0"/>
    <s v="US"/>
    <x v="0"/>
    <s v="OFF-BI-10001759"/>
    <s v="Office Supplies"/>
    <x v="5"/>
    <x v="3675"/>
    <n v="8.0010000000000012"/>
    <n v="7"/>
    <n v="0.7"/>
    <n v="-5.6006999999999962"/>
    <n v="0.51"/>
    <s v="High"/>
  </r>
  <r>
    <n v="40731"/>
    <s v="CA-2012-119627"/>
    <x v="287"/>
    <d v="2012-08-23T00:00:00"/>
    <x v="3"/>
    <s v="SC-20725"/>
    <x v="525"/>
    <x v="0"/>
    <x v="1289"/>
    <x v="276"/>
    <x v="0"/>
    <s v="US"/>
    <x v="4"/>
    <s v="OFF-AR-10000203"/>
    <s v="Office Supplies"/>
    <x v="12"/>
    <x v="3109"/>
    <n v="10.272"/>
    <n v="3"/>
    <n v="0.2"/>
    <n v="1.155599999999998"/>
    <n v="0.51"/>
    <s v="Medium"/>
  </r>
  <r>
    <n v="43129"/>
    <s v="TU-2014-4210"/>
    <x v="725"/>
    <d v="2014-12-30T00:00:00"/>
    <x v="3"/>
    <s v="AD-180"/>
    <x v="145"/>
    <x v="2"/>
    <x v="2484"/>
    <x v="849"/>
    <x v="52"/>
    <s v="EMEA"/>
    <x v="7"/>
    <s v="OFF-CAR-10002054"/>
    <s v="Office Supplies"/>
    <x v="5"/>
    <x v="3224"/>
    <n v="4.2720000000000011"/>
    <n v="2"/>
    <n v="0.6"/>
    <n v="-2.0880000000000001"/>
    <n v="0.51"/>
    <s v="Medium"/>
  </r>
  <r>
    <n v="43277"/>
    <s v="NI-2011-8500"/>
    <x v="760"/>
    <d v="2011-06-25T00:00:00"/>
    <x v="3"/>
    <s v="AS-630"/>
    <x v="439"/>
    <x v="2"/>
    <x v="2981"/>
    <x v="963"/>
    <x v="80"/>
    <s v="Africa"/>
    <x v="3"/>
    <s v="OFF-BOS-10002705"/>
    <s v="Office Supplies"/>
    <x v="12"/>
    <x v="2590"/>
    <n v="6.0389999999999997"/>
    <n v="1"/>
    <n v="0.7"/>
    <n v="-8.8709999999999951"/>
    <n v="0.51"/>
    <s v="Medium"/>
  </r>
  <r>
    <n v="43379"/>
    <s v="NI-2014-5790"/>
    <x v="579"/>
    <d v="2014-09-08T00:00:00"/>
    <x v="3"/>
    <s v="GM-4440"/>
    <x v="115"/>
    <x v="0"/>
    <x v="795"/>
    <x v="397"/>
    <x v="80"/>
    <s v="Africa"/>
    <x v="3"/>
    <s v="OFF-STO-10002042"/>
    <s v="Office Supplies"/>
    <x v="15"/>
    <x v="2815"/>
    <n v="6.3180000000000014"/>
    <n v="2"/>
    <n v="0.7"/>
    <n v="-9.1019999999999968"/>
    <n v="0.51"/>
    <s v="Medium"/>
  </r>
  <r>
    <n v="43622"/>
    <s v="NI-2013-4750"/>
    <x v="1018"/>
    <d v="2013-05-26T00:00:00"/>
    <x v="3"/>
    <s v="JK-5625"/>
    <x v="567"/>
    <x v="0"/>
    <x v="1890"/>
    <x v="701"/>
    <x v="80"/>
    <s v="Africa"/>
    <x v="3"/>
    <s v="OFF-XER-10003203"/>
    <s v="Office Supplies"/>
    <x v="13"/>
    <x v="1651"/>
    <n v="7.8750000000000009"/>
    <n v="1"/>
    <n v="0.7"/>
    <n v="-9.7349999999999994"/>
    <n v="0.51"/>
    <s v="Medium"/>
  </r>
  <r>
    <n v="44302"/>
    <s v="SU-2011-5190"/>
    <x v="1031"/>
    <d v="2011-01-08T00:00:00"/>
    <x v="3"/>
    <s v="JC-5340"/>
    <x v="681"/>
    <x v="0"/>
    <x v="1265"/>
    <x v="533"/>
    <x v="113"/>
    <s v="Africa"/>
    <x v="3"/>
    <s v="OFF-AVE-10003279"/>
    <s v="Office Supplies"/>
    <x v="5"/>
    <x v="3012"/>
    <n v="5.91"/>
    <n v="1"/>
    <n v="0"/>
    <n v="2.1"/>
    <n v="0.51"/>
    <s v="Medium"/>
  </r>
  <r>
    <n v="45705"/>
    <s v="SF-2013-3170"/>
    <x v="515"/>
    <d v="2013-02-23T00:00:00"/>
    <x v="3"/>
    <s v="GW-4605"/>
    <x v="553"/>
    <x v="0"/>
    <x v="3246"/>
    <x v="501"/>
    <x v="41"/>
    <s v="Africa"/>
    <x v="3"/>
    <s v="OFF-CAM-10001761"/>
    <s v="Office Supplies"/>
    <x v="14"/>
    <x v="2820"/>
    <n v="11.91"/>
    <n v="1"/>
    <n v="0"/>
    <n v="2.85"/>
    <n v="0.51"/>
    <s v="Medium"/>
  </r>
  <r>
    <n v="46039"/>
    <s v="IZ-2014-9600"/>
    <x v="597"/>
    <d v="2014-10-13T00:00:00"/>
    <x v="3"/>
    <s v="PF-9120"/>
    <x v="13"/>
    <x v="0"/>
    <x v="1522"/>
    <x v="615"/>
    <x v="62"/>
    <s v="EMEA"/>
    <x v="7"/>
    <s v="OFF-ACC-10000375"/>
    <s v="Office Supplies"/>
    <x v="15"/>
    <x v="2677"/>
    <n v="10.38"/>
    <n v="1"/>
    <n v="0"/>
    <n v="2.16"/>
    <n v="0.51"/>
    <s v="Medium"/>
  </r>
  <r>
    <n v="46683"/>
    <s v="NI-2014-1650"/>
    <x v="992"/>
    <d v="2014-04-21T00:00:00"/>
    <x v="1"/>
    <s v="JE-5715"/>
    <x v="520"/>
    <x v="0"/>
    <x v="869"/>
    <x v="425"/>
    <x v="80"/>
    <s v="Africa"/>
    <x v="3"/>
    <s v="OFF-AVE-10000432"/>
    <s v="Office Supplies"/>
    <x v="5"/>
    <x v="2746"/>
    <n v="6.9480000000000013"/>
    <n v="4"/>
    <n v="0.7"/>
    <n v="-9.9719999999999995"/>
    <n v="0.51"/>
    <s v="Medium"/>
  </r>
  <r>
    <n v="47318"/>
    <s v="TU-2012-7870"/>
    <x v="447"/>
    <d v="2012-08-25T00:00:00"/>
    <x v="3"/>
    <s v="VM-11685"/>
    <x v="99"/>
    <x v="2"/>
    <x v="3061"/>
    <x v="279"/>
    <x v="52"/>
    <s v="EMEA"/>
    <x v="7"/>
    <s v="OFF-ROG-10001818"/>
    <s v="Office Supplies"/>
    <x v="10"/>
    <x v="2241"/>
    <n v="12.288"/>
    <n v="1"/>
    <n v="0.6"/>
    <n v="-16.001999999999999"/>
    <n v="0.51"/>
    <s v="Medium"/>
  </r>
  <r>
    <n v="47319"/>
    <s v="TU-2012-7870"/>
    <x v="447"/>
    <d v="2012-08-25T00:00:00"/>
    <x v="3"/>
    <s v="VM-11685"/>
    <x v="99"/>
    <x v="2"/>
    <x v="3061"/>
    <x v="279"/>
    <x v="52"/>
    <s v="EMEA"/>
    <x v="7"/>
    <s v="OFF-BIN-10003327"/>
    <s v="Office Supplies"/>
    <x v="12"/>
    <x v="2332"/>
    <n v="9.6359999999999992"/>
    <n v="1"/>
    <n v="0.6"/>
    <n v="-9.8939999999999966"/>
    <n v="0.51"/>
    <s v="Medium"/>
  </r>
  <r>
    <n v="47329"/>
    <s v="NI-2014-5310"/>
    <x v="652"/>
    <d v="2014-10-27T00:00:00"/>
    <x v="2"/>
    <s v="DK-3090"/>
    <x v="64"/>
    <x v="0"/>
    <x v="2155"/>
    <x v="769"/>
    <x v="80"/>
    <s v="Africa"/>
    <x v="3"/>
    <s v="OFF-CAR-10001746"/>
    <s v="Office Supplies"/>
    <x v="5"/>
    <x v="2738"/>
    <n v="16.128"/>
    <n v="8"/>
    <n v="0.7"/>
    <n v="-15.07199999999999"/>
    <n v="0.51"/>
    <s v="High"/>
  </r>
  <r>
    <n v="47621"/>
    <s v="NI-2014-1190"/>
    <x v="270"/>
    <d v="2014-06-24T00:00:00"/>
    <x v="3"/>
    <s v="SC-10230"/>
    <x v="357"/>
    <x v="1"/>
    <x v="795"/>
    <x v="397"/>
    <x v="80"/>
    <s v="Africa"/>
    <x v="3"/>
    <s v="OFF-BIN-10003327"/>
    <s v="Office Supplies"/>
    <x v="12"/>
    <x v="2332"/>
    <n v="7.2270000000000003"/>
    <n v="1"/>
    <n v="0.7"/>
    <n v="-12.303000000000001"/>
    <n v="0.51"/>
    <s v="High"/>
  </r>
  <r>
    <n v="49185"/>
    <s v="IR-2013-6110"/>
    <x v="183"/>
    <d v="2013-12-02T00:00:00"/>
    <x v="1"/>
    <s v="BD-1635"/>
    <x v="338"/>
    <x v="0"/>
    <x v="2260"/>
    <x v="328"/>
    <x v="22"/>
    <s v="EMEA"/>
    <x v="7"/>
    <s v="FUR-ADV-10003147"/>
    <s v="Furniture"/>
    <x v="11"/>
    <x v="1514"/>
    <n v="23.4"/>
    <n v="1"/>
    <n v="0"/>
    <n v="7.23"/>
    <n v="0.51"/>
    <s v="Medium"/>
  </r>
  <r>
    <n v="50233"/>
    <s v="NI-2013-5740"/>
    <x v="613"/>
    <d v="2013-05-08T00:00:00"/>
    <x v="3"/>
    <s v="AG-330"/>
    <x v="166"/>
    <x v="0"/>
    <x v="795"/>
    <x v="397"/>
    <x v="80"/>
    <s v="Africa"/>
    <x v="3"/>
    <s v="OFF-BOS-10003478"/>
    <s v="Office Supplies"/>
    <x v="12"/>
    <x v="2083"/>
    <n v="8.2890000000000015"/>
    <n v="1"/>
    <n v="0.7"/>
    <n v="-15.201000000000001"/>
    <n v="0.51"/>
    <s v="Medium"/>
  </r>
  <r>
    <n v="3212"/>
    <s v="MX-2013-137610"/>
    <x v="558"/>
    <d v="2013-06-08T00:00:00"/>
    <x v="3"/>
    <s v="MH-17440"/>
    <x v="497"/>
    <x v="1"/>
    <x v="3314"/>
    <x v="745"/>
    <x v="14"/>
    <s v="LATAM"/>
    <x v="9"/>
    <s v="OFF-BI-10002126"/>
    <s v="Office Supplies"/>
    <x v="5"/>
    <x v="2964"/>
    <n v="11.82"/>
    <n v="3"/>
    <n v="0"/>
    <n v="2.34"/>
    <n v="0.50800000000000001"/>
    <s v="Medium"/>
  </r>
  <r>
    <n v="1980"/>
    <s v="MX-2014-132927"/>
    <x v="927"/>
    <d v="2014-06-12T00:00:00"/>
    <x v="3"/>
    <s v="BE-11335"/>
    <x v="138"/>
    <x v="2"/>
    <x v="707"/>
    <x v="146"/>
    <x v="14"/>
    <s v="LATAM"/>
    <x v="9"/>
    <s v="OFF-LA-10000448"/>
    <s v="Office Supplies"/>
    <x v="16"/>
    <x v="2534"/>
    <n v="5.64"/>
    <n v="1"/>
    <n v="0"/>
    <n v="1.24"/>
    <n v="0.50700000000000001"/>
    <s v="Low"/>
  </r>
  <r>
    <n v="2055"/>
    <s v="US-2013-152072"/>
    <x v="1269"/>
    <d v="2013-03-14T00:00:00"/>
    <x v="3"/>
    <s v="LH-16750"/>
    <x v="178"/>
    <x v="0"/>
    <x v="1850"/>
    <x v="139"/>
    <x v="7"/>
    <s v="LATAM"/>
    <x v="5"/>
    <s v="OFF-FA-10002895"/>
    <s v="Office Supplies"/>
    <x v="15"/>
    <x v="1050"/>
    <n v="8.8480000000000008"/>
    <n v="2"/>
    <n v="0.6"/>
    <n v="-10.432"/>
    <n v="0.50700000000000001"/>
    <s v="Medium"/>
  </r>
  <r>
    <n v="6829"/>
    <s v="MX-2011-102421"/>
    <x v="457"/>
    <d v="2011-12-01T00:00:00"/>
    <x v="3"/>
    <s v="CC-12610"/>
    <x v="279"/>
    <x v="1"/>
    <x v="1585"/>
    <x v="267"/>
    <x v="7"/>
    <s v="LATAM"/>
    <x v="5"/>
    <s v="OFF-LA-10000413"/>
    <s v="Office Supplies"/>
    <x v="16"/>
    <x v="2516"/>
    <n v="7.12"/>
    <n v="1"/>
    <n v="0"/>
    <n v="0.55999999999999994"/>
    <n v="0.50600000000000001"/>
    <s v="Medium"/>
  </r>
  <r>
    <n v="8278"/>
    <s v="US-2012-122658"/>
    <x v="243"/>
    <d v="2012-11-27T00:00:00"/>
    <x v="3"/>
    <s v="SV-20935"/>
    <x v="376"/>
    <x v="0"/>
    <x v="187"/>
    <x v="135"/>
    <x v="47"/>
    <s v="LATAM"/>
    <x v="5"/>
    <s v="OFF-BI-10000404"/>
    <s v="Office Supplies"/>
    <x v="5"/>
    <x v="2557"/>
    <n v="6.3180000000000014"/>
    <n v="3"/>
    <n v="0.7"/>
    <n v="-7.8420000000000014"/>
    <n v="0.505"/>
    <s v="Medium"/>
  </r>
  <r>
    <n v="2100"/>
    <s v="MX-2011-162586"/>
    <x v="603"/>
    <d v="2012-01-04T00:00:00"/>
    <x v="3"/>
    <s v="GM-14680"/>
    <x v="131"/>
    <x v="0"/>
    <x v="2249"/>
    <x v="848"/>
    <x v="14"/>
    <s v="LATAM"/>
    <x v="9"/>
    <s v="OFF-EN-10003661"/>
    <s v="Office Supplies"/>
    <x v="14"/>
    <x v="2869"/>
    <n v="5.54"/>
    <n v="1"/>
    <n v="0"/>
    <n v="2.3199999999999998"/>
    <n v="0.504"/>
    <s v="Medium"/>
  </r>
  <r>
    <n v="2237"/>
    <s v="MX-2014-136056"/>
    <x v="820"/>
    <d v="2014-12-29T00:00:00"/>
    <x v="1"/>
    <s v="JF-15565"/>
    <x v="670"/>
    <x v="0"/>
    <x v="635"/>
    <x v="341"/>
    <x v="14"/>
    <s v="LATAM"/>
    <x v="9"/>
    <s v="OFF-LA-10002063"/>
    <s v="Office Supplies"/>
    <x v="16"/>
    <x v="3386"/>
    <n v="18.8"/>
    <n v="4"/>
    <n v="0"/>
    <n v="3.76"/>
    <n v="0.504"/>
    <s v="Medium"/>
  </r>
  <r>
    <n v="8819"/>
    <s v="MX-2012-142174"/>
    <x v="103"/>
    <d v="2012-12-28T00:00:00"/>
    <x v="2"/>
    <s v="CC-12430"/>
    <x v="614"/>
    <x v="2"/>
    <x v="132"/>
    <x v="100"/>
    <x v="14"/>
    <s v="LATAM"/>
    <x v="9"/>
    <s v="OFF-AR-10001738"/>
    <s v="Office Supplies"/>
    <x v="12"/>
    <x v="1464"/>
    <n v="240.94"/>
    <n v="7"/>
    <n v="0"/>
    <n v="93.939999999999984"/>
    <n v="0.504"/>
    <s v="Medium"/>
  </r>
  <r>
    <n v="3311"/>
    <s v="US-2014-162852"/>
    <x v="17"/>
    <d v="2014-09-11T00:00:00"/>
    <x v="1"/>
    <s v="RP-19390"/>
    <x v="121"/>
    <x v="0"/>
    <x v="498"/>
    <x v="301"/>
    <x v="83"/>
    <s v="LATAM"/>
    <x v="2"/>
    <s v="FUR-FU-10004790"/>
    <s v="Furniture"/>
    <x v="11"/>
    <x v="1607"/>
    <n v="20.64"/>
    <n v="1"/>
    <n v="0.4"/>
    <n v="-5.8599999999999994"/>
    <n v="0.503"/>
    <s v="Medium"/>
  </r>
  <r>
    <n v="3691"/>
    <s v="MX-2014-144708"/>
    <x v="524"/>
    <d v="2014-04-17T00:00:00"/>
    <x v="3"/>
    <s v="RW-19630"/>
    <x v="755"/>
    <x v="1"/>
    <x v="1585"/>
    <x v="267"/>
    <x v="7"/>
    <s v="LATAM"/>
    <x v="5"/>
    <s v="OFF-LA-10004576"/>
    <s v="Office Supplies"/>
    <x v="16"/>
    <x v="2856"/>
    <n v="11.64"/>
    <n v="2"/>
    <n v="0"/>
    <n v="1.36"/>
    <n v="0.503"/>
    <s v="Medium"/>
  </r>
  <r>
    <n v="1762"/>
    <s v="MX-2011-161039"/>
    <x v="325"/>
    <d v="2011-11-17T00:00:00"/>
    <x v="1"/>
    <s v="GP-14740"/>
    <x v="55"/>
    <x v="1"/>
    <x v="1080"/>
    <x v="490"/>
    <x v="18"/>
    <s v="LATAM"/>
    <x v="10"/>
    <s v="FUR-FU-10004923"/>
    <s v="Furniture"/>
    <x v="11"/>
    <x v="1392"/>
    <n v="8.7900000000000027"/>
    <n v="1"/>
    <n v="0.5"/>
    <n v="-2.4700000000000011"/>
    <n v="0.502"/>
    <s v="Medium"/>
  </r>
  <r>
    <n v="3419"/>
    <s v="MX-2013-101959"/>
    <x v="747"/>
    <d v="2013-11-05T00:00:00"/>
    <x v="3"/>
    <s v="RD-19900"/>
    <x v="619"/>
    <x v="0"/>
    <x v="3390"/>
    <x v="428"/>
    <x v="50"/>
    <s v="LATAM"/>
    <x v="10"/>
    <s v="OFF-LA-10003271"/>
    <s v="Office Supplies"/>
    <x v="16"/>
    <x v="2650"/>
    <n v="5.92"/>
    <n v="1"/>
    <n v="0"/>
    <n v="0.04"/>
    <n v="0.502"/>
    <s v="High"/>
  </r>
  <r>
    <n v="9408"/>
    <s v="MX-2011-151687"/>
    <x v="600"/>
    <d v="2011-10-08T00:00:00"/>
    <x v="3"/>
    <s v="VM-21835"/>
    <x v="793"/>
    <x v="0"/>
    <x v="442"/>
    <x v="99"/>
    <x v="38"/>
    <s v="LATAM"/>
    <x v="2"/>
    <s v="OFF-AR-10002535"/>
    <s v="Office Supplies"/>
    <x v="12"/>
    <x v="2001"/>
    <n v="16.920000000000002"/>
    <n v="1"/>
    <n v="0"/>
    <n v="4.38"/>
    <n v="0.502"/>
    <s v="High"/>
  </r>
  <r>
    <n v="6707"/>
    <s v="MX-2013-111556"/>
    <x v="637"/>
    <d v="2013-11-22T00:00:00"/>
    <x v="3"/>
    <s v="BM-11140"/>
    <x v="273"/>
    <x v="0"/>
    <x v="1066"/>
    <x v="486"/>
    <x v="83"/>
    <s v="LATAM"/>
    <x v="2"/>
    <s v="OFF-BI-10001507"/>
    <s v="Office Supplies"/>
    <x v="5"/>
    <x v="2238"/>
    <n v="6.7919999999999989"/>
    <n v="1"/>
    <n v="0.4"/>
    <n v="-1.3680000000000001"/>
    <n v="0.5"/>
    <s v="Medium"/>
  </r>
  <r>
    <n v="10731"/>
    <s v="IT-2012-5346950"/>
    <x v="1290"/>
    <d v="2012-08-10T00:00:00"/>
    <x v="3"/>
    <s v="KH-16690"/>
    <x v="340"/>
    <x v="1"/>
    <x v="1790"/>
    <x v="14"/>
    <x v="9"/>
    <s v="EU"/>
    <x v="2"/>
    <s v="OFF-ST-10001195"/>
    <s v="Office Supplies"/>
    <x v="10"/>
    <x v="2942"/>
    <n v="8.8559999999999999"/>
    <n v="1"/>
    <n v="0.1"/>
    <n v="0.66600000000000015"/>
    <n v="0.5"/>
    <s v="Medium"/>
  </r>
  <r>
    <n v="20152"/>
    <s v="ES-2011-4852530"/>
    <x v="222"/>
    <d v="2011-05-03T00:00:00"/>
    <x v="3"/>
    <s v="PO-18850"/>
    <x v="57"/>
    <x v="0"/>
    <x v="126"/>
    <x v="97"/>
    <x v="9"/>
    <s v="EU"/>
    <x v="2"/>
    <s v="OFF-BI-10004712"/>
    <s v="Office Supplies"/>
    <x v="5"/>
    <x v="3285"/>
    <n v="4.8000000000000007"/>
    <n v="1"/>
    <n v="0"/>
    <n v="2.19"/>
    <n v="0.5"/>
    <s v="Medium"/>
  </r>
  <r>
    <n v="20652"/>
    <s v="ID-2014-29914"/>
    <x v="991"/>
    <d v="2014-01-18T00:00:00"/>
    <x v="3"/>
    <s v="JS-16030"/>
    <x v="161"/>
    <x v="0"/>
    <x v="83"/>
    <x v="69"/>
    <x v="30"/>
    <s v="APAC"/>
    <x v="11"/>
    <s v="OFF-FA-10001925"/>
    <s v="Office Supplies"/>
    <x v="15"/>
    <x v="2078"/>
    <n v="11.319000000000001"/>
    <n v="2"/>
    <n v="0.45"/>
    <n v="-4.1609999999999996"/>
    <n v="0.5"/>
    <s v="Medium"/>
  </r>
  <r>
    <n v="21138"/>
    <s v="IN-2011-24769"/>
    <x v="1154"/>
    <d v="2011-09-11T00:00:00"/>
    <x v="3"/>
    <s v="JM-15535"/>
    <x v="778"/>
    <x v="0"/>
    <x v="700"/>
    <x v="195"/>
    <x v="17"/>
    <s v="APAC"/>
    <x v="6"/>
    <s v="OFF-LA-10000322"/>
    <s v="Office Supplies"/>
    <x v="16"/>
    <x v="3130"/>
    <n v="6.8999999999999986"/>
    <n v="1"/>
    <n v="0"/>
    <n v="1.02"/>
    <n v="0.5"/>
    <s v="Medium"/>
  </r>
  <r>
    <n v="23830"/>
    <s v="ID-2012-28689"/>
    <x v="1199"/>
    <d v="2012-10-13T00:00:00"/>
    <x v="3"/>
    <s v="AC-10420"/>
    <x v="547"/>
    <x v="1"/>
    <x v="83"/>
    <x v="69"/>
    <x v="30"/>
    <s v="APAC"/>
    <x v="11"/>
    <s v="OFF-BI-10004868"/>
    <s v="Office Supplies"/>
    <x v="5"/>
    <x v="2812"/>
    <n v="10.250999999999999"/>
    <n v="2"/>
    <n v="0.15"/>
    <n v="-1.449000000000001"/>
    <n v="0.5"/>
    <s v="Medium"/>
  </r>
  <r>
    <n v="24897"/>
    <s v="IN-2013-61008"/>
    <x v="267"/>
    <d v="2013-06-14T00:00:00"/>
    <x v="2"/>
    <s v="KH-16360"/>
    <x v="625"/>
    <x v="0"/>
    <x v="113"/>
    <x v="87"/>
    <x v="36"/>
    <s v="APAC"/>
    <x v="11"/>
    <s v="OFF-FA-10001563"/>
    <s v="Office Supplies"/>
    <x v="15"/>
    <x v="2864"/>
    <n v="5.5173000000000014"/>
    <n v="1"/>
    <n v="0.47"/>
    <n v="-3.662700000000001"/>
    <n v="0.5"/>
    <s v="Medium"/>
  </r>
  <r>
    <n v="27099"/>
    <s v="IN-2011-62331"/>
    <x v="539"/>
    <d v="2011-05-29T00:00:00"/>
    <x v="3"/>
    <s v="RE-19405"/>
    <x v="657"/>
    <x v="0"/>
    <x v="84"/>
    <x v="1"/>
    <x v="1"/>
    <s v="APAC"/>
    <x v="1"/>
    <s v="OFF-EN-10000219"/>
    <s v="Office Supplies"/>
    <x v="14"/>
    <x v="3399"/>
    <n v="6.5879999999999992"/>
    <n v="1"/>
    <n v="0.1"/>
    <n v="1.3080000000000001"/>
    <n v="0.5"/>
    <s v="Medium"/>
  </r>
  <r>
    <n v="29265"/>
    <s v="IN-2011-27968"/>
    <x v="291"/>
    <d v="2011-09-12T00:00:00"/>
    <x v="3"/>
    <s v="Dl-13600"/>
    <x v="422"/>
    <x v="1"/>
    <x v="113"/>
    <x v="87"/>
    <x v="36"/>
    <s v="APAC"/>
    <x v="11"/>
    <s v="OFF-FA-10003962"/>
    <s v="Office Supplies"/>
    <x v="15"/>
    <x v="2871"/>
    <n v="5.8988999999999994"/>
    <n v="1"/>
    <n v="0.47"/>
    <n v="-4.4810999999999996"/>
    <n v="0.5"/>
    <s v="Medium"/>
  </r>
  <r>
    <n v="30877"/>
    <s v="ID-2011-84444"/>
    <x v="603"/>
    <d v="2012-01-05T00:00:00"/>
    <x v="3"/>
    <s v="HG-14965"/>
    <x v="492"/>
    <x v="1"/>
    <x v="1399"/>
    <x v="582"/>
    <x v="4"/>
    <s v="APAC"/>
    <x v="1"/>
    <s v="OFF-LA-10004714"/>
    <s v="Office Supplies"/>
    <x v="16"/>
    <x v="2366"/>
    <n v="4.95"/>
    <n v="1"/>
    <n v="0.4"/>
    <n v="-3.24"/>
    <n v="0.5"/>
    <s v="Low"/>
  </r>
  <r>
    <n v="32478"/>
    <s v="CA-2011-128146"/>
    <x v="186"/>
    <d v="2011-06-25T00:00:00"/>
    <x v="3"/>
    <s v="DB-13060"/>
    <x v="98"/>
    <x v="0"/>
    <x v="97"/>
    <x v="78"/>
    <x v="0"/>
    <s v="US"/>
    <x v="0"/>
    <s v="OFF-AR-10001919"/>
    <s v="Office Supplies"/>
    <x v="12"/>
    <x v="3730"/>
    <n v="3.76"/>
    <n v="2"/>
    <n v="0"/>
    <n v="1.0904"/>
    <n v="0.5"/>
    <s v="High"/>
  </r>
  <r>
    <n v="32552"/>
    <s v="CA-2014-144638"/>
    <x v="56"/>
    <d v="2014-03-15T00:00:00"/>
    <x v="3"/>
    <s v="MH-18115"/>
    <x v="185"/>
    <x v="2"/>
    <x v="636"/>
    <x v="64"/>
    <x v="0"/>
    <s v="US"/>
    <x v="0"/>
    <s v="FUR-FU-10003724"/>
    <s v="Furniture"/>
    <x v="11"/>
    <x v="3005"/>
    <n v="6.6959999999999997"/>
    <n v="1"/>
    <n v="0.2"/>
    <n v="0.50219999999999976"/>
    <n v="0.5"/>
    <s v="Medium"/>
  </r>
  <r>
    <n v="35745"/>
    <s v="CA-2012-121965"/>
    <x v="93"/>
    <d v="2012-06-23T00:00:00"/>
    <x v="3"/>
    <s v="LH-17155"/>
    <x v="95"/>
    <x v="0"/>
    <x v="28"/>
    <x v="7"/>
    <x v="0"/>
    <s v="US"/>
    <x v="4"/>
    <s v="FUR-FU-10000732"/>
    <s v="Furniture"/>
    <x v="11"/>
    <x v="2827"/>
    <n v="12.56"/>
    <n v="2"/>
    <n v="0"/>
    <n v="4.0191999999999997"/>
    <n v="0.5"/>
    <s v="Medium"/>
  </r>
  <r>
    <n v="36801"/>
    <s v="CA-2014-127782"/>
    <x v="16"/>
    <d v="2014-11-07T00:00:00"/>
    <x v="3"/>
    <s v="TH-21115"/>
    <x v="746"/>
    <x v="1"/>
    <x v="77"/>
    <x v="64"/>
    <x v="0"/>
    <s v="US"/>
    <x v="0"/>
    <s v="OFF-EN-10003845"/>
    <s v="Office Supplies"/>
    <x v="14"/>
    <x v="3719"/>
    <n v="8.8559999999999999"/>
    <n v="3"/>
    <n v="0.2"/>
    <n v="2.8781999999999992"/>
    <n v="0.5"/>
    <s v="Medium"/>
  </r>
  <r>
    <n v="37826"/>
    <s v="CA-2011-103744"/>
    <x v="664"/>
    <d v="2011-02-28T00:00:00"/>
    <x v="3"/>
    <s v="MG-17875"/>
    <x v="648"/>
    <x v="2"/>
    <x v="860"/>
    <x v="29"/>
    <x v="0"/>
    <s v="US"/>
    <x v="2"/>
    <s v="OFF-LA-10004425"/>
    <s v="Office Supplies"/>
    <x v="16"/>
    <x v="1442"/>
    <n v="6.9360000000000008"/>
    <n v="3"/>
    <n v="0.2"/>
    <n v="2.3409"/>
    <n v="0.5"/>
    <s v="Medium"/>
  </r>
  <r>
    <n v="38367"/>
    <s v="CA-2013-164490"/>
    <x v="754"/>
    <d v="2013-09-11T00:00:00"/>
    <x v="1"/>
    <s v="SU-20665"/>
    <x v="503"/>
    <x v="2"/>
    <x v="21"/>
    <x v="19"/>
    <x v="0"/>
    <s v="US"/>
    <x v="2"/>
    <s v="OFF-PA-10004971"/>
    <s v="Office Supplies"/>
    <x v="13"/>
    <x v="3571"/>
    <n v="9.2480000000000011"/>
    <n v="2"/>
    <n v="0.2"/>
    <n v="3.3523999999999998"/>
    <n v="0.5"/>
    <s v="High"/>
  </r>
  <r>
    <n v="38731"/>
    <s v="CA-2012-148180"/>
    <x v="950"/>
    <d v="2012-07-31T00:00:00"/>
    <x v="3"/>
    <s v="BP-11095"/>
    <x v="736"/>
    <x v="1"/>
    <x v="1778"/>
    <x v="7"/>
    <x v="0"/>
    <s v="US"/>
    <x v="4"/>
    <s v="OFF-BI-10000605"/>
    <s v="Office Supplies"/>
    <x v="5"/>
    <x v="3703"/>
    <n v="9.1440000000000001"/>
    <n v="3"/>
    <n v="0.2"/>
    <n v="3.0861000000000001"/>
    <n v="0.5"/>
    <s v="Medium"/>
  </r>
  <r>
    <n v="39898"/>
    <s v="CA-2011-141110"/>
    <x v="457"/>
    <d v="2011-12-01T00:00:00"/>
    <x v="3"/>
    <s v="LS-17200"/>
    <x v="378"/>
    <x v="1"/>
    <x v="34"/>
    <x v="7"/>
    <x v="0"/>
    <s v="US"/>
    <x v="4"/>
    <s v="OFF-BI-10001553"/>
    <s v="Office Supplies"/>
    <x v="5"/>
    <x v="3450"/>
    <n v="7.3120000000000012"/>
    <n v="1"/>
    <n v="0.2"/>
    <n v="2.5592000000000001"/>
    <n v="0.5"/>
    <s v="Medium"/>
  </r>
  <r>
    <n v="40147"/>
    <s v="CA-2012-140718"/>
    <x v="1188"/>
    <d v="2012-07-04T00:00:00"/>
    <x v="2"/>
    <s v="FA-14230"/>
    <x v="669"/>
    <x v="1"/>
    <x v="527"/>
    <x v="8"/>
    <x v="0"/>
    <s v="US"/>
    <x v="5"/>
    <s v="OFF-BI-10004728"/>
    <s v="Office Supplies"/>
    <x v="5"/>
    <x v="3216"/>
    <n v="2.8920000000000008"/>
    <n v="2"/>
    <n v="0.7"/>
    <n v="-2.3136000000000001"/>
    <n v="0.5"/>
    <s v="High"/>
  </r>
  <r>
    <n v="40181"/>
    <s v="CA-2011-107398"/>
    <x v="961"/>
    <d v="2011-08-30T00:00:00"/>
    <x v="3"/>
    <s v="BS-11590"/>
    <x v="500"/>
    <x v="1"/>
    <x v="173"/>
    <x v="107"/>
    <x v="0"/>
    <s v="US"/>
    <x v="0"/>
    <s v="OFF-BI-10001982"/>
    <s v="Office Supplies"/>
    <x v="5"/>
    <x v="3575"/>
    <n v="6.5280000000000014"/>
    <n v="4"/>
    <n v="0.7"/>
    <n v="-4.5695999999999994"/>
    <n v="0.5"/>
    <s v="Medium"/>
  </r>
  <r>
    <n v="40367"/>
    <s v="CA-2014-147550"/>
    <x v="19"/>
    <d v="2014-12-06T00:00:00"/>
    <x v="2"/>
    <s v="KE-16420"/>
    <x v="587"/>
    <x v="1"/>
    <x v="77"/>
    <x v="64"/>
    <x v="0"/>
    <s v="US"/>
    <x v="0"/>
    <s v="FUR-FU-10001918"/>
    <s v="Furniture"/>
    <x v="11"/>
    <x v="3296"/>
    <n v="11.352"/>
    <n v="3"/>
    <n v="0.2"/>
    <n v="2.6961000000000008"/>
    <n v="0.5"/>
    <s v="Medium"/>
  </r>
  <r>
    <n v="40653"/>
    <s v="CA-2012-110324"/>
    <x v="219"/>
    <d v="2012-12-05T00:00:00"/>
    <x v="3"/>
    <s v="MA-17560"/>
    <x v="513"/>
    <x v="2"/>
    <x v="76"/>
    <x v="63"/>
    <x v="0"/>
    <s v="US"/>
    <x v="2"/>
    <s v="OFF-PA-10001776"/>
    <s v="Office Supplies"/>
    <x v="13"/>
    <x v="3159"/>
    <n v="18.54"/>
    <n v="2"/>
    <n v="0"/>
    <n v="8.7137999999999991"/>
    <n v="0.5"/>
    <s v="High"/>
  </r>
  <r>
    <n v="41702"/>
    <s v="NI-2011-1760"/>
    <x v="126"/>
    <d v="2011-12-03T00:00:00"/>
    <x v="1"/>
    <s v="FG-4260"/>
    <x v="370"/>
    <x v="2"/>
    <x v="2155"/>
    <x v="769"/>
    <x v="80"/>
    <s v="Africa"/>
    <x v="3"/>
    <s v="OFF-IBI-10000440"/>
    <s v="Office Supplies"/>
    <x v="5"/>
    <x v="2893"/>
    <n v="3.9329999999999998"/>
    <n v="1"/>
    <n v="0.7"/>
    <n v="-8.2769999999999992"/>
    <n v="0.5"/>
    <s v="High"/>
  </r>
  <r>
    <n v="43105"/>
    <s v="IR-2014-7530"/>
    <x v="228"/>
    <d v="2014-04-23T00:00:00"/>
    <x v="3"/>
    <s v="CA-2055"/>
    <x v="645"/>
    <x v="2"/>
    <x v="3049"/>
    <x v="562"/>
    <x v="22"/>
    <s v="EMEA"/>
    <x v="7"/>
    <s v="OFF-WIL-10001069"/>
    <s v="Office Supplies"/>
    <x v="5"/>
    <x v="3167"/>
    <n v="7.98"/>
    <n v="2"/>
    <n v="0"/>
    <n v="0.84000000000000008"/>
    <n v="0.5"/>
    <s v="Medium"/>
  </r>
  <r>
    <n v="43764"/>
    <s v="TU-2013-1860"/>
    <x v="370"/>
    <d v="2013-06-25T00:00:00"/>
    <x v="3"/>
    <s v="MG-7695"/>
    <x v="258"/>
    <x v="0"/>
    <x v="1830"/>
    <x v="685"/>
    <x v="52"/>
    <s v="EMEA"/>
    <x v="7"/>
    <s v="OFF-AVE-10000543"/>
    <s v="Office Supplies"/>
    <x v="5"/>
    <x v="3136"/>
    <n v="6.1920000000000002"/>
    <n v="4"/>
    <n v="0.6"/>
    <n v="-7.8480000000000008"/>
    <n v="0.5"/>
    <s v="Medium"/>
  </r>
  <r>
    <n v="43856"/>
    <s v="RS-2014-1900"/>
    <x v="311"/>
    <d v="2014-06-21T00:00:00"/>
    <x v="1"/>
    <s v="JD-6060"/>
    <x v="241"/>
    <x v="0"/>
    <x v="2599"/>
    <x v="875"/>
    <x v="43"/>
    <s v="EMEA"/>
    <x v="7"/>
    <s v="OFF-EAT-10004051"/>
    <s v="Office Supplies"/>
    <x v="13"/>
    <x v="2476"/>
    <n v="13.65"/>
    <n v="1"/>
    <n v="0"/>
    <n v="2.85"/>
    <n v="0.5"/>
    <s v="Medium"/>
  </r>
  <r>
    <n v="44370"/>
    <s v="IR-2013-5070"/>
    <x v="860"/>
    <d v="2013-09-18T00:00:00"/>
    <x v="1"/>
    <s v="CC-2430"/>
    <x v="614"/>
    <x v="2"/>
    <x v="2015"/>
    <x v="207"/>
    <x v="22"/>
    <s v="EMEA"/>
    <x v="7"/>
    <s v="OFF-HAR-10000501"/>
    <s v="Office Supplies"/>
    <x v="16"/>
    <x v="2856"/>
    <n v="8.73"/>
    <n v="1"/>
    <n v="0"/>
    <n v="2.7"/>
    <n v="0.5"/>
    <s v="High"/>
  </r>
  <r>
    <n v="45421"/>
    <s v="RS-2012-4960"/>
    <x v="887"/>
    <d v="2012-12-18T00:00:00"/>
    <x v="3"/>
    <s v="LA-6780"/>
    <x v="71"/>
    <x v="1"/>
    <x v="2844"/>
    <x v="875"/>
    <x v="43"/>
    <s v="EMEA"/>
    <x v="7"/>
    <s v="OFF-BIN-10001257"/>
    <s v="Office Supplies"/>
    <x v="12"/>
    <x v="1931"/>
    <n v="93.179999999999993"/>
    <n v="2"/>
    <n v="0"/>
    <n v="13.92"/>
    <n v="0.5"/>
    <s v="High"/>
  </r>
  <r>
    <n v="45534"/>
    <s v="NI-2014-8450"/>
    <x v="8"/>
    <d v="2014-10-18T00:00:00"/>
    <x v="3"/>
    <s v="SB-10185"/>
    <x v="103"/>
    <x v="0"/>
    <x v="1091"/>
    <x v="489"/>
    <x v="80"/>
    <s v="Africa"/>
    <x v="3"/>
    <s v="OFF-AME-10000360"/>
    <s v="Office Supplies"/>
    <x v="14"/>
    <x v="1279"/>
    <n v="14.256"/>
    <n v="1"/>
    <n v="0.7"/>
    <n v="-9.9839999999999947"/>
    <n v="0.5"/>
    <s v="Medium"/>
  </r>
  <r>
    <n v="45742"/>
    <s v="NI-2013-6990"/>
    <x v="1192"/>
    <d v="2013-04-12T00:00:00"/>
    <x v="1"/>
    <s v="DV-3045"/>
    <x v="309"/>
    <x v="1"/>
    <x v="490"/>
    <x v="295"/>
    <x v="80"/>
    <s v="Africa"/>
    <x v="3"/>
    <s v="OFF-BIN-10001385"/>
    <s v="Office Supplies"/>
    <x v="12"/>
    <x v="2492"/>
    <n v="3.9600000000000009"/>
    <n v="1"/>
    <n v="0.7"/>
    <n v="-9"/>
    <n v="0.5"/>
    <s v="Critical"/>
  </r>
  <r>
    <n v="45781"/>
    <s v="TU-2014-6330"/>
    <x v="46"/>
    <d v="2014-12-22T00:00:00"/>
    <x v="3"/>
    <s v="AG-270"/>
    <x v="521"/>
    <x v="0"/>
    <x v="2833"/>
    <x v="924"/>
    <x v="52"/>
    <s v="EMEA"/>
    <x v="7"/>
    <s v="OFF-STO-10004910"/>
    <s v="Office Supplies"/>
    <x v="15"/>
    <x v="1808"/>
    <n v="7.4640000000000004"/>
    <n v="1"/>
    <n v="0.6"/>
    <n v="-2.2559999999999998"/>
    <n v="0.5"/>
    <s v="Medium"/>
  </r>
  <r>
    <n v="45877"/>
    <s v="CA-2014-4720"/>
    <x v="184"/>
    <d v="2014-06-23T00:00:00"/>
    <x v="3"/>
    <s v="NC-8340"/>
    <x v="160"/>
    <x v="0"/>
    <x v="337"/>
    <x v="227"/>
    <x v="29"/>
    <s v="Canada"/>
    <x v="12"/>
    <s v="FUR-NOV-10000222"/>
    <s v="Furniture"/>
    <x v="1"/>
    <x v="627"/>
    <n v="84.72"/>
    <n v="1"/>
    <n v="0"/>
    <n v="11.85"/>
    <n v="0.5"/>
    <s v="High"/>
  </r>
  <r>
    <n v="46437"/>
    <s v="CG-2013-20"/>
    <x v="406"/>
    <d v="2013-09-18T00:00:00"/>
    <x v="1"/>
    <s v="NC-8340"/>
    <x v="160"/>
    <x v="0"/>
    <x v="89"/>
    <x v="71"/>
    <x v="19"/>
    <s v="Africa"/>
    <x v="3"/>
    <s v="OFF-AVE-10004512"/>
    <s v="Office Supplies"/>
    <x v="5"/>
    <x v="2414"/>
    <n v="4.41"/>
    <n v="1"/>
    <n v="0"/>
    <n v="0"/>
    <n v="0.5"/>
    <s v="High"/>
  </r>
  <r>
    <n v="46529"/>
    <s v="TU-2011-8450"/>
    <x v="448"/>
    <d v="2011-09-03T00:00:00"/>
    <x v="3"/>
    <s v="SJ-10125"/>
    <x v="638"/>
    <x v="2"/>
    <x v="465"/>
    <x v="279"/>
    <x v="52"/>
    <s v="EMEA"/>
    <x v="7"/>
    <s v="OFF-AME-10003167"/>
    <s v="Office Supplies"/>
    <x v="14"/>
    <x v="3396"/>
    <n v="4.8000000000000007"/>
    <n v="2"/>
    <n v="0.6"/>
    <n v="-4.68"/>
    <n v="0.5"/>
    <s v="Medium"/>
  </r>
  <r>
    <n v="47007"/>
    <s v="PL-2013-9290"/>
    <x v="1042"/>
    <d v="2013-08-09T00:00:00"/>
    <x v="3"/>
    <s v="NM-8445"/>
    <x v="171"/>
    <x v="2"/>
    <x v="2394"/>
    <x v="654"/>
    <x v="12"/>
    <s v="EMEA"/>
    <x v="7"/>
    <s v="FUR-DEF-10002865"/>
    <s v="Furniture"/>
    <x v="11"/>
    <x v="2529"/>
    <n v="17.61"/>
    <n v="1"/>
    <n v="0"/>
    <n v="8.7900000000000009"/>
    <n v="0.5"/>
    <s v="Medium"/>
  </r>
  <r>
    <n v="47888"/>
    <s v="PL-2013-5180"/>
    <x v="129"/>
    <d v="2013-09-12T00:00:00"/>
    <x v="3"/>
    <s v="MH-7620"/>
    <x v="702"/>
    <x v="1"/>
    <x v="1719"/>
    <x v="662"/>
    <x v="12"/>
    <s v="EMEA"/>
    <x v="7"/>
    <s v="OFF-SME-10003746"/>
    <s v="Office Supplies"/>
    <x v="16"/>
    <x v="2937"/>
    <n v="9"/>
    <n v="1"/>
    <n v="0"/>
    <n v="1.26"/>
    <n v="0.5"/>
    <s v="Medium"/>
  </r>
  <r>
    <n v="49417"/>
    <s v="TU-2014-3030"/>
    <x v="170"/>
    <d v="2014-12-08T00:00:00"/>
    <x v="3"/>
    <s v="VP-11730"/>
    <x v="519"/>
    <x v="2"/>
    <x v="465"/>
    <x v="279"/>
    <x v="52"/>
    <s v="EMEA"/>
    <x v="7"/>
    <s v="OFF-TEN-10001480"/>
    <s v="Office Supplies"/>
    <x v="10"/>
    <x v="681"/>
    <n v="21.696000000000002"/>
    <n v="1"/>
    <n v="0.6"/>
    <n v="-11.933999999999999"/>
    <n v="0.5"/>
    <s v="Medium"/>
  </r>
  <r>
    <n v="49482"/>
    <s v="ZI-2014-6740"/>
    <x v="1241"/>
    <d v="2014-12-05T00:00:00"/>
    <x v="3"/>
    <s v="BT-1305"/>
    <x v="551"/>
    <x v="2"/>
    <x v="1631"/>
    <x v="639"/>
    <x v="125"/>
    <s v="Africa"/>
    <x v="3"/>
    <s v="OFF-SAN-10003285"/>
    <s v="Office Supplies"/>
    <x v="12"/>
    <x v="2762"/>
    <n v="3.7080000000000002"/>
    <n v="1"/>
    <n v="0.7"/>
    <n v="-5.202"/>
    <n v="0.5"/>
    <s v="High"/>
  </r>
  <r>
    <n v="49606"/>
    <s v="SF-2011-1480"/>
    <x v="1371"/>
    <d v="2011-03-12T00:00:00"/>
    <x v="2"/>
    <s v="AG-675"/>
    <x v="135"/>
    <x v="0"/>
    <x v="161"/>
    <x v="120"/>
    <x v="41"/>
    <s v="Africa"/>
    <x v="3"/>
    <s v="OFF-OIC-10004810"/>
    <s v="Office Supplies"/>
    <x v="15"/>
    <x v="2695"/>
    <n v="29.1"/>
    <n v="2"/>
    <n v="0"/>
    <n v="7.56"/>
    <n v="0.5"/>
    <s v="High"/>
  </r>
  <r>
    <n v="50091"/>
    <s v="TU-2014-2710"/>
    <x v="934"/>
    <d v="2014-06-08T00:00:00"/>
    <x v="1"/>
    <s v="BF-1020"/>
    <x v="677"/>
    <x v="1"/>
    <x v="2096"/>
    <x v="754"/>
    <x v="52"/>
    <s v="EMEA"/>
    <x v="7"/>
    <s v="OFF-HAR-10001310"/>
    <s v="Office Supplies"/>
    <x v="16"/>
    <x v="3074"/>
    <n v="7.2960000000000012"/>
    <n v="2"/>
    <n v="0.6"/>
    <n v="-6.9840000000000009"/>
    <n v="0.5"/>
    <s v="Medium"/>
  </r>
  <r>
    <n v="50750"/>
    <s v="KZ-2012-2110"/>
    <x v="728"/>
    <d v="2012-04-03T00:00:00"/>
    <x v="3"/>
    <s v="MS-7830"/>
    <x v="303"/>
    <x v="0"/>
    <x v="2920"/>
    <x v="908"/>
    <x v="136"/>
    <s v="EMEA"/>
    <x v="7"/>
    <s v="OFF-EAT-10002463"/>
    <s v="Office Supplies"/>
    <x v="13"/>
    <x v="1974"/>
    <n v="7.9650000000000007"/>
    <n v="1"/>
    <n v="0.7"/>
    <n v="-7.9649999999999963"/>
    <n v="0.5"/>
    <s v="Medium"/>
  </r>
  <r>
    <n v="51032"/>
    <s v="TU-2012-9440"/>
    <x v="1355"/>
    <d v="2012-01-10T00:00:00"/>
    <x v="3"/>
    <s v="KL-6555"/>
    <x v="728"/>
    <x v="1"/>
    <x v="465"/>
    <x v="279"/>
    <x v="52"/>
    <s v="EMEA"/>
    <x v="7"/>
    <s v="OFF-OIC-10004536"/>
    <s v="Office Supplies"/>
    <x v="15"/>
    <x v="2981"/>
    <n v="4.6079999999999997"/>
    <n v="1"/>
    <n v="0.6"/>
    <n v="-2.3220000000000001"/>
    <n v="0.5"/>
    <s v="High"/>
  </r>
  <r>
    <n v="5608"/>
    <s v="MX-2013-166471"/>
    <x v="1161"/>
    <d v="2013-03-19T00:00:00"/>
    <x v="3"/>
    <s v="BF-11005"/>
    <x v="40"/>
    <x v="2"/>
    <x v="1038"/>
    <x v="474"/>
    <x v="7"/>
    <s v="LATAM"/>
    <x v="5"/>
    <s v="OFF-LA-10003809"/>
    <s v="Office Supplies"/>
    <x v="16"/>
    <x v="2261"/>
    <n v="13.96"/>
    <n v="2"/>
    <n v="0"/>
    <n v="3.2"/>
    <n v="0.499"/>
    <s v="Medium"/>
  </r>
  <r>
    <n v="1045"/>
    <s v="MX-2011-152534"/>
    <x v="737"/>
    <d v="2011-09-30T00:00:00"/>
    <x v="3"/>
    <s v="DC-13285"/>
    <x v="493"/>
    <x v="0"/>
    <x v="2493"/>
    <x v="393"/>
    <x v="7"/>
    <s v="LATAM"/>
    <x v="5"/>
    <s v="OFF-AR-10002677"/>
    <s v="Office Supplies"/>
    <x v="12"/>
    <x v="2180"/>
    <n v="19.52"/>
    <n v="1"/>
    <n v="0"/>
    <n v="5.66"/>
    <n v="0.49800000000000011"/>
    <s v="Medium"/>
  </r>
  <r>
    <n v="4214"/>
    <s v="US-2012-131373"/>
    <x v="666"/>
    <d v="2012-11-06T00:00:00"/>
    <x v="1"/>
    <s v="BM-11785"/>
    <x v="233"/>
    <x v="0"/>
    <x v="498"/>
    <x v="301"/>
    <x v="83"/>
    <s v="LATAM"/>
    <x v="2"/>
    <s v="OFF-ST-10003729"/>
    <s v="Office Supplies"/>
    <x v="10"/>
    <x v="2316"/>
    <n v="6.7919999999999998"/>
    <n v="1"/>
    <n v="0.4"/>
    <n v="-2.6080000000000001"/>
    <n v="0.49800000000000011"/>
    <s v="Medium"/>
  </r>
  <r>
    <n v="6792"/>
    <s v="MX-2014-129728"/>
    <x v="418"/>
    <d v="2014-11-22T00:00:00"/>
    <x v="1"/>
    <s v="DG-13300"/>
    <x v="52"/>
    <x v="1"/>
    <x v="214"/>
    <x v="153"/>
    <x v="14"/>
    <s v="LATAM"/>
    <x v="9"/>
    <s v="OFF-ST-10002466"/>
    <s v="Office Supplies"/>
    <x v="10"/>
    <x v="2791"/>
    <n v="7.18"/>
    <n v="1"/>
    <n v="0"/>
    <n v="2.86"/>
    <n v="0.497"/>
    <s v="Medium"/>
  </r>
  <r>
    <n v="10137"/>
    <s v="US-2012-113523"/>
    <x v="1294"/>
    <d v="2012-05-10T00:00:00"/>
    <x v="3"/>
    <s v="KD-16615"/>
    <x v="565"/>
    <x v="1"/>
    <x v="1088"/>
    <x v="294"/>
    <x v="7"/>
    <s v="LATAM"/>
    <x v="5"/>
    <s v="OFF-LA-10001202"/>
    <s v="Office Supplies"/>
    <x v="16"/>
    <x v="2525"/>
    <n v="9.3840000000000003"/>
    <n v="3"/>
    <n v="0.6"/>
    <n v="-4.7159999999999984"/>
    <n v="0.497"/>
    <s v="Medium"/>
  </r>
  <r>
    <n v="1198"/>
    <s v="MX-2014-149622"/>
    <x v="272"/>
    <d v="2014-11-17T00:00:00"/>
    <x v="1"/>
    <s v="DB-12910"/>
    <x v="752"/>
    <x v="2"/>
    <x v="468"/>
    <x v="282"/>
    <x v="14"/>
    <s v="LATAM"/>
    <x v="9"/>
    <s v="OFF-LA-10002295"/>
    <s v="Office Supplies"/>
    <x v="16"/>
    <x v="2841"/>
    <n v="7.1999999999999984"/>
    <n v="1"/>
    <n v="0"/>
    <n v="3.3"/>
    <n v="0.495"/>
    <s v="High"/>
  </r>
  <r>
    <n v="1376"/>
    <s v="US-2011-126382"/>
    <x v="175"/>
    <d v="2011-11-21T00:00:00"/>
    <x v="3"/>
    <s v="JM-15655"/>
    <x v="4"/>
    <x v="1"/>
    <x v="1066"/>
    <x v="486"/>
    <x v="83"/>
    <s v="LATAM"/>
    <x v="2"/>
    <s v="OFF-BI-10001430"/>
    <s v="Office Supplies"/>
    <x v="5"/>
    <x v="2738"/>
    <n v="8.0639999999999965"/>
    <n v="3"/>
    <n v="0.4"/>
    <n v="0.50400000000000134"/>
    <n v="0.49199999999999999"/>
    <s v="Medium"/>
  </r>
  <r>
    <n v="7626"/>
    <s v="MX-2012-111885"/>
    <x v="427"/>
    <d v="2012-12-25T00:00:00"/>
    <x v="1"/>
    <s v="DK-13150"/>
    <x v="320"/>
    <x v="1"/>
    <x v="267"/>
    <x v="185"/>
    <x v="32"/>
    <s v="LATAM"/>
    <x v="5"/>
    <s v="OFF-BI-10000188"/>
    <s v="Office Supplies"/>
    <x v="5"/>
    <x v="3224"/>
    <n v="7.12"/>
    <n v="2"/>
    <n v="0"/>
    <n v="0.2"/>
    <n v="0.49199999999999999"/>
    <s v="Medium"/>
  </r>
  <r>
    <n v="3580"/>
    <s v="MX-2013-146738"/>
    <x v="277"/>
    <d v="2013-10-07T00:00:00"/>
    <x v="3"/>
    <s v="EH-14185"/>
    <x v="466"/>
    <x v="0"/>
    <x v="369"/>
    <x v="91"/>
    <x v="7"/>
    <s v="LATAM"/>
    <x v="5"/>
    <s v="OFF-EN-10002559"/>
    <s v="Office Supplies"/>
    <x v="14"/>
    <x v="3280"/>
    <n v="10.4"/>
    <n v="2"/>
    <n v="0"/>
    <n v="3.92"/>
    <n v="0.49099999999999999"/>
    <s v="Medium"/>
  </r>
  <r>
    <n v="405"/>
    <s v="US-2014-139444"/>
    <x v="775"/>
    <d v="2014-05-11T00:00:00"/>
    <x v="3"/>
    <s v="NR-18550"/>
    <x v="641"/>
    <x v="0"/>
    <x v="574"/>
    <x v="332"/>
    <x v="18"/>
    <s v="LATAM"/>
    <x v="10"/>
    <s v="OFF-LA-10002183"/>
    <s v="Office Supplies"/>
    <x v="16"/>
    <x v="2218"/>
    <n v="5.4880000000000004"/>
    <n v="1"/>
    <n v="0.2"/>
    <n v="-0.41199999999999992"/>
    <n v="0.49"/>
    <s v="Medium"/>
  </r>
  <r>
    <n v="12236"/>
    <s v="IT-2011-4688263"/>
    <x v="372"/>
    <d v="2011-11-16T00:00:00"/>
    <x v="3"/>
    <s v="BS-11755"/>
    <x v="672"/>
    <x v="0"/>
    <x v="1749"/>
    <x v="75"/>
    <x v="9"/>
    <s v="EU"/>
    <x v="2"/>
    <s v="OFF-EN-10002850"/>
    <s v="Office Supplies"/>
    <x v="14"/>
    <x v="2396"/>
    <n v="23.49"/>
    <n v="1"/>
    <n v="0"/>
    <n v="8.91"/>
    <n v="0.49"/>
    <s v="Medium"/>
  </r>
  <r>
    <n v="21114"/>
    <s v="IN-2014-40484"/>
    <x v="394"/>
    <d v="2014-07-09T00:00:00"/>
    <x v="3"/>
    <s v="SZ-20035"/>
    <x v="75"/>
    <x v="2"/>
    <x v="104"/>
    <x v="82"/>
    <x v="1"/>
    <s v="APAC"/>
    <x v="1"/>
    <s v="OFF-BI-10003018"/>
    <s v="Office Supplies"/>
    <x v="5"/>
    <x v="2075"/>
    <n v="22.248000000000001"/>
    <n v="2"/>
    <n v="0.1"/>
    <n v="9.3480000000000008"/>
    <n v="0.49"/>
    <s v="Medium"/>
  </r>
  <r>
    <n v="24021"/>
    <s v="ID-2014-23796"/>
    <x v="212"/>
    <d v="2014-11-26T00:00:00"/>
    <x v="3"/>
    <s v="GT-14710"/>
    <x v="42"/>
    <x v="0"/>
    <x v="1121"/>
    <x v="350"/>
    <x v="79"/>
    <s v="APAC"/>
    <x v="8"/>
    <s v="OFF-LA-10002493"/>
    <s v="Office Supplies"/>
    <x v="16"/>
    <x v="2946"/>
    <n v="5.3549999999999986"/>
    <n v="1"/>
    <n v="0.5"/>
    <n v="-4.0949999999999989"/>
    <n v="0.49"/>
    <s v="Medium"/>
  </r>
  <r>
    <n v="24052"/>
    <s v="ID-2013-72061"/>
    <x v="273"/>
    <d v="2013-06-18T00:00:00"/>
    <x v="3"/>
    <s v="BW-11110"/>
    <x v="133"/>
    <x v="1"/>
    <x v="138"/>
    <x v="106"/>
    <x v="20"/>
    <s v="APAC"/>
    <x v="11"/>
    <s v="OFF-PA-10003938"/>
    <s v="Office Supplies"/>
    <x v="13"/>
    <x v="1371"/>
    <n v="23.945399999999999"/>
    <n v="1"/>
    <n v="0.47"/>
    <n v="-11.304600000000001"/>
    <n v="0.49"/>
    <s v="Medium"/>
  </r>
  <r>
    <n v="26306"/>
    <s v="IN-2011-16831"/>
    <x v="108"/>
    <d v="2011-12-11T00:00:00"/>
    <x v="3"/>
    <s v="VM-21835"/>
    <x v="793"/>
    <x v="0"/>
    <x v="229"/>
    <x v="200"/>
    <x v="17"/>
    <s v="APAC"/>
    <x v="6"/>
    <s v="OFF-ST-10003274"/>
    <s v="Office Supplies"/>
    <x v="10"/>
    <x v="2562"/>
    <n v="9.3299999999999983"/>
    <n v="1"/>
    <n v="0"/>
    <n v="2.04"/>
    <n v="0.49"/>
    <s v="Medium"/>
  </r>
  <r>
    <n v="27891"/>
    <s v="IN-2012-64221"/>
    <x v="1224"/>
    <d v="2012-07-07T00:00:00"/>
    <x v="2"/>
    <s v="AO-10810"/>
    <x v="744"/>
    <x v="1"/>
    <x v="781"/>
    <x v="182"/>
    <x v="17"/>
    <s v="APAC"/>
    <x v="6"/>
    <s v="FUR-FU-10000921"/>
    <s v="Furniture"/>
    <x v="11"/>
    <x v="870"/>
    <n v="130.94999999999999"/>
    <n v="3"/>
    <n v="0"/>
    <n v="11.7"/>
    <n v="0.49"/>
    <s v="Medium"/>
  </r>
  <r>
    <n v="27934"/>
    <s v="IN-2011-71739"/>
    <x v="791"/>
    <d v="2011-10-20T00:00:00"/>
    <x v="3"/>
    <s v="FW-14395"/>
    <x v="218"/>
    <x v="1"/>
    <x v="55"/>
    <x v="46"/>
    <x v="24"/>
    <s v="APAC"/>
    <x v="6"/>
    <s v="OFF-LA-10002806"/>
    <s v="Office Supplies"/>
    <x v="16"/>
    <x v="2312"/>
    <n v="11.37"/>
    <n v="1"/>
    <n v="0"/>
    <n v="5.5500000000000007"/>
    <n v="0.49"/>
    <s v="Medium"/>
  </r>
  <r>
    <n v="31303"/>
    <s v="CA-2011-115812"/>
    <x v="866"/>
    <d v="2011-06-14T00:00:00"/>
    <x v="3"/>
    <s v="BH-11710"/>
    <x v="219"/>
    <x v="0"/>
    <x v="28"/>
    <x v="7"/>
    <x v="0"/>
    <s v="US"/>
    <x v="4"/>
    <s v="OFF-AR-10002833"/>
    <s v="Office Supplies"/>
    <x v="12"/>
    <x v="3773"/>
    <n v="7.28"/>
    <n v="4"/>
    <n v="0"/>
    <n v="1.9656"/>
    <n v="0.49"/>
    <s v="Medium"/>
  </r>
  <r>
    <n v="31350"/>
    <s v="CA-2013-105816"/>
    <x v="84"/>
    <d v="2013-12-18T00:00:00"/>
    <x v="3"/>
    <s v="JM-15265"/>
    <x v="192"/>
    <x v="1"/>
    <x v="0"/>
    <x v="0"/>
    <x v="0"/>
    <s v="US"/>
    <x v="0"/>
    <s v="OFF-FA-10000304"/>
    <s v="Office Supplies"/>
    <x v="15"/>
    <x v="3582"/>
    <n v="15.26"/>
    <n v="7"/>
    <n v="0"/>
    <n v="6.2566000000000006"/>
    <n v="0.49"/>
    <s v="Medium"/>
  </r>
  <r>
    <n v="32281"/>
    <s v="CA-2014-100314"/>
    <x v="531"/>
    <d v="2014-10-06T00:00:00"/>
    <x v="3"/>
    <s v="AS-10630"/>
    <x v="439"/>
    <x v="2"/>
    <x v="1250"/>
    <x v="29"/>
    <x v="0"/>
    <s v="US"/>
    <x v="2"/>
    <s v="OFF-LA-10001569"/>
    <s v="Office Supplies"/>
    <x v="16"/>
    <x v="3463"/>
    <n v="7.9680000000000009"/>
    <n v="2"/>
    <n v="0.2"/>
    <n v="2.5895999999999999"/>
    <n v="0.49"/>
    <s v="Medium"/>
  </r>
  <r>
    <n v="32988"/>
    <s v="CA-2014-129833"/>
    <x v="571"/>
    <d v="2014-12-16T00:00:00"/>
    <x v="3"/>
    <s v="HF-14995"/>
    <x v="673"/>
    <x v="0"/>
    <x v="258"/>
    <x v="172"/>
    <x v="0"/>
    <s v="US"/>
    <x v="2"/>
    <s v="OFF-BI-10004182"/>
    <s v="Office Supplies"/>
    <x v="5"/>
    <x v="3643"/>
    <n v="10.4"/>
    <n v="5"/>
    <n v="0"/>
    <n v="5.0960000000000001"/>
    <n v="0.49"/>
    <s v="Medium"/>
  </r>
  <r>
    <n v="33532"/>
    <s v="CA-2012-145849"/>
    <x v="679"/>
    <d v="2012-09-17T00:00:00"/>
    <x v="1"/>
    <s v="CT-11995"/>
    <x v="224"/>
    <x v="0"/>
    <x v="258"/>
    <x v="172"/>
    <x v="0"/>
    <s v="US"/>
    <x v="2"/>
    <s v="OFF-ST-10000025"/>
    <s v="Office Supplies"/>
    <x v="10"/>
    <x v="693"/>
    <n v="190.86"/>
    <n v="2"/>
    <n v="0"/>
    <n v="11.45159999999998"/>
    <n v="0.49"/>
    <s v="High"/>
  </r>
  <r>
    <n v="33984"/>
    <s v="US-2013-128195"/>
    <x v="359"/>
    <d v="2013-08-06T00:00:00"/>
    <x v="2"/>
    <s v="RA-19285"/>
    <x v="688"/>
    <x v="0"/>
    <x v="1289"/>
    <x v="19"/>
    <x v="0"/>
    <s v="US"/>
    <x v="2"/>
    <s v="OFF-BI-10002003"/>
    <s v="Office Supplies"/>
    <x v="5"/>
    <x v="3565"/>
    <n v="3.9799999999999991"/>
    <n v="5"/>
    <n v="0.8"/>
    <n v="-6.5670000000000019"/>
    <n v="0.49"/>
    <s v="Medium"/>
  </r>
  <r>
    <n v="34760"/>
    <s v="CA-2013-165470"/>
    <x v="154"/>
    <d v="2013-12-01T00:00:00"/>
    <x v="3"/>
    <s v="HJ-14875"/>
    <x v="211"/>
    <x v="2"/>
    <x v="445"/>
    <x v="45"/>
    <x v="0"/>
    <s v="US"/>
    <x v="5"/>
    <s v="OFF-PA-10004675"/>
    <s v="Office Supplies"/>
    <x v="13"/>
    <x v="3621"/>
    <n v="5.08"/>
    <n v="1"/>
    <n v="0.2"/>
    <n v="1.651"/>
    <n v="0.49"/>
    <s v="Medium"/>
  </r>
  <r>
    <n v="35530"/>
    <s v="CA-2014-100223"/>
    <x v="1376"/>
    <d v="2014-07-11T00:00:00"/>
    <x v="3"/>
    <s v="LS-16945"/>
    <x v="578"/>
    <x v="1"/>
    <x v="794"/>
    <x v="29"/>
    <x v="0"/>
    <s v="US"/>
    <x v="2"/>
    <s v="OFF-BI-10004492"/>
    <s v="Office Supplies"/>
    <x v="5"/>
    <x v="1789"/>
    <n v="6.3159999999999981"/>
    <n v="1"/>
    <n v="0.8"/>
    <n v="-10.4214"/>
    <n v="0.49"/>
    <s v="Medium"/>
  </r>
  <r>
    <n v="35632"/>
    <s v="CA-2012-154795"/>
    <x v="244"/>
    <d v="2012-12-24T00:00:00"/>
    <x v="3"/>
    <s v="GZ-14470"/>
    <x v="353"/>
    <x v="0"/>
    <x v="3600"/>
    <x v="276"/>
    <x v="0"/>
    <s v="US"/>
    <x v="4"/>
    <s v="OFF-EN-10003068"/>
    <s v="Office Supplies"/>
    <x v="14"/>
    <x v="3492"/>
    <n v="7.9200000000000008"/>
    <n v="1"/>
    <n v="0.2"/>
    <n v="2.7719999999999989"/>
    <n v="0.49"/>
    <s v="Medium"/>
  </r>
  <r>
    <n v="35828"/>
    <s v="CA-2013-118759"/>
    <x v="353"/>
    <d v="2013-11-18T00:00:00"/>
    <x v="2"/>
    <s v="MB-17305"/>
    <x v="266"/>
    <x v="0"/>
    <x v="0"/>
    <x v="0"/>
    <x v="0"/>
    <s v="US"/>
    <x v="0"/>
    <s v="OFF-ST-10001590"/>
    <s v="Office Supplies"/>
    <x v="10"/>
    <x v="2565"/>
    <n v="40.44"/>
    <n v="3"/>
    <n v="0"/>
    <n v="10.5144"/>
    <n v="0.49"/>
    <s v="Medium"/>
  </r>
  <r>
    <n v="35990"/>
    <s v="CA-2011-138681"/>
    <x v="116"/>
    <d v="2011-12-22T00:00:00"/>
    <x v="2"/>
    <s v="CT-11995"/>
    <x v="224"/>
    <x v="0"/>
    <x v="618"/>
    <x v="276"/>
    <x v="0"/>
    <s v="US"/>
    <x v="4"/>
    <s v="OFF-PA-10003270"/>
    <s v="Office Supplies"/>
    <x v="13"/>
    <x v="3427"/>
    <n v="8.4480000000000004"/>
    <n v="2"/>
    <n v="0.2"/>
    <n v="2.64"/>
    <n v="0.49"/>
    <s v="High"/>
  </r>
  <r>
    <n v="38206"/>
    <s v="CA-2011-126277"/>
    <x v="1135"/>
    <d v="2011-09-18T00:00:00"/>
    <x v="1"/>
    <s v="LH-16900"/>
    <x v="308"/>
    <x v="0"/>
    <x v="173"/>
    <x v="107"/>
    <x v="0"/>
    <s v="US"/>
    <x v="0"/>
    <s v="OFF-BI-10004022"/>
    <s v="Office Supplies"/>
    <x v="5"/>
    <x v="3682"/>
    <n v="2.5019999999999998"/>
    <n v="3"/>
    <n v="0.7"/>
    <n v="-2.0015999999999998"/>
    <n v="0.49"/>
    <s v="High"/>
  </r>
  <r>
    <n v="39192"/>
    <s v="CA-2014-124744"/>
    <x v="1326"/>
    <d v="2014-06-26T00:00:00"/>
    <x v="3"/>
    <s v="EH-14125"/>
    <x v="159"/>
    <x v="2"/>
    <x v="1896"/>
    <x v="705"/>
    <x v="0"/>
    <s v="US"/>
    <x v="0"/>
    <s v="OFF-BI-10000145"/>
    <s v="Office Supplies"/>
    <x v="5"/>
    <x v="3709"/>
    <n v="6.24"/>
    <n v="2"/>
    <n v="0"/>
    <n v="3.0575999999999999"/>
    <n v="0.49"/>
    <s v="Medium"/>
  </r>
  <r>
    <n v="39311"/>
    <s v="CA-2014-120138"/>
    <x v="344"/>
    <d v="2014-05-26T00:00:00"/>
    <x v="0"/>
    <s v="TB-21625"/>
    <x v="322"/>
    <x v="0"/>
    <x v="0"/>
    <x v="0"/>
    <x v="0"/>
    <s v="US"/>
    <x v="0"/>
    <s v="OFF-FA-10000936"/>
    <s v="Office Supplies"/>
    <x v="15"/>
    <x v="3649"/>
    <n v="3.29"/>
    <n v="1"/>
    <n v="0"/>
    <n v="1.4804999999999999"/>
    <n v="0.49"/>
    <s v="Critical"/>
  </r>
  <r>
    <n v="39443"/>
    <s v="US-2011-112949"/>
    <x v="760"/>
    <d v="2011-06-27T00:00:00"/>
    <x v="3"/>
    <s v="Co-12640"/>
    <x v="627"/>
    <x v="0"/>
    <x v="1861"/>
    <x v="104"/>
    <x v="0"/>
    <s v="US"/>
    <x v="2"/>
    <s v="OFF-AR-10003469"/>
    <s v="Office Supplies"/>
    <x v="12"/>
    <x v="3429"/>
    <n v="3.52"/>
    <n v="2"/>
    <n v="0"/>
    <n v="1.6896"/>
    <n v="0.49"/>
    <s v="Low"/>
  </r>
  <r>
    <n v="39557"/>
    <s v="CA-2013-118101"/>
    <x v="542"/>
    <d v="2013-06-27T00:00:00"/>
    <x v="0"/>
    <s v="SN-20560"/>
    <x v="284"/>
    <x v="2"/>
    <x v="1437"/>
    <x v="63"/>
    <x v="0"/>
    <s v="US"/>
    <x v="2"/>
    <s v="OFF-BI-10000773"/>
    <s v="Office Supplies"/>
    <x v="5"/>
    <x v="3488"/>
    <n v="8.02"/>
    <n v="1"/>
    <n v="0"/>
    <n v="3.7693999999999992"/>
    <n v="0.49"/>
    <s v="High"/>
  </r>
  <r>
    <n v="41116"/>
    <s v="CA-2012-162201"/>
    <x v="838"/>
    <d v="2012-06-12T00:00:00"/>
    <x v="3"/>
    <s v="AG-10495"/>
    <x v="388"/>
    <x v="1"/>
    <x v="2270"/>
    <x v="45"/>
    <x v="0"/>
    <s v="US"/>
    <x v="5"/>
    <s v="OFF-LA-10001982"/>
    <s v="Office Supplies"/>
    <x v="16"/>
    <x v="3003"/>
    <n v="9"/>
    <n v="3"/>
    <n v="0.2"/>
    <n v="3.149999999999999"/>
    <n v="0.49"/>
    <s v="Medium"/>
  </r>
  <r>
    <n v="42462"/>
    <s v="CA-2014-2430"/>
    <x v="250"/>
    <d v="2014-11-20T00:00:00"/>
    <x v="1"/>
    <s v="LD-7005"/>
    <x v="706"/>
    <x v="0"/>
    <x v="1509"/>
    <x v="246"/>
    <x v="29"/>
    <s v="Canada"/>
    <x v="12"/>
    <s v="OFF-FEL-10001343"/>
    <s v="Office Supplies"/>
    <x v="10"/>
    <x v="2478"/>
    <n v="18.75"/>
    <n v="1"/>
    <n v="0"/>
    <n v="8.61"/>
    <n v="0.49"/>
    <s v="High"/>
  </r>
  <r>
    <n v="43031"/>
    <s v="LH-2011-8340"/>
    <x v="1114"/>
    <d v="2011-10-13T00:00:00"/>
    <x v="2"/>
    <s v="NS-8640"/>
    <x v="711"/>
    <x v="1"/>
    <x v="186"/>
    <x v="134"/>
    <x v="46"/>
    <s v="EMEA"/>
    <x v="7"/>
    <s v="OFF-ELD-10001293"/>
    <s v="Office Supplies"/>
    <x v="10"/>
    <x v="2562"/>
    <n v="2.7989999999999999"/>
    <n v="1"/>
    <n v="0.7"/>
    <n v="-3.5609999999999991"/>
    <n v="0.49"/>
    <s v="High"/>
  </r>
  <r>
    <n v="43295"/>
    <s v="IZ-2013-4540"/>
    <x v="620"/>
    <d v="2013-08-19T00:00:00"/>
    <x v="3"/>
    <s v="CB-2025"/>
    <x v="355"/>
    <x v="0"/>
    <x v="535"/>
    <x v="318"/>
    <x v="62"/>
    <s v="EMEA"/>
    <x v="7"/>
    <s v="OFF-HAR-10000242"/>
    <s v="Office Supplies"/>
    <x v="16"/>
    <x v="2847"/>
    <n v="6.75"/>
    <n v="1"/>
    <n v="0"/>
    <n v="0.99"/>
    <n v="0.49"/>
    <s v="Medium"/>
  </r>
  <r>
    <n v="43469"/>
    <s v="TU-2013-5300"/>
    <x v="967"/>
    <d v="2013-05-27T00:00:00"/>
    <x v="3"/>
    <s v="EN-3780"/>
    <x v="473"/>
    <x v="0"/>
    <x v="465"/>
    <x v="279"/>
    <x v="52"/>
    <s v="EMEA"/>
    <x v="7"/>
    <s v="OFF-ACC-10004748"/>
    <s v="Office Supplies"/>
    <x v="15"/>
    <x v="3105"/>
    <n v="5.580000000000001"/>
    <n v="1"/>
    <n v="0.6"/>
    <n v="-3.930000000000001"/>
    <n v="0.49"/>
    <s v="High"/>
  </r>
  <r>
    <n v="43524"/>
    <s v="NI-2013-6940"/>
    <x v="489"/>
    <d v="2013-10-21T00:00:00"/>
    <x v="3"/>
    <s v="SC-10305"/>
    <x v="184"/>
    <x v="0"/>
    <x v="795"/>
    <x v="397"/>
    <x v="80"/>
    <s v="Africa"/>
    <x v="3"/>
    <s v="OFF-CAR-10004408"/>
    <s v="Office Supplies"/>
    <x v="5"/>
    <x v="1922"/>
    <n v="8.64"/>
    <n v="1"/>
    <n v="0.7"/>
    <n v="-7.1999999999999957"/>
    <n v="0.49"/>
    <s v="Medium"/>
  </r>
  <r>
    <n v="44684"/>
    <s v="IR-2013-7320"/>
    <x v="473"/>
    <d v="2013-12-22T00:00:00"/>
    <x v="3"/>
    <s v="TS-11610"/>
    <x v="451"/>
    <x v="0"/>
    <x v="1759"/>
    <x v="671"/>
    <x v="22"/>
    <s v="EMEA"/>
    <x v="7"/>
    <s v="OFF-WIL-10000986"/>
    <s v="Office Supplies"/>
    <x v="5"/>
    <x v="3039"/>
    <n v="11.19"/>
    <n v="1"/>
    <n v="0"/>
    <n v="2.88"/>
    <n v="0.49"/>
    <s v="Medium"/>
  </r>
  <r>
    <n v="45154"/>
    <s v="IR-2014-5870"/>
    <x v="211"/>
    <d v="2014-07-08T00:00:00"/>
    <x v="3"/>
    <s v="SF-10965"/>
    <x v="628"/>
    <x v="1"/>
    <x v="1856"/>
    <x v="562"/>
    <x v="22"/>
    <s v="EMEA"/>
    <x v="7"/>
    <s v="OFF-SME-10001754"/>
    <s v="Office Supplies"/>
    <x v="16"/>
    <x v="2402"/>
    <n v="9.27"/>
    <n v="1"/>
    <n v="0"/>
    <n v="4.26"/>
    <n v="0.49"/>
    <s v="Medium"/>
  </r>
  <r>
    <n v="45187"/>
    <s v="IR-2014-3320"/>
    <x v="269"/>
    <d v="2014-09-26T00:00:00"/>
    <x v="3"/>
    <s v="SR-10740"/>
    <x v="176"/>
    <x v="2"/>
    <x v="1611"/>
    <x v="39"/>
    <x v="22"/>
    <s v="EMEA"/>
    <x v="7"/>
    <s v="OFF-ACC-10004281"/>
    <s v="Office Supplies"/>
    <x v="5"/>
    <x v="3027"/>
    <n v="7.02"/>
    <n v="1"/>
    <n v="0"/>
    <n v="3.51"/>
    <n v="0.49"/>
    <s v="Medium"/>
  </r>
  <r>
    <n v="46089"/>
    <s v="IZ-2011-180"/>
    <x v="1189"/>
    <d v="2011-08-30T00:00:00"/>
    <x v="3"/>
    <s v="DW-3195"/>
    <x v="618"/>
    <x v="1"/>
    <x v="535"/>
    <x v="318"/>
    <x v="62"/>
    <s v="EMEA"/>
    <x v="7"/>
    <s v="OFF-XER-10004042"/>
    <s v="Office Supplies"/>
    <x v="13"/>
    <x v="2625"/>
    <n v="13.26"/>
    <n v="1"/>
    <n v="0"/>
    <n v="4.2300000000000004"/>
    <n v="0.49"/>
    <s v="Medium"/>
  </r>
  <r>
    <n v="46385"/>
    <s v="MD-2014-9600"/>
    <x v="166"/>
    <d v="2014-04-05T00:00:00"/>
    <x v="3"/>
    <s v="VB-11745"/>
    <x v="545"/>
    <x v="1"/>
    <x v="1877"/>
    <x v="695"/>
    <x v="133"/>
    <s v="EMEA"/>
    <x v="7"/>
    <s v="OFF-CAR-10002054"/>
    <s v="Office Supplies"/>
    <x v="5"/>
    <x v="3224"/>
    <n v="5.3400000000000007"/>
    <n v="1"/>
    <n v="0"/>
    <n v="2.16"/>
    <n v="0.49"/>
    <s v="Medium"/>
  </r>
  <r>
    <n v="47407"/>
    <s v="AE-2014-4120"/>
    <x v="1124"/>
    <d v="2014-03-11T00:00:00"/>
    <x v="3"/>
    <s v="JD-5790"/>
    <x v="559"/>
    <x v="0"/>
    <x v="3204"/>
    <x v="1011"/>
    <x v="132"/>
    <s v="EMEA"/>
    <x v="7"/>
    <s v="OFF-HON-10004621"/>
    <s v="Office Supplies"/>
    <x v="16"/>
    <x v="2946"/>
    <n v="6.4259999999999993"/>
    <n v="2"/>
    <n v="0.7"/>
    <n v="-11.573999999999989"/>
    <n v="0.49"/>
    <s v="Medium"/>
  </r>
  <r>
    <n v="47594"/>
    <s v="MO-2014-2560"/>
    <x v="481"/>
    <d v="2015-01-05T00:00:00"/>
    <x v="3"/>
    <s v="LP-7095"/>
    <x v="598"/>
    <x v="0"/>
    <x v="2173"/>
    <x v="774"/>
    <x v="28"/>
    <s v="Africa"/>
    <x v="3"/>
    <s v="OFF-WIL-10001069"/>
    <s v="Office Supplies"/>
    <x v="5"/>
    <x v="3167"/>
    <n v="3.99"/>
    <n v="1"/>
    <n v="0"/>
    <n v="0.42"/>
    <n v="0.49"/>
    <s v="Medium"/>
  </r>
  <r>
    <n v="48245"/>
    <s v="MO-2014-3260"/>
    <x v="138"/>
    <d v="2014-01-13T00:00:00"/>
    <x v="3"/>
    <s v="AW-930"/>
    <x v="603"/>
    <x v="2"/>
    <x v="2173"/>
    <x v="774"/>
    <x v="28"/>
    <s v="Africa"/>
    <x v="3"/>
    <s v="OFF-WIL-10001889"/>
    <s v="Office Supplies"/>
    <x v="5"/>
    <x v="3184"/>
    <n v="4.5300000000000011"/>
    <n v="1"/>
    <n v="0"/>
    <n v="2.25"/>
    <n v="0.49"/>
    <s v="High"/>
  </r>
  <r>
    <n v="49224"/>
    <s v="IR-2011-7880"/>
    <x v="563"/>
    <d v="2011-08-24T00:00:00"/>
    <x v="3"/>
    <s v="JK-5625"/>
    <x v="567"/>
    <x v="0"/>
    <x v="467"/>
    <x v="281"/>
    <x v="22"/>
    <s v="EMEA"/>
    <x v="7"/>
    <s v="OFF-ELI-10000044"/>
    <s v="Office Supplies"/>
    <x v="6"/>
    <x v="2724"/>
    <n v="10.5"/>
    <n v="1"/>
    <n v="0"/>
    <n v="1.89"/>
    <n v="0.49"/>
    <s v="Medium"/>
  </r>
  <r>
    <n v="49778"/>
    <s v="TU-2013-3320"/>
    <x v="426"/>
    <d v="2013-07-06T00:00:00"/>
    <x v="3"/>
    <s v="BP-1185"/>
    <x v="14"/>
    <x v="1"/>
    <x v="1763"/>
    <x v="509"/>
    <x v="52"/>
    <s v="EMEA"/>
    <x v="7"/>
    <s v="OFF-STO-10000753"/>
    <s v="Office Supplies"/>
    <x v="15"/>
    <x v="2688"/>
    <n v="10.055999999999999"/>
    <n v="2"/>
    <n v="0.6"/>
    <n v="-7.3439999999999976"/>
    <n v="0.49"/>
    <s v="High"/>
  </r>
  <r>
    <n v="49823"/>
    <s v="IV-2014-9110"/>
    <x v="578"/>
    <d v="2014-07-27T00:00:00"/>
    <x v="3"/>
    <s v="DH-3075"/>
    <x v="514"/>
    <x v="1"/>
    <x v="1368"/>
    <x v="569"/>
    <x v="82"/>
    <s v="Africa"/>
    <x v="3"/>
    <s v="OFF-CAR-10001746"/>
    <s v="Office Supplies"/>
    <x v="5"/>
    <x v="2738"/>
    <n v="6.7199999999999989"/>
    <n v="1"/>
    <n v="0"/>
    <n v="2.82"/>
    <n v="0.49"/>
    <s v="Medium"/>
  </r>
  <r>
    <n v="51277"/>
    <s v="TU-2013-7800"/>
    <x v="1211"/>
    <d v="2013-08-11T00:00:00"/>
    <x v="1"/>
    <s v="MY-8295"/>
    <x v="213"/>
    <x v="1"/>
    <x v="1099"/>
    <x v="495"/>
    <x v="52"/>
    <s v="EMEA"/>
    <x v="7"/>
    <s v="OFF-ELI-10001812"/>
    <s v="Office Supplies"/>
    <x v="6"/>
    <x v="1538"/>
    <n v="19.452000000000002"/>
    <n v="1"/>
    <n v="0.6"/>
    <n v="-26.268000000000001"/>
    <n v="0.49"/>
    <s v="Medium"/>
  </r>
  <r>
    <n v="2053"/>
    <s v="US-2013-152072"/>
    <x v="1269"/>
    <d v="2013-03-14T00:00:00"/>
    <x v="3"/>
    <s v="LH-16750"/>
    <x v="178"/>
    <x v="0"/>
    <x v="1850"/>
    <x v="139"/>
    <x v="7"/>
    <s v="LATAM"/>
    <x v="5"/>
    <s v="OFF-ST-10002546"/>
    <s v="Office Supplies"/>
    <x v="10"/>
    <x v="2268"/>
    <n v="22.68"/>
    <n v="5"/>
    <n v="0.6"/>
    <n v="-23.82"/>
    <n v="0.48899999999999999"/>
    <s v="Medium"/>
  </r>
  <r>
    <n v="1577"/>
    <s v="US-2012-156860"/>
    <x v="547"/>
    <d v="2012-12-17T00:00:00"/>
    <x v="3"/>
    <s v="PO-18865"/>
    <x v="37"/>
    <x v="0"/>
    <x v="1629"/>
    <x v="368"/>
    <x v="18"/>
    <s v="LATAM"/>
    <x v="10"/>
    <s v="OFF-LA-10004164"/>
    <s v="Office Supplies"/>
    <x v="16"/>
    <x v="2663"/>
    <n v="6.9600000000000009"/>
    <n v="1"/>
    <n v="0.2"/>
    <n v="0.33999999999999991"/>
    <n v="0.48699999999999999"/>
    <s v="Medium"/>
  </r>
  <r>
    <n v="6123"/>
    <s v="MX-2011-127670"/>
    <x v="493"/>
    <d v="2011-10-23T00:00:00"/>
    <x v="3"/>
    <s v="JK-16090"/>
    <x v="328"/>
    <x v="0"/>
    <x v="24"/>
    <x v="22"/>
    <x v="14"/>
    <s v="LATAM"/>
    <x v="9"/>
    <s v="OFF-BI-10004145"/>
    <s v="Office Supplies"/>
    <x v="5"/>
    <x v="3184"/>
    <n v="18.12"/>
    <n v="6"/>
    <n v="0"/>
    <n v="7.3199999999999994"/>
    <n v="0.48699999999999999"/>
    <s v="Medium"/>
  </r>
  <r>
    <n v="1128"/>
    <s v="MX-2012-113285"/>
    <x v="517"/>
    <d v="2012-09-20T00:00:00"/>
    <x v="2"/>
    <s v="JG-15310"/>
    <x v="717"/>
    <x v="1"/>
    <x v="361"/>
    <x v="241"/>
    <x v="32"/>
    <s v="LATAM"/>
    <x v="5"/>
    <s v="OFF-FA-10001337"/>
    <s v="Office Supplies"/>
    <x v="15"/>
    <x v="2983"/>
    <n v="10.48"/>
    <n v="2"/>
    <n v="0"/>
    <n v="4.8"/>
    <n v="0.48399999999999999"/>
    <s v="Medium"/>
  </r>
  <r>
    <n v="4080"/>
    <s v="US-2012-108882"/>
    <x v="229"/>
    <d v="2012-11-26T00:00:00"/>
    <x v="3"/>
    <s v="KW-16435"/>
    <x v="257"/>
    <x v="0"/>
    <x v="1269"/>
    <x v="535"/>
    <x v="114"/>
    <s v="LATAM"/>
    <x v="5"/>
    <s v="OFF-BI-10001362"/>
    <s v="Office Supplies"/>
    <x v="5"/>
    <x v="2075"/>
    <n v="9.8880000000000017"/>
    <n v="2"/>
    <n v="0.4"/>
    <n v="-3.1520000000000001"/>
    <n v="0.48399999999999999"/>
    <s v="Medium"/>
  </r>
  <r>
    <n v="7814"/>
    <s v="US-2013-104311"/>
    <x v="1207"/>
    <d v="2014-01-02T00:00:00"/>
    <x v="3"/>
    <s v="XP-21865"/>
    <x v="411"/>
    <x v="0"/>
    <x v="3165"/>
    <x v="693"/>
    <x v="96"/>
    <s v="LATAM"/>
    <x v="5"/>
    <s v="OFF-FA-10000300"/>
    <s v="Office Supplies"/>
    <x v="15"/>
    <x v="2637"/>
    <n v="13.715999999999999"/>
    <n v="3"/>
    <n v="0.4"/>
    <n v="-2.304000000000002"/>
    <n v="0.48299999999999998"/>
    <s v="Medium"/>
  </r>
  <r>
    <n v="10209"/>
    <s v="US-2014-104682"/>
    <x v="76"/>
    <d v="2014-11-01T00:00:00"/>
    <x v="3"/>
    <s v="DO-13435"/>
    <x v="501"/>
    <x v="0"/>
    <x v="1988"/>
    <x v="267"/>
    <x v="7"/>
    <s v="LATAM"/>
    <x v="5"/>
    <s v="OFF-BI-10001284"/>
    <s v="Office Supplies"/>
    <x v="5"/>
    <x v="3068"/>
    <n v="3.44"/>
    <n v="2"/>
    <n v="0.6"/>
    <n v="-1.56"/>
    <n v="0.48199999999999998"/>
    <s v="High"/>
  </r>
  <r>
    <n v="524"/>
    <s v="MX-2012-151911"/>
    <x v="1298"/>
    <d v="2012-03-03T00:00:00"/>
    <x v="3"/>
    <s v="PG-18820"/>
    <x v="684"/>
    <x v="0"/>
    <x v="1129"/>
    <x v="23"/>
    <x v="15"/>
    <s v="LATAM"/>
    <x v="2"/>
    <s v="OFF-LA-10002258"/>
    <s v="Office Supplies"/>
    <x v="16"/>
    <x v="3187"/>
    <n v="4.5199999999999996"/>
    <n v="1"/>
    <n v="0"/>
    <n v="1.1200000000000001"/>
    <n v="0.48099999999999998"/>
    <s v="High"/>
  </r>
  <r>
    <n v="1793"/>
    <s v="MX-2014-148208"/>
    <x v="24"/>
    <d v="2014-09-08T00:00:00"/>
    <x v="2"/>
    <s v="SK-19990"/>
    <x v="390"/>
    <x v="0"/>
    <x v="1871"/>
    <x v="139"/>
    <x v="7"/>
    <s v="LATAM"/>
    <x v="5"/>
    <s v="OFF-LA-10000714"/>
    <s v="Office Supplies"/>
    <x v="16"/>
    <x v="2835"/>
    <n v="4.4400000000000004"/>
    <n v="1"/>
    <n v="0"/>
    <n v="0.08"/>
    <n v="0.48099999999999998"/>
    <s v="Medium"/>
  </r>
  <r>
    <n v="3841"/>
    <s v="US-2014-128118"/>
    <x v="266"/>
    <d v="2014-04-25T00:00:00"/>
    <x v="3"/>
    <s v="ME-17320"/>
    <x v="431"/>
    <x v="2"/>
    <x v="187"/>
    <x v="135"/>
    <x v="47"/>
    <s v="LATAM"/>
    <x v="5"/>
    <s v="OFF-FA-10000087"/>
    <s v="Office Supplies"/>
    <x v="15"/>
    <x v="2567"/>
    <n v="26.928000000000011"/>
    <n v="4"/>
    <n v="0.4"/>
    <n v="-5.872000000000007"/>
    <n v="0.48099999999999998"/>
    <s v="Medium"/>
  </r>
  <r>
    <n v="7902"/>
    <s v="MX-2012-168816"/>
    <x v="752"/>
    <d v="2012-09-26T00:00:00"/>
    <x v="3"/>
    <s v="SW-20755"/>
    <x v="389"/>
    <x v="1"/>
    <x v="214"/>
    <x v="153"/>
    <x v="14"/>
    <s v="LATAM"/>
    <x v="9"/>
    <s v="OFF-BI-10004195"/>
    <s v="Office Supplies"/>
    <x v="5"/>
    <x v="2383"/>
    <n v="10.1"/>
    <n v="1"/>
    <n v="0"/>
    <n v="0.7"/>
    <n v="0.48099999999999998"/>
    <s v="Medium"/>
  </r>
  <r>
    <n v="11895"/>
    <s v="ES-2012-3637663"/>
    <x v="962"/>
    <d v="2012-06-11T00:00:00"/>
    <x v="1"/>
    <s v="AG-10495"/>
    <x v="388"/>
    <x v="1"/>
    <x v="792"/>
    <x v="14"/>
    <x v="9"/>
    <s v="EU"/>
    <x v="2"/>
    <s v="OFF-LA-10003969"/>
    <s v="Office Supplies"/>
    <x v="16"/>
    <x v="2261"/>
    <n v="20.94"/>
    <n v="2"/>
    <n v="0"/>
    <n v="7.08"/>
    <n v="0.48"/>
    <s v="High"/>
  </r>
  <r>
    <n v="13727"/>
    <s v="ES-2012-2073911"/>
    <x v="288"/>
    <d v="2012-09-02T00:00:00"/>
    <x v="1"/>
    <s v="LW-17125"/>
    <x v="773"/>
    <x v="0"/>
    <x v="2519"/>
    <x v="14"/>
    <x v="9"/>
    <s v="EU"/>
    <x v="2"/>
    <s v="OFF-LA-10003084"/>
    <s v="Office Supplies"/>
    <x v="16"/>
    <x v="2896"/>
    <n v="44.7"/>
    <n v="5"/>
    <n v="0"/>
    <n v="14.7"/>
    <n v="0.48"/>
    <s v="High"/>
  </r>
  <r>
    <n v="14163"/>
    <s v="ES-2011-3978514"/>
    <x v="882"/>
    <d v="2011-07-04T00:00:00"/>
    <x v="3"/>
    <s v="JP-16135"/>
    <x v="707"/>
    <x v="2"/>
    <x v="3622"/>
    <x v="49"/>
    <x v="25"/>
    <s v="EU"/>
    <x v="5"/>
    <s v="OFF-BI-10003440"/>
    <s v="Office Supplies"/>
    <x v="5"/>
    <x v="2495"/>
    <n v="33.21"/>
    <n v="3"/>
    <n v="0"/>
    <n v="10.26"/>
    <n v="0.48"/>
    <s v="Medium"/>
  </r>
  <r>
    <n v="16518"/>
    <s v="IT-2014-4809306"/>
    <x v="132"/>
    <d v="2014-12-14T00:00:00"/>
    <x v="3"/>
    <s v="MK-18160"/>
    <x v="782"/>
    <x v="0"/>
    <x v="769"/>
    <x v="248"/>
    <x v="72"/>
    <s v="EU"/>
    <x v="9"/>
    <s v="FUR-CH-10004969"/>
    <s v="Furniture"/>
    <x v="1"/>
    <x v="1202"/>
    <n v="55.44"/>
    <n v="2"/>
    <n v="0.5"/>
    <n v="-33.299999999999997"/>
    <n v="0.48"/>
    <s v="Medium"/>
  </r>
  <r>
    <n v="19928"/>
    <s v="IT-2014-2637531"/>
    <x v="40"/>
    <d v="2014-09-30T00:00:00"/>
    <x v="3"/>
    <s v="HR-14770"/>
    <x v="471"/>
    <x v="2"/>
    <x v="769"/>
    <x v="248"/>
    <x v="72"/>
    <s v="EU"/>
    <x v="9"/>
    <s v="OFF-LA-10000648"/>
    <s v="Office Supplies"/>
    <x v="16"/>
    <x v="2986"/>
    <n v="6.57"/>
    <n v="2"/>
    <n v="0.5"/>
    <n v="-1.350000000000001"/>
    <n v="0.48"/>
    <s v="Medium"/>
  </r>
  <r>
    <n v="21968"/>
    <s v="ID-2012-74630"/>
    <x v="838"/>
    <d v="2012-06-10T00:00:00"/>
    <x v="1"/>
    <s v="SB-20185"/>
    <x v="103"/>
    <x v="0"/>
    <x v="1169"/>
    <x v="518"/>
    <x v="79"/>
    <s v="APAC"/>
    <x v="8"/>
    <s v="OFF-LA-10000216"/>
    <s v="Office Supplies"/>
    <x v="16"/>
    <x v="3307"/>
    <n v="6.09"/>
    <n v="2"/>
    <n v="0.5"/>
    <n v="-4.29"/>
    <n v="0.48"/>
    <s v="High"/>
  </r>
  <r>
    <n v="23117"/>
    <s v="IN-2014-56920"/>
    <x v="438"/>
    <d v="2014-07-18T00:00:00"/>
    <x v="3"/>
    <s v="GM-14695"/>
    <x v="9"/>
    <x v="1"/>
    <x v="69"/>
    <x v="56"/>
    <x v="1"/>
    <s v="APAC"/>
    <x v="1"/>
    <s v="OFF-LA-10000216"/>
    <s v="Office Supplies"/>
    <x v="16"/>
    <x v="3307"/>
    <n v="5.4809999999999999"/>
    <n v="1"/>
    <n v="0.1"/>
    <n v="0.29099999999999993"/>
    <n v="0.48"/>
    <s v="Medium"/>
  </r>
  <r>
    <n v="23296"/>
    <s v="ID-2014-55765"/>
    <x v="934"/>
    <d v="2014-06-08T00:00:00"/>
    <x v="3"/>
    <s v="TZ-21445"/>
    <x v="608"/>
    <x v="1"/>
    <x v="226"/>
    <x v="162"/>
    <x v="1"/>
    <s v="APAC"/>
    <x v="1"/>
    <s v="OFF-FA-10000353"/>
    <s v="Office Supplies"/>
    <x v="15"/>
    <x v="2115"/>
    <n v="13.284000000000001"/>
    <n v="2"/>
    <n v="0.4"/>
    <n v="-8.6760000000000002"/>
    <n v="0.48"/>
    <s v="Medium"/>
  </r>
  <r>
    <n v="23410"/>
    <s v="ID-2013-70815"/>
    <x v="392"/>
    <d v="2013-08-23T00:00:00"/>
    <x v="3"/>
    <s v="JF-15355"/>
    <x v="697"/>
    <x v="0"/>
    <x v="482"/>
    <x v="290"/>
    <x v="79"/>
    <s v="APAC"/>
    <x v="8"/>
    <s v="OFF-BI-10000583"/>
    <s v="Office Supplies"/>
    <x v="5"/>
    <x v="3167"/>
    <n v="13.965"/>
    <n v="7"/>
    <n v="0.5"/>
    <n v="-6.1950000000000003"/>
    <n v="0.48"/>
    <s v="Medium"/>
  </r>
  <r>
    <n v="24825"/>
    <s v="ID-2011-23698"/>
    <x v="525"/>
    <d v="2011-12-19T00:00:00"/>
    <x v="3"/>
    <s v="NW-18400"/>
    <x v="518"/>
    <x v="0"/>
    <x v="138"/>
    <x v="106"/>
    <x v="20"/>
    <s v="APAC"/>
    <x v="11"/>
    <s v="OFF-EN-10002003"/>
    <s v="Office Supplies"/>
    <x v="14"/>
    <x v="3325"/>
    <n v="7.6319999999999997"/>
    <n v="2"/>
    <n v="0.47"/>
    <n v="-0.58800000000000008"/>
    <n v="0.48"/>
    <s v="Medium"/>
  </r>
  <r>
    <n v="25343"/>
    <s v="ID-2011-25287"/>
    <x v="1165"/>
    <d v="2011-05-15T00:00:00"/>
    <x v="3"/>
    <s v="SC-20440"/>
    <x v="550"/>
    <x v="1"/>
    <x v="137"/>
    <x v="105"/>
    <x v="20"/>
    <s v="APAC"/>
    <x v="11"/>
    <s v="OFF-LA-10003236"/>
    <s v="Office Supplies"/>
    <x v="16"/>
    <x v="3266"/>
    <n v="14.5008"/>
    <n v="6"/>
    <n v="0.47"/>
    <n v="-3.679200000000002"/>
    <n v="0.48"/>
    <s v="Medium"/>
  </r>
  <r>
    <n v="25402"/>
    <s v="IN-2014-31643"/>
    <x v="663"/>
    <d v="2014-01-28T00:00:00"/>
    <x v="3"/>
    <s v="AH-10585"/>
    <x v="475"/>
    <x v="0"/>
    <x v="1700"/>
    <x v="118"/>
    <x v="8"/>
    <s v="APAC"/>
    <x v="8"/>
    <s v="OFF-BI-10003917"/>
    <s v="Office Supplies"/>
    <x v="5"/>
    <x v="2414"/>
    <n v="8.82"/>
    <n v="2"/>
    <n v="0"/>
    <n v="2.64"/>
    <n v="0.48"/>
    <s v="Medium"/>
  </r>
  <r>
    <n v="26562"/>
    <s v="IN-2011-12890"/>
    <x v="186"/>
    <d v="2011-06-25T00:00:00"/>
    <x v="3"/>
    <s v="CT-11995"/>
    <x v="224"/>
    <x v="0"/>
    <x v="3442"/>
    <x v="200"/>
    <x v="17"/>
    <s v="APAC"/>
    <x v="6"/>
    <s v="OFF-LA-10001764"/>
    <s v="Office Supplies"/>
    <x v="16"/>
    <x v="2796"/>
    <n v="10.08"/>
    <n v="2"/>
    <n v="0"/>
    <n v="0.48"/>
    <n v="0.48"/>
    <s v="Medium"/>
  </r>
  <r>
    <n v="29207"/>
    <s v="ID-2013-76709"/>
    <x v="966"/>
    <d v="2013-09-30T00:00:00"/>
    <x v="3"/>
    <s v="VW-21775"/>
    <x v="600"/>
    <x v="1"/>
    <x v="226"/>
    <x v="162"/>
    <x v="1"/>
    <s v="APAC"/>
    <x v="1"/>
    <s v="OFF-EN-10001958"/>
    <s v="Office Supplies"/>
    <x v="14"/>
    <x v="2890"/>
    <n v="14.76"/>
    <n v="2"/>
    <n v="0.4"/>
    <n v="-7.14"/>
    <n v="0.48"/>
    <s v="Medium"/>
  </r>
  <r>
    <n v="31322"/>
    <s v="CA-2013-121755"/>
    <x v="896"/>
    <d v="2013-01-20T00:00:00"/>
    <x v="1"/>
    <s v="EH-13945"/>
    <x v="580"/>
    <x v="0"/>
    <x v="28"/>
    <x v="7"/>
    <x v="0"/>
    <s v="US"/>
    <x v="4"/>
    <s v="OFF-BI-10001634"/>
    <s v="Office Supplies"/>
    <x v="5"/>
    <x v="3332"/>
    <n v="11.648"/>
    <n v="2"/>
    <n v="0.2"/>
    <n v="4.2224000000000004"/>
    <n v="0.48"/>
    <s v="Medium"/>
  </r>
  <r>
    <n v="31639"/>
    <s v="CA-2011-122336"/>
    <x v="1308"/>
    <d v="2011-04-17T00:00:00"/>
    <x v="1"/>
    <s v="JD-15895"/>
    <x v="63"/>
    <x v="1"/>
    <x v="77"/>
    <x v="64"/>
    <x v="0"/>
    <s v="US"/>
    <x v="0"/>
    <s v="OFF-FA-10002780"/>
    <s v="Office Supplies"/>
    <x v="15"/>
    <x v="1442"/>
    <n v="30.992000000000001"/>
    <n v="13"/>
    <n v="0.2"/>
    <n v="10.0724"/>
    <n v="0.48"/>
    <s v="Medium"/>
  </r>
  <r>
    <n v="31876"/>
    <s v="CA-2014-118640"/>
    <x v="455"/>
    <d v="2014-07-27T00:00:00"/>
    <x v="3"/>
    <s v="CS-11950"/>
    <x v="405"/>
    <x v="0"/>
    <x v="21"/>
    <x v="19"/>
    <x v="0"/>
    <s v="US"/>
    <x v="2"/>
    <s v="FUR-FU-10001475"/>
    <s v="Furniture"/>
    <x v="11"/>
    <x v="2615"/>
    <n v="8.7919999999999998"/>
    <n v="1"/>
    <n v="0.6"/>
    <n v="-5.7148000000000003"/>
    <n v="0.48"/>
    <s v="Medium"/>
  </r>
  <r>
    <n v="32120"/>
    <s v="CA-2014-101434"/>
    <x v="541"/>
    <d v="2014-06-28T00:00:00"/>
    <x v="3"/>
    <s v="TR-21325"/>
    <x v="549"/>
    <x v="0"/>
    <x v="1310"/>
    <x v="78"/>
    <x v="0"/>
    <s v="US"/>
    <x v="0"/>
    <s v="OFF-LA-10003223"/>
    <s v="Office Supplies"/>
    <x v="16"/>
    <x v="3633"/>
    <n v="9.82"/>
    <n v="2"/>
    <n v="0"/>
    <n v="4.8117999999999999"/>
    <n v="0.48"/>
    <s v="Medium"/>
  </r>
  <r>
    <n v="32359"/>
    <s v="CA-2012-161263"/>
    <x v="698"/>
    <d v="2012-04-21T00:00:00"/>
    <x v="3"/>
    <s v="TS-21160"/>
    <x v="680"/>
    <x v="1"/>
    <x v="13"/>
    <x v="107"/>
    <x v="0"/>
    <s v="US"/>
    <x v="0"/>
    <s v="OFF-FA-10004838"/>
    <s v="Office Supplies"/>
    <x v="15"/>
    <x v="3670"/>
    <n v="10.416"/>
    <n v="7"/>
    <n v="0.2"/>
    <n v="-2.2134"/>
    <n v="0.48"/>
    <s v="High"/>
  </r>
  <r>
    <n v="32457"/>
    <s v="CA-2014-147039"/>
    <x v="298"/>
    <d v="2014-07-05T00:00:00"/>
    <x v="3"/>
    <s v="AA-10315"/>
    <x v="448"/>
    <x v="0"/>
    <x v="42"/>
    <x v="35"/>
    <x v="0"/>
    <s v="US"/>
    <x v="2"/>
    <s v="OFF-BI-10004654"/>
    <s v="Office Supplies"/>
    <x v="5"/>
    <x v="3507"/>
    <n v="11.54"/>
    <n v="2"/>
    <n v="0"/>
    <n v="5.77"/>
    <n v="0.48"/>
    <s v="Medium"/>
  </r>
  <r>
    <n v="33269"/>
    <s v="CA-2011-148950"/>
    <x v="112"/>
    <d v="2011-12-19T00:00:00"/>
    <x v="3"/>
    <s v="JD-16015"/>
    <x v="617"/>
    <x v="0"/>
    <x v="21"/>
    <x v="19"/>
    <x v="0"/>
    <s v="US"/>
    <x v="2"/>
    <s v="OFF-BI-10001249"/>
    <s v="Office Supplies"/>
    <x v="5"/>
    <x v="3305"/>
    <n v="5.1039999999999992"/>
    <n v="4"/>
    <n v="0.8"/>
    <n v="-8.6768000000000018"/>
    <n v="0.48"/>
    <s v="Medium"/>
  </r>
  <r>
    <n v="34457"/>
    <s v="US-2011-150924"/>
    <x v="354"/>
    <d v="2011-09-16T00:00:00"/>
    <x v="1"/>
    <s v="PT-19090"/>
    <x v="762"/>
    <x v="0"/>
    <x v="129"/>
    <x v="29"/>
    <x v="0"/>
    <s v="US"/>
    <x v="2"/>
    <s v="OFF-BI-10004040"/>
    <s v="Office Supplies"/>
    <x v="5"/>
    <x v="3166"/>
    <n v="5.1799999999999988"/>
    <n v="5"/>
    <n v="0.8"/>
    <n v="-8.0289999999999999"/>
    <n v="0.48"/>
    <s v="Medium"/>
  </r>
  <r>
    <n v="34954"/>
    <s v="CA-2012-128083"/>
    <x v="1159"/>
    <d v="2012-03-17T00:00:00"/>
    <x v="3"/>
    <s v="EB-13750"/>
    <x v="624"/>
    <x v="1"/>
    <x v="1710"/>
    <x v="45"/>
    <x v="0"/>
    <s v="US"/>
    <x v="5"/>
    <s v="OFF-EN-10004030"/>
    <s v="Office Supplies"/>
    <x v="14"/>
    <x v="3437"/>
    <n v="8.6880000000000006"/>
    <n v="3"/>
    <n v="0.2"/>
    <n v="2.9321999999999999"/>
    <n v="0.48"/>
    <s v="Medium"/>
  </r>
  <r>
    <n v="35261"/>
    <s v="CA-2013-120257"/>
    <x v="1273"/>
    <d v="2013-09-29T00:00:00"/>
    <x v="3"/>
    <s v="PW-19240"/>
    <x v="775"/>
    <x v="0"/>
    <x v="77"/>
    <x v="64"/>
    <x v="0"/>
    <s v="US"/>
    <x v="0"/>
    <s v="OFF-AR-10003481"/>
    <s v="Office Supplies"/>
    <x v="12"/>
    <x v="3624"/>
    <n v="7.8719999999999999"/>
    <n v="3"/>
    <n v="0.2"/>
    <n v="0.88559999999999883"/>
    <n v="0.48"/>
    <s v="Medium"/>
  </r>
  <r>
    <n v="35819"/>
    <s v="CA-2014-105445"/>
    <x v="804"/>
    <d v="2014-02-26T00:00:00"/>
    <x v="1"/>
    <s v="BP-11095"/>
    <x v="736"/>
    <x v="1"/>
    <x v="646"/>
    <x v="293"/>
    <x v="0"/>
    <s v="US"/>
    <x v="4"/>
    <s v="OFF-FA-10001229"/>
    <s v="Office Supplies"/>
    <x v="15"/>
    <x v="1442"/>
    <n v="9.4320000000000004"/>
    <n v="3"/>
    <n v="0.2"/>
    <n v="3.065399999999999"/>
    <n v="0.48"/>
    <s v="Medium"/>
  </r>
  <r>
    <n v="39332"/>
    <s v="CA-2012-119690"/>
    <x v="559"/>
    <d v="2012-06-28T00:00:00"/>
    <x v="2"/>
    <s v="MV-17485"/>
    <x v="449"/>
    <x v="0"/>
    <x v="129"/>
    <x v="29"/>
    <x v="0"/>
    <s v="US"/>
    <x v="2"/>
    <s v="OFF-LA-10001613"/>
    <s v="Office Supplies"/>
    <x v="16"/>
    <x v="3380"/>
    <n v="4.6079999999999997"/>
    <n v="2"/>
    <n v="0.2"/>
    <n v="1.6704000000000001"/>
    <n v="0.48"/>
    <s v="High"/>
  </r>
  <r>
    <n v="39845"/>
    <s v="CA-2012-149566"/>
    <x v="787"/>
    <d v="2012-12-10T00:00:00"/>
    <x v="3"/>
    <s v="GB-14530"/>
    <x v="206"/>
    <x v="1"/>
    <x v="28"/>
    <x v="7"/>
    <x v="0"/>
    <s v="US"/>
    <x v="4"/>
    <s v="OFF-LA-10000452"/>
    <s v="Office Supplies"/>
    <x v="16"/>
    <x v="3636"/>
    <n v="12.6"/>
    <n v="4"/>
    <n v="0"/>
    <n v="6.048"/>
    <n v="0.48"/>
    <s v="Medium"/>
  </r>
  <r>
    <n v="42316"/>
    <s v="EZ-2014-2140"/>
    <x v="927"/>
    <d v="2014-06-10T00:00:00"/>
    <x v="3"/>
    <s v="TB-11400"/>
    <x v="109"/>
    <x v="0"/>
    <x v="542"/>
    <x v="321"/>
    <x v="85"/>
    <s v="EMEA"/>
    <x v="7"/>
    <s v="OFF-NOV-10003964"/>
    <s v="Office Supplies"/>
    <x v="16"/>
    <x v="2386"/>
    <n v="8.64"/>
    <n v="1"/>
    <n v="0"/>
    <n v="3.36"/>
    <n v="0.48"/>
    <s v="Medium"/>
  </r>
  <r>
    <n v="43542"/>
    <s v="TU-2014-9690"/>
    <x v="905"/>
    <d v="2014-04-30T00:00:00"/>
    <x v="3"/>
    <s v="MZ-7335"/>
    <x v="92"/>
    <x v="2"/>
    <x v="3142"/>
    <x v="999"/>
    <x v="52"/>
    <s v="EMEA"/>
    <x v="7"/>
    <s v="OFF-OIC-10001921"/>
    <s v="Office Supplies"/>
    <x v="15"/>
    <x v="2686"/>
    <n v="6.8879999999999999"/>
    <n v="1"/>
    <n v="0.6"/>
    <n v="-4.1519999999999992"/>
    <n v="0.48"/>
    <s v="Medium"/>
  </r>
  <r>
    <n v="44284"/>
    <s v="TU-2011-8580"/>
    <x v="499"/>
    <d v="2011-06-27T00:00:00"/>
    <x v="3"/>
    <s v="TB-11625"/>
    <x v="322"/>
    <x v="0"/>
    <x v="465"/>
    <x v="279"/>
    <x v="52"/>
    <s v="EMEA"/>
    <x v="7"/>
    <s v="OFF-AVE-10000608"/>
    <s v="Office Supplies"/>
    <x v="5"/>
    <x v="2866"/>
    <n v="3.1320000000000001"/>
    <n v="1"/>
    <n v="0.6"/>
    <n v="-1.488"/>
    <n v="0.48"/>
    <s v="High"/>
  </r>
  <r>
    <n v="44633"/>
    <s v="IR-2013-9090"/>
    <x v="754"/>
    <d v="2013-09-09T00:00:00"/>
    <x v="2"/>
    <s v="FH-4365"/>
    <x v="54"/>
    <x v="1"/>
    <x v="166"/>
    <x v="123"/>
    <x v="22"/>
    <s v="EMEA"/>
    <x v="7"/>
    <s v="OFF-ACC-10003925"/>
    <s v="Office Supplies"/>
    <x v="15"/>
    <x v="3341"/>
    <n v="10.95"/>
    <n v="1"/>
    <n v="0"/>
    <n v="2.19"/>
    <n v="0.48"/>
    <s v="Medium"/>
  </r>
  <r>
    <n v="45029"/>
    <s v="TU-2013-9510"/>
    <x v="658"/>
    <d v="2013-12-14T00:00:00"/>
    <x v="3"/>
    <s v="AC-420"/>
    <x v="547"/>
    <x v="1"/>
    <x v="3105"/>
    <x v="799"/>
    <x v="52"/>
    <s v="EMEA"/>
    <x v="7"/>
    <s v="OFF-BIC-10001510"/>
    <s v="Office Supplies"/>
    <x v="12"/>
    <x v="2180"/>
    <n v="11.712"/>
    <n v="1"/>
    <n v="0.6"/>
    <n v="-16.128"/>
    <n v="0.48"/>
    <s v="Medium"/>
  </r>
  <r>
    <n v="46027"/>
    <s v="NI-2013-9790"/>
    <x v="464"/>
    <d v="2013-07-17T00:00:00"/>
    <x v="2"/>
    <s v="FM-4290"/>
    <x v="426"/>
    <x v="2"/>
    <x v="869"/>
    <x v="425"/>
    <x v="80"/>
    <s v="Africa"/>
    <x v="3"/>
    <s v="OFF-CAM-10001761"/>
    <s v="Office Supplies"/>
    <x v="14"/>
    <x v="2820"/>
    <n v="3.573"/>
    <n v="1"/>
    <n v="0.7"/>
    <n v="-5.4870000000000001"/>
    <n v="0.48"/>
    <s v="High"/>
  </r>
  <r>
    <n v="46227"/>
    <s v="RS-2011-2200"/>
    <x v="252"/>
    <d v="2011-04-02T00:00:00"/>
    <x v="1"/>
    <s v="PG-8895"/>
    <x v="456"/>
    <x v="0"/>
    <x v="1542"/>
    <x v="161"/>
    <x v="43"/>
    <s v="EMEA"/>
    <x v="7"/>
    <s v="OFF-CAR-10003373"/>
    <s v="Office Supplies"/>
    <x v="5"/>
    <x v="3080"/>
    <n v="6.8400000000000007"/>
    <n v="1"/>
    <n v="0"/>
    <n v="1.41"/>
    <n v="0.48"/>
    <s v="Medium"/>
  </r>
  <r>
    <n v="46727"/>
    <s v="NI-2012-1610"/>
    <x v="412"/>
    <d v="2012-06-24T00:00:00"/>
    <x v="1"/>
    <s v="TT-11220"/>
    <x v="315"/>
    <x v="0"/>
    <x v="869"/>
    <x v="425"/>
    <x v="80"/>
    <s v="Africa"/>
    <x v="3"/>
    <s v="OFF-ACM-10000570"/>
    <s v="Office Supplies"/>
    <x v="6"/>
    <x v="2303"/>
    <n v="9.0630000000000024"/>
    <n v="1"/>
    <n v="0.7"/>
    <n v="-19.047000000000001"/>
    <n v="0.48"/>
    <s v="Medium"/>
  </r>
  <r>
    <n v="46876"/>
    <s v="MO-2011-3170"/>
    <x v="1212"/>
    <d v="2011-08-25T00:00:00"/>
    <x v="1"/>
    <s v="LL-6840"/>
    <x v="562"/>
    <x v="0"/>
    <x v="80"/>
    <x v="66"/>
    <x v="28"/>
    <s v="Africa"/>
    <x v="3"/>
    <s v="OFF-HAR-10001310"/>
    <s v="Office Supplies"/>
    <x v="16"/>
    <x v="3074"/>
    <n v="9.120000000000001"/>
    <n v="1"/>
    <n v="0"/>
    <n v="1.98"/>
    <n v="0.48"/>
    <s v="Medium"/>
  </r>
  <r>
    <n v="47381"/>
    <s v="BO-2014-6700"/>
    <x v="927"/>
    <d v="2014-06-10T00:00:00"/>
    <x v="3"/>
    <s v="CD-2790"/>
    <x v="253"/>
    <x v="2"/>
    <x v="1733"/>
    <x v="663"/>
    <x v="39"/>
    <s v="EMEA"/>
    <x v="7"/>
    <s v="OFF-AVE-10004512"/>
    <s v="Office Supplies"/>
    <x v="5"/>
    <x v="2414"/>
    <n v="8.82"/>
    <n v="2"/>
    <n v="0"/>
    <n v="0"/>
    <n v="0.48"/>
    <s v="High"/>
  </r>
  <r>
    <n v="47635"/>
    <s v="TU-2012-450"/>
    <x v="317"/>
    <d v="2012-12-29T00:00:00"/>
    <x v="3"/>
    <s v="AT-435"/>
    <x v="119"/>
    <x v="2"/>
    <x v="1803"/>
    <x v="509"/>
    <x v="52"/>
    <s v="EMEA"/>
    <x v="7"/>
    <s v="OFF-AME-10002376"/>
    <s v="Office Supplies"/>
    <x v="14"/>
    <x v="2396"/>
    <n v="9.3960000000000008"/>
    <n v="1"/>
    <n v="0.6"/>
    <n v="-5.1840000000000011"/>
    <n v="0.48"/>
    <s v="Medium"/>
  </r>
  <r>
    <n v="49227"/>
    <s v="TZ-2014-7960"/>
    <x v="889"/>
    <d v="2014-10-27T00:00:00"/>
    <x v="3"/>
    <s v="NH-8610"/>
    <x v="210"/>
    <x v="1"/>
    <x v="1876"/>
    <x v="694"/>
    <x v="11"/>
    <s v="Africa"/>
    <x v="3"/>
    <s v="OFF-NOV-10003180"/>
    <s v="Office Supplies"/>
    <x v="16"/>
    <x v="3458"/>
    <n v="8.370000000000001"/>
    <n v="1"/>
    <n v="0"/>
    <n v="0.57000000000000006"/>
    <n v="0.48"/>
    <s v="Medium"/>
  </r>
  <r>
    <n v="49230"/>
    <s v="SG-2013-3230"/>
    <x v="985"/>
    <d v="2013-08-28T00:00:00"/>
    <x v="0"/>
    <s v="CK-2760"/>
    <x v="472"/>
    <x v="1"/>
    <x v="1941"/>
    <x v="722"/>
    <x v="3"/>
    <s v="Africa"/>
    <x v="3"/>
    <s v="OFF-SME-10003305"/>
    <s v="Office Supplies"/>
    <x v="16"/>
    <x v="3187"/>
    <n v="6.7799999999999994"/>
    <n v="1"/>
    <n v="0"/>
    <n v="0.39"/>
    <n v="0.48"/>
    <s v="Medium"/>
  </r>
  <r>
    <n v="49495"/>
    <s v="TU-2014-9340"/>
    <x v="344"/>
    <d v="2014-05-31T00:00:00"/>
    <x v="3"/>
    <s v="MH-8115"/>
    <x v="185"/>
    <x v="2"/>
    <x v="465"/>
    <x v="279"/>
    <x v="52"/>
    <s v="EMEA"/>
    <x v="7"/>
    <s v="OFF-STO-10000347"/>
    <s v="Office Supplies"/>
    <x v="15"/>
    <x v="2405"/>
    <n v="13.032"/>
    <n v="2"/>
    <n v="0.6"/>
    <n v="-8.1479999999999997"/>
    <n v="0.48"/>
    <s v="Medium"/>
  </r>
  <r>
    <n v="1552"/>
    <s v="MX-2014-106152"/>
    <x v="1078"/>
    <d v="2014-06-09T00:00:00"/>
    <x v="3"/>
    <s v="EM-14065"/>
    <x v="104"/>
    <x v="0"/>
    <x v="65"/>
    <x v="53"/>
    <x v="27"/>
    <s v="LATAM"/>
    <x v="2"/>
    <s v="TEC-CO-10001037"/>
    <s v="Technology"/>
    <x v="3"/>
    <x v="210"/>
    <n v="189.58008000000001"/>
    <n v="2"/>
    <n v="2E-3"/>
    <n v="14.78008"/>
    <n v="0.47899999999999998"/>
    <s v="Medium"/>
  </r>
  <r>
    <n v="5888"/>
    <s v="US-2011-158442"/>
    <x v="724"/>
    <d v="2011-07-02T00:00:00"/>
    <x v="1"/>
    <s v="GH-14410"/>
    <x v="433"/>
    <x v="2"/>
    <x v="1269"/>
    <x v="535"/>
    <x v="114"/>
    <s v="LATAM"/>
    <x v="5"/>
    <s v="OFF-BI-10000542"/>
    <s v="Office Supplies"/>
    <x v="5"/>
    <x v="2754"/>
    <n v="11.208"/>
    <n v="2"/>
    <n v="0.4"/>
    <n v="-6.5520000000000014"/>
    <n v="0.47799999999999998"/>
    <s v="Medium"/>
  </r>
  <r>
    <n v="492"/>
    <s v="MX-2013-160997"/>
    <x v="4"/>
    <d v="2013-11-11T00:00:00"/>
    <x v="3"/>
    <s v="RW-19690"/>
    <x v="318"/>
    <x v="0"/>
    <x v="203"/>
    <x v="146"/>
    <x v="14"/>
    <s v="LATAM"/>
    <x v="9"/>
    <s v="OFF-LA-10000203"/>
    <s v="Office Supplies"/>
    <x v="16"/>
    <x v="3028"/>
    <n v="8.879999999999999"/>
    <n v="2"/>
    <n v="0"/>
    <n v="3.72"/>
    <n v="0.47699999999999998"/>
    <s v="Medium"/>
  </r>
  <r>
    <n v="4097"/>
    <s v="MX-2011-154998"/>
    <x v="656"/>
    <d v="2011-09-13T00:00:00"/>
    <x v="3"/>
    <s v="BD-11320"/>
    <x v="734"/>
    <x v="0"/>
    <x v="728"/>
    <x v="346"/>
    <x v="7"/>
    <s v="LATAM"/>
    <x v="5"/>
    <s v="TEC-AC-10003955"/>
    <s v="Technology"/>
    <x v="0"/>
    <x v="248"/>
    <n v="325.36"/>
    <n v="2"/>
    <n v="0"/>
    <n v="149.63999999999999"/>
    <n v="0.47699999999999998"/>
    <s v="Medium"/>
  </r>
  <r>
    <n v="6232"/>
    <s v="US-2014-146556"/>
    <x v="807"/>
    <d v="2014-04-07T00:00:00"/>
    <x v="3"/>
    <s v="FH-14365"/>
    <x v="54"/>
    <x v="1"/>
    <x v="774"/>
    <x v="392"/>
    <x v="100"/>
    <s v="LATAM"/>
    <x v="2"/>
    <s v="OFF-AR-10003551"/>
    <s v="Office Supplies"/>
    <x v="12"/>
    <x v="2732"/>
    <n v="5.7119999999999997"/>
    <n v="1"/>
    <n v="0.4"/>
    <n v="-0.76800000000000068"/>
    <n v="0.47699999999999998"/>
    <s v="Medium"/>
  </r>
  <r>
    <n v="3110"/>
    <s v="US-2013-137785"/>
    <x v="370"/>
    <d v="2013-06-23T00:00:00"/>
    <x v="3"/>
    <s v="RM-19750"/>
    <x v="788"/>
    <x v="0"/>
    <x v="1358"/>
    <x v="567"/>
    <x v="96"/>
    <s v="LATAM"/>
    <x v="5"/>
    <s v="OFF-ST-10002233"/>
    <s v="Office Supplies"/>
    <x v="10"/>
    <x v="1310"/>
    <n v="19.404"/>
    <n v="1"/>
    <n v="0.4"/>
    <n v="-0.97599999999999909"/>
    <n v="0.47599999999999998"/>
    <s v="Medium"/>
  </r>
  <r>
    <n v="7179"/>
    <s v="US-2014-137344"/>
    <x v="466"/>
    <d v="2014-12-07T00:00:00"/>
    <x v="1"/>
    <s v="CS-12355"/>
    <x v="572"/>
    <x v="0"/>
    <x v="2485"/>
    <x v="618"/>
    <x v="47"/>
    <s v="LATAM"/>
    <x v="5"/>
    <s v="OFF-PA-10002295"/>
    <s v="Office Supplies"/>
    <x v="13"/>
    <x v="1067"/>
    <n v="19.643999999999998"/>
    <n v="1"/>
    <n v="0.4"/>
    <n v="-1.3160000000000009"/>
    <n v="0.47599999999999998"/>
    <s v="Medium"/>
  </r>
  <r>
    <n v="8220"/>
    <s v="MX-2012-158988"/>
    <x v="1072"/>
    <d v="2012-10-07T00:00:00"/>
    <x v="0"/>
    <s v="JH-15985"/>
    <x v="8"/>
    <x v="0"/>
    <x v="187"/>
    <x v="135"/>
    <x v="47"/>
    <s v="LATAM"/>
    <x v="5"/>
    <s v="FUR-FU-10004888"/>
    <s v="Furniture"/>
    <x v="11"/>
    <x v="1492"/>
    <n v="8.9039999999999999"/>
    <n v="1"/>
    <n v="0.4"/>
    <n v="-2.096000000000001"/>
    <n v="0.47599999999999998"/>
    <s v="High"/>
  </r>
  <r>
    <n v="9801"/>
    <s v="MX-2011-115140"/>
    <x v="126"/>
    <d v="2011-12-05T00:00:00"/>
    <x v="3"/>
    <s v="KA-16525"/>
    <x v="558"/>
    <x v="0"/>
    <x v="196"/>
    <x v="141"/>
    <x v="27"/>
    <s v="LATAM"/>
    <x v="2"/>
    <s v="OFF-LA-10003487"/>
    <s v="Office Supplies"/>
    <x v="16"/>
    <x v="3191"/>
    <n v="6.34"/>
    <n v="1"/>
    <n v="0"/>
    <n v="2.2000000000000002"/>
    <n v="0.47099999999999997"/>
    <s v="Medium"/>
  </r>
  <r>
    <n v="11656"/>
    <s v="ES-2011-1536399"/>
    <x v="256"/>
    <d v="2011-06-17T00:00:00"/>
    <x v="2"/>
    <s v="TS-21160"/>
    <x v="680"/>
    <x v="1"/>
    <x v="202"/>
    <x v="145"/>
    <x v="31"/>
    <s v="EU"/>
    <x v="2"/>
    <s v="OFF-FA-10003139"/>
    <s v="Office Supplies"/>
    <x v="15"/>
    <x v="1862"/>
    <n v="35.64"/>
    <n v="3"/>
    <n v="0"/>
    <n v="7.11"/>
    <n v="0.47"/>
    <s v="Medium"/>
  </r>
  <r>
    <n v="23487"/>
    <s v="ID-2014-35521"/>
    <x v="403"/>
    <d v="2014-06-18T00:00:00"/>
    <x v="1"/>
    <s v="MS-17770"/>
    <x v="203"/>
    <x v="0"/>
    <x v="482"/>
    <x v="290"/>
    <x v="79"/>
    <s v="APAC"/>
    <x v="8"/>
    <s v="OFF-BI-10004334"/>
    <s v="Office Supplies"/>
    <x v="5"/>
    <x v="3012"/>
    <n v="2.9550000000000001"/>
    <n v="1"/>
    <n v="0.5"/>
    <n v="-1.9650000000000001"/>
    <n v="0.47"/>
    <s v="High"/>
  </r>
  <r>
    <n v="25385"/>
    <s v="IN-2014-41212"/>
    <x v="184"/>
    <d v="2014-06-21T00:00:00"/>
    <x v="2"/>
    <s v="JG-15805"/>
    <x v="589"/>
    <x v="1"/>
    <x v="137"/>
    <x v="105"/>
    <x v="20"/>
    <s v="APAC"/>
    <x v="11"/>
    <s v="OFF-LA-10000688"/>
    <s v="Office Supplies"/>
    <x v="16"/>
    <x v="3021"/>
    <n v="18.221399999999999"/>
    <n v="3"/>
    <n v="0.47"/>
    <n v="-3.1086000000000009"/>
    <n v="0.47"/>
    <s v="Medium"/>
  </r>
  <r>
    <n v="26563"/>
    <s v="IN-2011-12890"/>
    <x v="186"/>
    <d v="2011-06-25T00:00:00"/>
    <x v="3"/>
    <s v="CT-11995"/>
    <x v="224"/>
    <x v="0"/>
    <x v="3442"/>
    <x v="200"/>
    <x v="17"/>
    <s v="APAC"/>
    <x v="6"/>
    <s v="OFF-ST-10003606"/>
    <s v="Office Supplies"/>
    <x v="10"/>
    <x v="2682"/>
    <n v="21.6"/>
    <n v="2"/>
    <n v="0"/>
    <n v="5.4"/>
    <n v="0.47"/>
    <s v="Medium"/>
  </r>
  <r>
    <n v="28760"/>
    <s v="IN-2014-39826"/>
    <x v="281"/>
    <d v="2014-06-30T00:00:00"/>
    <x v="3"/>
    <s v="RS-19870"/>
    <x v="769"/>
    <x v="2"/>
    <x v="294"/>
    <x v="200"/>
    <x v="17"/>
    <s v="APAC"/>
    <x v="6"/>
    <s v="OFF-BI-10003588"/>
    <s v="Office Supplies"/>
    <x v="5"/>
    <x v="2256"/>
    <n v="15.48"/>
    <n v="1"/>
    <n v="0"/>
    <n v="3.87"/>
    <n v="0.47"/>
    <s v="Medium"/>
  </r>
  <r>
    <n v="30017"/>
    <s v="IN-2014-30264"/>
    <x v="44"/>
    <d v="2014-09-01T00:00:00"/>
    <x v="3"/>
    <s v="ON-18715"/>
    <x v="106"/>
    <x v="1"/>
    <x v="388"/>
    <x v="252"/>
    <x v="17"/>
    <s v="APAC"/>
    <x v="6"/>
    <s v="OFF-BI-10000698"/>
    <s v="Office Supplies"/>
    <x v="5"/>
    <x v="3106"/>
    <n v="4.8900000000000006"/>
    <n v="1"/>
    <n v="0"/>
    <n v="1.71"/>
    <n v="0.47"/>
    <s v="Medium"/>
  </r>
  <r>
    <n v="32134"/>
    <s v="US-2014-156083"/>
    <x v="35"/>
    <d v="2014-11-12T00:00:00"/>
    <x v="3"/>
    <s v="JL-15175"/>
    <x v="212"/>
    <x v="2"/>
    <x v="375"/>
    <x v="480"/>
    <x v="0"/>
    <s v="US"/>
    <x v="5"/>
    <s v="OFF-PA-10001560"/>
    <s v="Office Supplies"/>
    <x v="13"/>
    <x v="3413"/>
    <n v="9.6640000000000015"/>
    <n v="2"/>
    <n v="0.2"/>
    <n v="3.2616000000000001"/>
    <n v="0.47"/>
    <s v="Medium"/>
  </r>
  <r>
    <n v="32275"/>
    <s v="CA-2013-145499"/>
    <x v="110"/>
    <d v="2013-06-01T00:00:00"/>
    <x v="2"/>
    <s v="RW-19690"/>
    <x v="318"/>
    <x v="0"/>
    <x v="848"/>
    <x v="8"/>
    <x v="0"/>
    <s v="US"/>
    <x v="5"/>
    <s v="OFF-BI-10000848"/>
    <s v="Office Supplies"/>
    <x v="5"/>
    <x v="3683"/>
    <n v="3.282"/>
    <n v="2"/>
    <n v="0.7"/>
    <n v="-2.6255999999999999"/>
    <n v="0.47"/>
    <s v="High"/>
  </r>
  <r>
    <n v="32421"/>
    <s v="US-2011-147627"/>
    <x v="331"/>
    <d v="2011-01-27T00:00:00"/>
    <x v="3"/>
    <s v="HL-15040"/>
    <x v="223"/>
    <x v="0"/>
    <x v="1469"/>
    <x v="517"/>
    <x v="0"/>
    <s v="US"/>
    <x v="5"/>
    <s v="OFF-AR-10003811"/>
    <s v="Office Supplies"/>
    <x v="12"/>
    <x v="3578"/>
    <n v="6.63"/>
    <n v="3"/>
    <n v="0"/>
    <n v="1.7901"/>
    <n v="0.47"/>
    <s v="Medium"/>
  </r>
  <r>
    <n v="32858"/>
    <s v="CA-2014-107293"/>
    <x v="530"/>
    <d v="2014-09-07T00:00:00"/>
    <x v="2"/>
    <s v="CS-12400"/>
    <x v="742"/>
    <x v="2"/>
    <x v="51"/>
    <x v="42"/>
    <x v="0"/>
    <s v="US"/>
    <x v="4"/>
    <s v="OFF-AR-10003732"/>
    <s v="Office Supplies"/>
    <x v="12"/>
    <x v="3712"/>
    <n v="2.78"/>
    <n v="1"/>
    <n v="0"/>
    <n v="0.72279999999999989"/>
    <n v="0.47"/>
    <s v="High"/>
  </r>
  <r>
    <n v="33061"/>
    <s v="CA-2013-110254"/>
    <x v="359"/>
    <d v="2013-08-09T00:00:00"/>
    <x v="3"/>
    <s v="ML-17755"/>
    <x v="585"/>
    <x v="2"/>
    <x v="1254"/>
    <x v="9"/>
    <x v="0"/>
    <s v="US"/>
    <x v="5"/>
    <s v="OFF-LA-10004484"/>
    <s v="Office Supplies"/>
    <x v="16"/>
    <x v="3551"/>
    <n v="4.13"/>
    <n v="1"/>
    <n v="0"/>
    <n v="1.8997999999999999"/>
    <n v="0.47"/>
    <s v="Medium"/>
  </r>
  <r>
    <n v="33676"/>
    <s v="CA-2013-118052"/>
    <x v="965"/>
    <d v="2013-05-11T00:00:00"/>
    <x v="3"/>
    <s v="BE-11455"/>
    <x v="280"/>
    <x v="2"/>
    <x v="367"/>
    <x v="107"/>
    <x v="0"/>
    <s v="US"/>
    <x v="0"/>
    <s v="OFF-FA-10004248"/>
    <s v="Office Supplies"/>
    <x v="15"/>
    <x v="3536"/>
    <n v="7.2160000000000002"/>
    <n v="2"/>
    <n v="0.2"/>
    <n v="1.7138"/>
    <n v="0.47"/>
    <s v="Medium"/>
  </r>
  <r>
    <n v="33763"/>
    <s v="CA-2014-128755"/>
    <x v="362"/>
    <d v="2014-05-09T00:00:00"/>
    <x v="3"/>
    <s v="MK-18160"/>
    <x v="782"/>
    <x v="0"/>
    <x v="959"/>
    <x v="9"/>
    <x v="0"/>
    <s v="US"/>
    <x v="5"/>
    <s v="OFF-PA-10000726"/>
    <s v="Office Supplies"/>
    <x v="13"/>
    <x v="3206"/>
    <n v="9.11"/>
    <n v="1"/>
    <n v="0"/>
    <n v="4.099499999999999"/>
    <n v="0.47"/>
    <s v="Medium"/>
  </r>
  <r>
    <n v="34406"/>
    <s v="CA-2013-121671"/>
    <x v="1118"/>
    <d v="2013-07-23T00:00:00"/>
    <x v="3"/>
    <s v="AA-10480"/>
    <x v="147"/>
    <x v="0"/>
    <x v="237"/>
    <x v="169"/>
    <x v="0"/>
    <s v="US"/>
    <x v="2"/>
    <s v="OFF-PA-10001892"/>
    <s v="Office Supplies"/>
    <x v="13"/>
    <x v="2881"/>
    <n v="7.64"/>
    <n v="1"/>
    <n v="0"/>
    <n v="3.7435999999999998"/>
    <n v="0.47"/>
    <s v="Medium"/>
  </r>
  <r>
    <n v="34588"/>
    <s v="CA-2013-167290"/>
    <x v="382"/>
    <d v="2013-11-05T00:00:00"/>
    <x v="3"/>
    <s v="JF-15295"/>
    <x v="154"/>
    <x v="0"/>
    <x v="3308"/>
    <x v="63"/>
    <x v="0"/>
    <s v="US"/>
    <x v="2"/>
    <s v="OFF-AR-10004078"/>
    <s v="Office Supplies"/>
    <x v="12"/>
    <x v="2683"/>
    <n v="11.68"/>
    <n v="2"/>
    <n v="0"/>
    <n v="3.504"/>
    <n v="0.47"/>
    <s v="Medium"/>
  </r>
  <r>
    <n v="34704"/>
    <s v="US-2011-150119"/>
    <x v="1353"/>
    <d v="2011-04-27T00:00:00"/>
    <x v="3"/>
    <s v="LB-16795"/>
    <x v="22"/>
    <x v="2"/>
    <x v="173"/>
    <x v="107"/>
    <x v="0"/>
    <s v="US"/>
    <x v="0"/>
    <s v="OFF-BI-10000145"/>
    <s v="Office Supplies"/>
    <x v="5"/>
    <x v="3709"/>
    <n v="7.4880000000000013"/>
    <n v="8"/>
    <n v="0.7"/>
    <n v="-5.2415999999999983"/>
    <n v="0.47"/>
    <s v="Medium"/>
  </r>
  <r>
    <n v="34706"/>
    <s v="US-2014-150847"/>
    <x v="45"/>
    <d v="2014-05-07T00:00:00"/>
    <x v="3"/>
    <s v="JF-15490"/>
    <x v="785"/>
    <x v="0"/>
    <x v="173"/>
    <x v="107"/>
    <x v="0"/>
    <s v="US"/>
    <x v="0"/>
    <s v="OFF-PA-10004451"/>
    <s v="Office Supplies"/>
    <x v="13"/>
    <x v="3466"/>
    <n v="10.368"/>
    <n v="2"/>
    <n v="0.2"/>
    <n v="3.6288"/>
    <n v="0.47"/>
    <s v="Medium"/>
  </r>
  <r>
    <n v="37934"/>
    <s v="CA-2014-103352"/>
    <x v="368"/>
    <d v="2014-12-01T00:00:00"/>
    <x v="1"/>
    <s v="RP-19390"/>
    <x v="121"/>
    <x v="0"/>
    <x v="0"/>
    <x v="0"/>
    <x v="0"/>
    <s v="US"/>
    <x v="0"/>
    <s v="OFF-AR-10001573"/>
    <s v="Office Supplies"/>
    <x v="12"/>
    <x v="3746"/>
    <n v="6.99"/>
    <n v="3"/>
    <n v="0"/>
    <n v="2.027099999999999"/>
    <n v="0.47"/>
    <s v="Medium"/>
  </r>
  <r>
    <n v="38277"/>
    <s v="CA-2011-146990"/>
    <x v="6"/>
    <d v="2011-11-08T00:00:00"/>
    <x v="2"/>
    <s v="BP-11095"/>
    <x v="736"/>
    <x v="1"/>
    <x v="0"/>
    <x v="0"/>
    <x v="0"/>
    <s v="US"/>
    <x v="0"/>
    <s v="OFF-FA-10000611"/>
    <s v="Office Supplies"/>
    <x v="15"/>
    <x v="3731"/>
    <n v="5.92"/>
    <n v="4"/>
    <n v="0"/>
    <n v="2.8416000000000001"/>
    <n v="0.47"/>
    <s v="Medium"/>
  </r>
  <r>
    <n v="39469"/>
    <s v="CA-2011-114125"/>
    <x v="1242"/>
    <d v="2011-07-13T00:00:00"/>
    <x v="3"/>
    <s v="GH-14410"/>
    <x v="433"/>
    <x v="2"/>
    <x v="28"/>
    <x v="7"/>
    <x v="0"/>
    <s v="US"/>
    <x v="4"/>
    <s v="OFF-LA-10004559"/>
    <s v="Office Supplies"/>
    <x v="16"/>
    <x v="3681"/>
    <n v="2.88"/>
    <n v="1"/>
    <n v="0"/>
    <n v="1.4112"/>
    <n v="0.47"/>
    <s v="High"/>
  </r>
  <r>
    <n v="39754"/>
    <s v="US-2014-118556"/>
    <x v="306"/>
    <d v="2014-06-03T00:00:00"/>
    <x v="1"/>
    <s v="TH-21235"/>
    <x v="479"/>
    <x v="1"/>
    <x v="21"/>
    <x v="19"/>
    <x v="0"/>
    <s v="US"/>
    <x v="2"/>
    <s v="OFF-BI-10004364"/>
    <s v="Office Supplies"/>
    <x v="5"/>
    <x v="2939"/>
    <n v="3.5639999999999992"/>
    <n v="3"/>
    <n v="0.8"/>
    <n v="-6.2370000000000019"/>
    <n v="0.47"/>
    <s v="High"/>
  </r>
  <r>
    <n v="39980"/>
    <s v="CA-2014-101665"/>
    <x v="206"/>
    <d v="2014-12-02T00:00:00"/>
    <x v="3"/>
    <s v="TZ-21580"/>
    <x v="712"/>
    <x v="0"/>
    <x v="165"/>
    <x v="7"/>
    <x v="0"/>
    <s v="US"/>
    <x v="4"/>
    <s v="OFF-AR-10002335"/>
    <s v="Office Supplies"/>
    <x v="12"/>
    <x v="3583"/>
    <n v="5.16"/>
    <n v="2"/>
    <n v="0"/>
    <n v="1.3415999999999999"/>
    <n v="0.47"/>
    <s v="Medium"/>
  </r>
  <r>
    <n v="40034"/>
    <s v="CA-2014-161592"/>
    <x v="554"/>
    <d v="2014-04-11T00:00:00"/>
    <x v="3"/>
    <s v="CS-12175"/>
    <x v="240"/>
    <x v="1"/>
    <x v="2560"/>
    <x v="480"/>
    <x v="0"/>
    <s v="US"/>
    <x v="5"/>
    <s v="OFF-BI-10003669"/>
    <s v="Office Supplies"/>
    <x v="5"/>
    <x v="3614"/>
    <n v="8.1000000000000014"/>
    <n v="5"/>
    <n v="0.7"/>
    <n v="-5.9399999999999977"/>
    <n v="0.47"/>
    <s v="Medium"/>
  </r>
  <r>
    <n v="40333"/>
    <s v="CA-2012-166492"/>
    <x v="1225"/>
    <d v="2012-04-10T00:00:00"/>
    <x v="2"/>
    <s v="RP-19390"/>
    <x v="121"/>
    <x v="0"/>
    <x v="0"/>
    <x v="0"/>
    <x v="0"/>
    <s v="US"/>
    <x v="0"/>
    <s v="OFF-PA-10002262"/>
    <s v="Office Supplies"/>
    <x v="13"/>
    <x v="3491"/>
    <n v="25.92"/>
    <n v="4"/>
    <n v="0"/>
    <n v="12.441599999999999"/>
    <n v="0.47"/>
    <s v="Medium"/>
  </r>
  <r>
    <n v="40396"/>
    <s v="CA-2014-152933"/>
    <x v="180"/>
    <d v="2014-10-17T00:00:00"/>
    <x v="3"/>
    <s v="MG-17650"/>
    <x v="649"/>
    <x v="2"/>
    <x v="794"/>
    <x v="29"/>
    <x v="0"/>
    <s v="US"/>
    <x v="2"/>
    <s v="OFF-PA-10001934"/>
    <s v="Office Supplies"/>
    <x v="13"/>
    <x v="3123"/>
    <n v="10.368"/>
    <n v="2"/>
    <n v="0.2"/>
    <n v="3.7584"/>
    <n v="0.47"/>
    <s v="Medium"/>
  </r>
  <r>
    <n v="40746"/>
    <s v="CA-2011-140032"/>
    <x v="291"/>
    <d v="2011-09-13T00:00:00"/>
    <x v="3"/>
    <s v="TS-21340"/>
    <x v="5"/>
    <x v="0"/>
    <x v="165"/>
    <x v="7"/>
    <x v="0"/>
    <s v="US"/>
    <x v="4"/>
    <s v="OFF-BI-10000822"/>
    <s v="Office Supplies"/>
    <x v="5"/>
    <x v="3293"/>
    <n v="8.6080000000000005"/>
    <n v="2"/>
    <n v="0.2"/>
    <n v="3.012799999999999"/>
    <n v="0.47"/>
    <s v="Medium"/>
  </r>
  <r>
    <n v="41076"/>
    <s v="CA-2011-169019"/>
    <x v="778"/>
    <d v="2011-07-30T00:00:00"/>
    <x v="3"/>
    <s v="LF-17185"/>
    <x v="636"/>
    <x v="0"/>
    <x v="250"/>
    <x v="29"/>
    <x v="0"/>
    <s v="US"/>
    <x v="2"/>
    <s v="OFF-AP-10003281"/>
    <s v="Office Supplies"/>
    <x v="7"/>
    <x v="2913"/>
    <n v="4.8359999999999994"/>
    <n v="2"/>
    <n v="0.8"/>
    <n v="-12.09"/>
    <n v="0.47"/>
    <s v="Medium"/>
  </r>
  <r>
    <n v="41530"/>
    <s v="AO-2014-2730"/>
    <x v="713"/>
    <d v="2014-09-30T00:00:00"/>
    <x v="3"/>
    <s v="JF-5415"/>
    <x v="453"/>
    <x v="0"/>
    <x v="1063"/>
    <x v="483"/>
    <x v="56"/>
    <s v="Africa"/>
    <x v="3"/>
    <s v="OFF-WIL-10000979"/>
    <s v="Office Supplies"/>
    <x v="5"/>
    <x v="3106"/>
    <n v="4.8900000000000006"/>
    <n v="1"/>
    <n v="0"/>
    <n v="1.17"/>
    <n v="0.47"/>
    <s v="Medium"/>
  </r>
  <r>
    <n v="41875"/>
    <s v="TU-2013-9560"/>
    <x v="192"/>
    <d v="2013-10-01T00:00:00"/>
    <x v="3"/>
    <s v="PJ-9015"/>
    <x v="333"/>
    <x v="0"/>
    <x v="3249"/>
    <x v="1021"/>
    <x v="52"/>
    <s v="EMEA"/>
    <x v="7"/>
    <s v="OFF-AVE-10004512"/>
    <s v="Office Supplies"/>
    <x v="5"/>
    <x v="2414"/>
    <n v="3.528"/>
    <n v="2"/>
    <n v="0.6"/>
    <n v="-5.2919999999999998"/>
    <n v="0.47"/>
    <s v="High"/>
  </r>
  <r>
    <n v="42079"/>
    <s v="NI-2014-9880"/>
    <x v="262"/>
    <d v="2014-12-28T00:00:00"/>
    <x v="3"/>
    <s v="LC-7050"/>
    <x v="141"/>
    <x v="0"/>
    <x v="869"/>
    <x v="425"/>
    <x v="80"/>
    <s v="Africa"/>
    <x v="3"/>
    <s v="OFF-CAR-10004229"/>
    <s v="Office Supplies"/>
    <x v="5"/>
    <x v="2738"/>
    <n v="8.7120000000000015"/>
    <n v="4"/>
    <n v="0.7"/>
    <n v="-10.247999999999999"/>
    <n v="0.47"/>
    <s v="Medium"/>
  </r>
  <r>
    <n v="42255"/>
    <s v="TU-2011-3980"/>
    <x v="493"/>
    <d v="2011-10-24T00:00:00"/>
    <x v="3"/>
    <s v="KC-6540"/>
    <x v="215"/>
    <x v="0"/>
    <x v="2948"/>
    <x v="954"/>
    <x v="52"/>
    <s v="EMEA"/>
    <x v="7"/>
    <s v="OFF-NOV-10002952"/>
    <s v="Office Supplies"/>
    <x v="16"/>
    <x v="3116"/>
    <n v="10.032"/>
    <n v="4"/>
    <n v="0.6"/>
    <n v="-3.287999999999998"/>
    <n v="0.47"/>
    <s v="Medium"/>
  </r>
  <r>
    <n v="42638"/>
    <s v="CM-2012-6570"/>
    <x v="825"/>
    <d v="2012-11-22T00:00:00"/>
    <x v="3"/>
    <s v="AG-765"/>
    <x v="594"/>
    <x v="2"/>
    <x v="2235"/>
    <x v="793"/>
    <x v="53"/>
    <s v="Africa"/>
    <x v="3"/>
    <s v="OFF-IBI-10000779"/>
    <s v="Office Supplies"/>
    <x v="5"/>
    <x v="2206"/>
    <n v="10.41"/>
    <n v="1"/>
    <n v="0"/>
    <n v="3.51"/>
    <n v="0.47"/>
    <s v="Medium"/>
  </r>
  <r>
    <n v="42888"/>
    <s v="SA-2012-4440"/>
    <x v="976"/>
    <d v="2012-07-18T00:00:00"/>
    <x v="3"/>
    <s v="JP-5460"/>
    <x v="604"/>
    <x v="1"/>
    <x v="507"/>
    <x v="305"/>
    <x v="6"/>
    <s v="EMEA"/>
    <x v="7"/>
    <s v="OFF-STA-10001895"/>
    <s v="Office Supplies"/>
    <x v="12"/>
    <x v="2603"/>
    <n v="20.64"/>
    <n v="2"/>
    <n v="0"/>
    <n v="9.06"/>
    <n v="0.47"/>
    <s v="Medium"/>
  </r>
  <r>
    <n v="43114"/>
    <s v="TU-2013-1220"/>
    <x v="1109"/>
    <d v="2013-07-04T00:00:00"/>
    <x v="3"/>
    <s v="DK-3150"/>
    <x v="320"/>
    <x v="1"/>
    <x v="465"/>
    <x v="279"/>
    <x v="52"/>
    <s v="EMEA"/>
    <x v="7"/>
    <s v="OFF-ACC-10000218"/>
    <s v="Office Supplies"/>
    <x v="5"/>
    <x v="2422"/>
    <n v="6.5279999999999996"/>
    <n v="2"/>
    <n v="0.6"/>
    <n v="-2.1720000000000002"/>
    <n v="0.47"/>
    <s v="Medium"/>
  </r>
  <r>
    <n v="43997"/>
    <s v="TU-2014-3570"/>
    <x v="545"/>
    <d v="2014-12-09T00:00:00"/>
    <x v="3"/>
    <s v="JH-6180"/>
    <x v="207"/>
    <x v="0"/>
    <x v="465"/>
    <x v="279"/>
    <x v="52"/>
    <s v="EMEA"/>
    <x v="7"/>
    <s v="OFF-CAR-10003259"/>
    <s v="Office Supplies"/>
    <x v="5"/>
    <x v="2465"/>
    <n v="5.6759999999999993"/>
    <n v="1"/>
    <n v="0.6"/>
    <n v="-5.5439999999999978"/>
    <n v="0.47"/>
    <s v="Medium"/>
  </r>
  <r>
    <n v="44353"/>
    <s v="LH-2013-1560"/>
    <x v="657"/>
    <d v="2013-10-11T00:00:00"/>
    <x v="3"/>
    <s v="FW-4395"/>
    <x v="218"/>
    <x v="1"/>
    <x v="186"/>
    <x v="134"/>
    <x v="46"/>
    <s v="EMEA"/>
    <x v="7"/>
    <s v="OFF-CAR-10001471"/>
    <s v="Office Supplies"/>
    <x v="5"/>
    <x v="1754"/>
    <n v="8.4780000000000015"/>
    <n v="1"/>
    <n v="0.7"/>
    <n v="-13.872"/>
    <n v="0.47"/>
    <s v="Medium"/>
  </r>
  <r>
    <n v="45641"/>
    <s v="TU-2013-3550"/>
    <x v="700"/>
    <d v="2013-05-21T00:00:00"/>
    <x v="3"/>
    <s v="DN-3690"/>
    <x v="753"/>
    <x v="0"/>
    <x v="2910"/>
    <x v="942"/>
    <x v="52"/>
    <s v="EMEA"/>
    <x v="7"/>
    <s v="OFF-TEN-10003211"/>
    <s v="Office Supplies"/>
    <x v="10"/>
    <x v="2655"/>
    <n v="6.2279999999999998"/>
    <n v="1"/>
    <n v="0.6"/>
    <n v="-2.2019999999999991"/>
    <n v="0.47"/>
    <s v="Medium"/>
  </r>
  <r>
    <n v="45754"/>
    <s v="CG-2014-9470"/>
    <x v="569"/>
    <d v="2014-11-03T00:00:00"/>
    <x v="3"/>
    <s v="SH-10395"/>
    <x v="777"/>
    <x v="0"/>
    <x v="89"/>
    <x v="71"/>
    <x v="19"/>
    <s v="Africa"/>
    <x v="3"/>
    <s v="OFF-CAR-10001428"/>
    <s v="Office Supplies"/>
    <x v="5"/>
    <x v="2895"/>
    <n v="7.62"/>
    <n v="1"/>
    <n v="0"/>
    <n v="3.42"/>
    <n v="0.47"/>
    <s v="High"/>
  </r>
  <r>
    <n v="46695"/>
    <s v="IR-2013-7350"/>
    <x v="192"/>
    <d v="2013-10-01T00:00:00"/>
    <x v="3"/>
    <s v="MV-8190"/>
    <x v="248"/>
    <x v="0"/>
    <x v="467"/>
    <x v="281"/>
    <x v="22"/>
    <s v="EMEA"/>
    <x v="7"/>
    <s v="OFF-ACC-10004713"/>
    <s v="Office Supplies"/>
    <x v="15"/>
    <x v="3243"/>
    <n v="8.4"/>
    <n v="1"/>
    <n v="0"/>
    <n v="3.27"/>
    <n v="0.47"/>
    <s v="High"/>
  </r>
  <r>
    <n v="46925"/>
    <s v="GH-2013-720"/>
    <x v="1058"/>
    <d v="2013-03-24T00:00:00"/>
    <x v="1"/>
    <s v="TT-11460"/>
    <x v="546"/>
    <x v="2"/>
    <x v="2226"/>
    <x v="790"/>
    <x v="60"/>
    <s v="Africa"/>
    <x v="3"/>
    <s v="OFF-AVE-10001079"/>
    <s v="Office Supplies"/>
    <x v="16"/>
    <x v="3006"/>
    <n v="18.239999999999998"/>
    <n v="2"/>
    <n v="0"/>
    <n v="7.98"/>
    <n v="0.47"/>
    <s v="Medium"/>
  </r>
  <r>
    <n v="48651"/>
    <s v="ZA-2014-2620"/>
    <x v="587"/>
    <d v="2014-06-16T00:00:00"/>
    <x v="3"/>
    <s v="KW-6435"/>
    <x v="257"/>
    <x v="0"/>
    <x v="942"/>
    <x v="450"/>
    <x v="61"/>
    <s v="Africa"/>
    <x v="3"/>
    <s v="OFF-WIL-10002947"/>
    <s v="Office Supplies"/>
    <x v="5"/>
    <x v="2964"/>
    <n v="5.91"/>
    <n v="1"/>
    <n v="0"/>
    <n v="0.51"/>
    <n v="0.47"/>
    <s v="Medium"/>
  </r>
  <r>
    <n v="49695"/>
    <s v="NI-2014-4840"/>
    <x v="585"/>
    <d v="2014-09-08T00:00:00"/>
    <x v="3"/>
    <s v="BP-1050"/>
    <x v="766"/>
    <x v="1"/>
    <x v="2453"/>
    <x v="843"/>
    <x v="80"/>
    <s v="Africa"/>
    <x v="3"/>
    <s v="OFF-STI-10001162"/>
    <s v="Office Supplies"/>
    <x v="6"/>
    <x v="2310"/>
    <n v="7.5240000000000027"/>
    <n v="1"/>
    <n v="0.7"/>
    <n v="-14.555999999999999"/>
    <n v="0.47"/>
    <s v="Medium"/>
  </r>
  <r>
    <n v="4682"/>
    <s v="MX-2014-144134"/>
    <x v="241"/>
    <d v="2014-03-27T00:00:00"/>
    <x v="2"/>
    <s v="AG-10330"/>
    <x v="166"/>
    <x v="0"/>
    <x v="1591"/>
    <x v="631"/>
    <x v="50"/>
    <s v="LATAM"/>
    <x v="10"/>
    <s v="OFF-LA-10003140"/>
    <s v="Office Supplies"/>
    <x v="16"/>
    <x v="2986"/>
    <n v="8.76"/>
    <n v="2"/>
    <n v="0"/>
    <n v="3.12"/>
    <n v="0.46600000000000003"/>
    <s v="High"/>
  </r>
  <r>
    <n v="4266"/>
    <s v="MX-2012-136189"/>
    <x v="57"/>
    <d v="2012-11-12T00:00:00"/>
    <x v="3"/>
    <s v="MS-17980"/>
    <x v="60"/>
    <x v="1"/>
    <x v="1281"/>
    <x v="539"/>
    <x v="14"/>
    <s v="LATAM"/>
    <x v="9"/>
    <s v="OFF-AR-10004218"/>
    <s v="Office Supplies"/>
    <x v="12"/>
    <x v="2526"/>
    <n v="10.36"/>
    <n v="1"/>
    <n v="0"/>
    <n v="2.06"/>
    <n v="0.46500000000000002"/>
    <s v="Medium"/>
  </r>
  <r>
    <n v="16"/>
    <s v="MX-2014-135706"/>
    <x v="1020"/>
    <d v="2014-10-23T00:00:00"/>
    <x v="3"/>
    <s v="JK-15625"/>
    <x v="567"/>
    <x v="0"/>
    <x v="410"/>
    <x v="260"/>
    <x v="7"/>
    <s v="LATAM"/>
    <x v="5"/>
    <s v="OFF-FA-10000038"/>
    <s v="Office Supplies"/>
    <x v="15"/>
    <x v="2198"/>
    <n v="12.94"/>
    <n v="1"/>
    <n v="0"/>
    <n v="1.02"/>
    <n v="0.46400000000000002"/>
    <s v="Medium"/>
  </r>
  <r>
    <n v="2316"/>
    <s v="US-2012-163370"/>
    <x v="833"/>
    <d v="2012-01-16T00:00:00"/>
    <x v="1"/>
    <s v="DJ-13420"/>
    <x v="330"/>
    <x v="1"/>
    <x v="1144"/>
    <x v="506"/>
    <x v="47"/>
    <s v="LATAM"/>
    <x v="5"/>
    <s v="OFF-BI-10002075"/>
    <s v="Office Supplies"/>
    <x v="5"/>
    <x v="2812"/>
    <n v="3.6180000000000012"/>
    <n v="3"/>
    <n v="0.7"/>
    <n v="-4.9620000000000006"/>
    <n v="0.46400000000000002"/>
    <s v="High"/>
  </r>
  <r>
    <n v="2901"/>
    <s v="MX-2013-160892"/>
    <x v="428"/>
    <d v="2013-10-24T00:00:00"/>
    <x v="3"/>
    <s v="CC-12100"/>
    <x v="238"/>
    <x v="2"/>
    <x v="3374"/>
    <x v="12"/>
    <x v="7"/>
    <s v="LATAM"/>
    <x v="5"/>
    <s v="OFF-BI-10000280"/>
    <s v="Office Supplies"/>
    <x v="5"/>
    <x v="2960"/>
    <n v="18.64"/>
    <n v="4"/>
    <n v="0"/>
    <n v="0"/>
    <n v="0.46100000000000002"/>
    <s v="Medium"/>
  </r>
  <r>
    <n v="9530"/>
    <s v="MX-2011-117114"/>
    <x v="525"/>
    <d v="2011-12-14T00:00:00"/>
    <x v="2"/>
    <s v="YC-21895"/>
    <x v="152"/>
    <x v="1"/>
    <x v="607"/>
    <x v="346"/>
    <x v="7"/>
    <s v="LATAM"/>
    <x v="5"/>
    <s v="TEC-PH-10003764"/>
    <s v="Technology"/>
    <x v="2"/>
    <x v="1099"/>
    <n v="111.08"/>
    <n v="2"/>
    <n v="0"/>
    <n v="44.4"/>
    <n v="0.46100000000000002"/>
    <s v="Medium"/>
  </r>
  <r>
    <n v="11602"/>
    <s v="ES-2013-2593505"/>
    <x v="793"/>
    <d v="2013-03-16T00:00:00"/>
    <x v="3"/>
    <s v="JE-15715"/>
    <x v="520"/>
    <x v="0"/>
    <x v="639"/>
    <x v="58"/>
    <x v="2"/>
    <s v="EU"/>
    <x v="2"/>
    <s v="OFF-BI-10001119"/>
    <s v="Office Supplies"/>
    <x v="5"/>
    <x v="2964"/>
    <n v="11.82"/>
    <n v="2"/>
    <n v="0"/>
    <n v="1.02"/>
    <n v="0.46"/>
    <s v="High"/>
  </r>
  <r>
    <n v="20265"/>
    <s v="ES-2013-4142253"/>
    <x v="865"/>
    <d v="2013-02-17T00:00:00"/>
    <x v="3"/>
    <s v="PF-19120"/>
    <x v="13"/>
    <x v="0"/>
    <x v="780"/>
    <x v="102"/>
    <x v="25"/>
    <s v="EU"/>
    <x v="5"/>
    <s v="OFF-BI-10002986"/>
    <s v="Office Supplies"/>
    <x v="5"/>
    <x v="2462"/>
    <n v="11.43"/>
    <n v="1"/>
    <n v="0"/>
    <n v="4.1100000000000003"/>
    <n v="0.46"/>
    <s v="Medium"/>
  </r>
  <r>
    <n v="20449"/>
    <s v="IN-2014-76058"/>
    <x v="564"/>
    <d v="2014-03-15T00:00:00"/>
    <x v="2"/>
    <s v="FO-14305"/>
    <x v="556"/>
    <x v="0"/>
    <x v="22"/>
    <x v="215"/>
    <x v="8"/>
    <s v="APAC"/>
    <x v="8"/>
    <s v="OFF-EN-10003601"/>
    <s v="Office Supplies"/>
    <x v="14"/>
    <x v="2938"/>
    <n v="49.499999999999993"/>
    <n v="5"/>
    <n v="0"/>
    <n v="0"/>
    <n v="0.46"/>
    <s v="High"/>
  </r>
  <r>
    <n v="21241"/>
    <s v="ID-2014-19225"/>
    <x v="467"/>
    <d v="2014-12-05T00:00:00"/>
    <x v="3"/>
    <s v="HL-15040"/>
    <x v="223"/>
    <x v="0"/>
    <x v="797"/>
    <x v="65"/>
    <x v="20"/>
    <s v="APAC"/>
    <x v="11"/>
    <s v="OFF-PA-10003899"/>
    <s v="Office Supplies"/>
    <x v="13"/>
    <x v="1480"/>
    <n v="53.996400000000008"/>
    <n v="6"/>
    <n v="0.47"/>
    <n v="-13.323600000000001"/>
    <n v="0.46"/>
    <s v="Medium"/>
  </r>
  <r>
    <n v="24442"/>
    <s v="IN-2012-19379"/>
    <x v="862"/>
    <d v="2012-04-13T00:00:00"/>
    <x v="2"/>
    <s v="RB-19330"/>
    <x v="194"/>
    <x v="0"/>
    <x v="152"/>
    <x v="115"/>
    <x v="40"/>
    <s v="APAC"/>
    <x v="11"/>
    <s v="OFF-LA-10001092"/>
    <s v="Office Supplies"/>
    <x v="16"/>
    <x v="2787"/>
    <n v="16.5"/>
    <n v="2"/>
    <n v="0"/>
    <n v="2.64"/>
    <n v="0.46"/>
    <s v="Medium"/>
  </r>
  <r>
    <n v="26550"/>
    <s v="IN-2012-44677"/>
    <x v="1222"/>
    <d v="2012-02-21T00:00:00"/>
    <x v="3"/>
    <s v="AS-10090"/>
    <x v="361"/>
    <x v="0"/>
    <x v="406"/>
    <x v="258"/>
    <x v="8"/>
    <s v="APAC"/>
    <x v="8"/>
    <s v="OFF-BI-10002919"/>
    <s v="Office Supplies"/>
    <x v="5"/>
    <x v="2024"/>
    <n v="44.459999999999987"/>
    <n v="3"/>
    <n v="0"/>
    <n v="10.62"/>
    <n v="0.46"/>
    <s v="Medium"/>
  </r>
  <r>
    <n v="26787"/>
    <s v="IN-2012-54526"/>
    <x v="584"/>
    <d v="2012-12-22T00:00:00"/>
    <x v="3"/>
    <s v="BD-11635"/>
    <x v="338"/>
    <x v="0"/>
    <x v="419"/>
    <x v="56"/>
    <x v="1"/>
    <s v="APAC"/>
    <x v="1"/>
    <s v="OFF-LA-10001444"/>
    <s v="Office Supplies"/>
    <x v="16"/>
    <x v="3289"/>
    <n v="6.2639999999999993"/>
    <n v="1"/>
    <n v="0.1"/>
    <n v="2.274"/>
    <n v="0.46"/>
    <s v="High"/>
  </r>
  <r>
    <n v="32320"/>
    <s v="CA-2012-167269"/>
    <x v="47"/>
    <d v="2012-06-20T00:00:00"/>
    <x v="3"/>
    <s v="PB-19150"/>
    <x v="737"/>
    <x v="0"/>
    <x v="77"/>
    <x v="64"/>
    <x v="0"/>
    <s v="US"/>
    <x v="0"/>
    <s v="OFF-EN-10003072"/>
    <s v="Office Supplies"/>
    <x v="14"/>
    <x v="3503"/>
    <n v="6.2080000000000002"/>
    <n v="2"/>
    <n v="0.2"/>
    <n v="2.1728000000000001"/>
    <n v="0.46"/>
    <s v="Medium"/>
  </r>
  <r>
    <n v="32449"/>
    <s v="CA-2014-160395"/>
    <x v="1057"/>
    <d v="2014-01-07T00:00:00"/>
    <x v="3"/>
    <s v="KL-16555"/>
    <x v="728"/>
    <x v="1"/>
    <x v="1041"/>
    <x v="67"/>
    <x v="0"/>
    <s v="US"/>
    <x v="4"/>
    <s v="OFF-AR-10003759"/>
    <s v="Office Supplies"/>
    <x v="12"/>
    <x v="3520"/>
    <n v="3.64"/>
    <n v="2"/>
    <n v="0"/>
    <n v="1.6379999999999999"/>
    <n v="0.46"/>
    <s v="Low"/>
  </r>
  <r>
    <n v="32617"/>
    <s v="CA-2014-167703"/>
    <x v="736"/>
    <d v="2014-02-09T00:00:00"/>
    <x v="3"/>
    <s v="MC-17575"/>
    <x v="452"/>
    <x v="0"/>
    <x v="600"/>
    <x v="107"/>
    <x v="0"/>
    <s v="US"/>
    <x v="0"/>
    <s v="OFF-BI-10002071"/>
    <s v="Office Supplies"/>
    <x v="5"/>
    <x v="3514"/>
    <n v="5.2290000000000001"/>
    <n v="3"/>
    <n v="0.7"/>
    <n v="-4.1831999999999976"/>
    <n v="0.46"/>
    <s v="High"/>
  </r>
  <r>
    <n v="33267"/>
    <s v="CA-2014-140242"/>
    <x v="718"/>
    <d v="2014-05-12T00:00:00"/>
    <x v="3"/>
    <s v="ML-17755"/>
    <x v="585"/>
    <x v="2"/>
    <x v="21"/>
    <x v="19"/>
    <x v="0"/>
    <s v="US"/>
    <x v="2"/>
    <s v="OFF-AR-10004752"/>
    <s v="Office Supplies"/>
    <x v="12"/>
    <x v="3631"/>
    <n v="6.4080000000000004"/>
    <n v="3"/>
    <n v="0.2"/>
    <n v="0.64079999999999981"/>
    <n v="0.46"/>
    <s v="Medium"/>
  </r>
  <r>
    <n v="33909"/>
    <s v="CA-2011-127446"/>
    <x v="234"/>
    <d v="2011-11-30T00:00:00"/>
    <x v="3"/>
    <s v="MC-17590"/>
    <x v="650"/>
    <x v="1"/>
    <x v="1127"/>
    <x v="29"/>
    <x v="0"/>
    <s v="US"/>
    <x v="2"/>
    <s v="FUR-FU-10000221"/>
    <s v="Furniture"/>
    <x v="11"/>
    <x v="3276"/>
    <n v="6.0960000000000001"/>
    <n v="3"/>
    <n v="0.6"/>
    <n v="-3.962400000000001"/>
    <n v="0.46"/>
    <s v="Medium"/>
  </r>
  <r>
    <n v="34539"/>
    <s v="CA-2014-114524"/>
    <x v="166"/>
    <d v="2014-04-06T00:00:00"/>
    <x v="1"/>
    <s v="EG-13900"/>
    <x v="438"/>
    <x v="0"/>
    <x v="21"/>
    <x v="19"/>
    <x v="0"/>
    <s v="US"/>
    <x v="2"/>
    <s v="OFF-BI-10002799"/>
    <s v="Office Supplies"/>
    <x v="5"/>
    <x v="3311"/>
    <n v="13.468"/>
    <n v="13"/>
    <n v="0.8"/>
    <n v="-22.895600000000009"/>
    <n v="0.46"/>
    <s v="Medium"/>
  </r>
  <r>
    <n v="34811"/>
    <s v="CA-2014-140326"/>
    <x v="24"/>
    <d v="2014-09-07T00:00:00"/>
    <x v="2"/>
    <s v="HW-14935"/>
    <x v="289"/>
    <x v="1"/>
    <x v="21"/>
    <x v="19"/>
    <x v="0"/>
    <s v="US"/>
    <x v="2"/>
    <s v="OFF-AR-10001149"/>
    <s v="Office Supplies"/>
    <x v="12"/>
    <x v="3440"/>
    <n v="6.911999999999999"/>
    <n v="3"/>
    <n v="0.2"/>
    <n v="0.86399999999999988"/>
    <n v="0.46"/>
    <s v="Critical"/>
  </r>
  <r>
    <n v="34873"/>
    <s v="CA-2013-103163"/>
    <x v="379"/>
    <d v="2013-06-12T00:00:00"/>
    <x v="3"/>
    <s v="FM-14290"/>
    <x v="426"/>
    <x v="2"/>
    <x v="2044"/>
    <x v="7"/>
    <x v="0"/>
    <s v="US"/>
    <x v="4"/>
    <s v="OFF-BI-10003305"/>
    <s v="Office Supplies"/>
    <x v="5"/>
    <x v="3439"/>
    <n v="4.7840000000000007"/>
    <n v="1"/>
    <n v="0.2"/>
    <n v="1.5548"/>
    <n v="0.46"/>
    <s v="Medium"/>
  </r>
  <r>
    <n v="36917"/>
    <s v="US-2013-124163"/>
    <x v="966"/>
    <d v="2013-10-01T00:00:00"/>
    <x v="3"/>
    <s v="SC-20695"/>
    <x v="88"/>
    <x v="1"/>
    <x v="1882"/>
    <x v="90"/>
    <x v="0"/>
    <s v="US"/>
    <x v="2"/>
    <s v="OFF-AR-10000817"/>
    <s v="Office Supplies"/>
    <x v="12"/>
    <x v="3352"/>
    <n v="3.04"/>
    <n v="1"/>
    <n v="0"/>
    <n v="1.0336000000000001"/>
    <n v="0.46"/>
    <s v="High"/>
  </r>
  <r>
    <n v="37405"/>
    <s v="CA-2013-150007"/>
    <x v="722"/>
    <d v="2013-09-17T00:00:00"/>
    <x v="3"/>
    <s v="AS-10090"/>
    <x v="361"/>
    <x v="0"/>
    <x v="21"/>
    <x v="19"/>
    <x v="0"/>
    <s v="US"/>
    <x v="2"/>
    <s v="OFF-LA-10001982"/>
    <s v="Office Supplies"/>
    <x v="16"/>
    <x v="3003"/>
    <n v="6"/>
    <n v="2"/>
    <n v="0.2"/>
    <n v="2.1"/>
    <n v="0.46"/>
    <s v="High"/>
  </r>
  <r>
    <n v="39032"/>
    <s v="US-2013-106313"/>
    <x v="735"/>
    <d v="2013-08-27T00:00:00"/>
    <x v="3"/>
    <s v="DG-13300"/>
    <x v="52"/>
    <x v="1"/>
    <x v="51"/>
    <x v="42"/>
    <x v="0"/>
    <s v="US"/>
    <x v="4"/>
    <s v="OFF-PA-10001870"/>
    <s v="Office Supplies"/>
    <x v="13"/>
    <x v="3415"/>
    <n v="19.440000000000001"/>
    <n v="3"/>
    <n v="0"/>
    <n v="9.3312000000000008"/>
    <n v="0.46"/>
    <s v="High"/>
  </r>
  <r>
    <n v="39482"/>
    <s v="CA-2012-136728"/>
    <x v="245"/>
    <d v="2012-09-17T00:00:00"/>
    <x v="1"/>
    <s v="AG-10900"/>
    <x v="391"/>
    <x v="0"/>
    <x v="21"/>
    <x v="19"/>
    <x v="0"/>
    <s v="US"/>
    <x v="2"/>
    <s v="OFF-EN-10002621"/>
    <s v="Office Supplies"/>
    <x v="14"/>
    <x v="1442"/>
    <n v="7.8239999999999998"/>
    <n v="1"/>
    <n v="0.2"/>
    <n v="2.9340000000000002"/>
    <n v="0.46"/>
    <s v="Medium"/>
  </r>
  <r>
    <n v="40125"/>
    <s v="CA-2012-115168"/>
    <x v="612"/>
    <d v="2012-06-09T00:00:00"/>
    <x v="3"/>
    <s v="BB-11545"/>
    <x v="350"/>
    <x v="1"/>
    <x v="1717"/>
    <x v="169"/>
    <x v="0"/>
    <s v="US"/>
    <x v="2"/>
    <s v="OFF-PA-10000528"/>
    <s v="Office Supplies"/>
    <x v="13"/>
    <x v="3302"/>
    <n v="10.56"/>
    <n v="2"/>
    <n v="0"/>
    <n v="4.7519999999999998"/>
    <n v="0.46"/>
    <s v="Medium"/>
  </r>
  <r>
    <n v="40305"/>
    <s v="CA-2014-107825"/>
    <x v="75"/>
    <d v="2014-11-19T00:00:00"/>
    <x v="0"/>
    <s v="NB-18655"/>
    <x v="170"/>
    <x v="1"/>
    <x v="578"/>
    <x v="90"/>
    <x v="0"/>
    <s v="US"/>
    <x v="2"/>
    <s v="FUR-FU-10000206"/>
    <s v="Furniture"/>
    <x v="11"/>
    <x v="3713"/>
    <n v="5.82"/>
    <n v="2"/>
    <n v="0"/>
    <n v="2.7353999999999998"/>
    <n v="0.46"/>
    <s v="High"/>
  </r>
  <r>
    <n v="40603"/>
    <s v="CA-2011-128237"/>
    <x v="1008"/>
    <d v="2011-03-30T00:00:00"/>
    <x v="3"/>
    <s v="CA-12265"/>
    <x v="441"/>
    <x v="0"/>
    <x v="165"/>
    <x v="7"/>
    <x v="0"/>
    <s v="US"/>
    <x v="4"/>
    <s v="OFF-AR-10003829"/>
    <s v="Office Supplies"/>
    <x v="12"/>
    <x v="3481"/>
    <n v="6.56"/>
    <n v="2"/>
    <n v="0"/>
    <n v="1.902399999999999"/>
    <n v="0.46"/>
    <s v="Medium"/>
  </r>
  <r>
    <n v="42145"/>
    <s v="MZ-2013-9300"/>
    <x v="744"/>
    <d v="2013-07-26T00:00:00"/>
    <x v="3"/>
    <s v="BM-1575"/>
    <x v="387"/>
    <x v="1"/>
    <x v="49"/>
    <x v="40"/>
    <x v="23"/>
    <s v="Africa"/>
    <x v="3"/>
    <s v="OFF-AVE-10003279"/>
    <s v="Office Supplies"/>
    <x v="5"/>
    <x v="3012"/>
    <n v="5.91"/>
    <n v="1"/>
    <n v="0"/>
    <n v="2.1"/>
    <n v="0.46"/>
    <s v="High"/>
  </r>
  <r>
    <n v="42792"/>
    <s v="TU-2014-4400"/>
    <x v="662"/>
    <d v="2014-08-19T00:00:00"/>
    <x v="3"/>
    <s v="NC-8535"/>
    <x v="759"/>
    <x v="1"/>
    <x v="2702"/>
    <x v="895"/>
    <x v="52"/>
    <s v="EMEA"/>
    <x v="7"/>
    <s v="OFF-IBI-10000099"/>
    <s v="Office Supplies"/>
    <x v="5"/>
    <x v="2575"/>
    <n v="5.9759999999999991"/>
    <n v="1"/>
    <n v="0.6"/>
    <n v="-7.6439999999999984"/>
    <n v="0.46"/>
    <s v="Medium"/>
  </r>
  <r>
    <n v="43313"/>
    <s v="CG-2014-5880"/>
    <x v="227"/>
    <d v="2014-06-10T00:00:00"/>
    <x v="3"/>
    <s v="AJ-780"/>
    <x v="10"/>
    <x v="1"/>
    <x v="89"/>
    <x v="71"/>
    <x v="19"/>
    <s v="Africa"/>
    <x v="3"/>
    <s v="OFF-HON-10003010"/>
    <s v="Office Supplies"/>
    <x v="16"/>
    <x v="3386"/>
    <n v="7.0500000000000007"/>
    <n v="1"/>
    <n v="0"/>
    <n v="2.25"/>
    <n v="0.46"/>
    <s v="Low"/>
  </r>
  <r>
    <n v="43400"/>
    <s v="RS-2011-2910"/>
    <x v="135"/>
    <d v="2011-05-17T00:00:00"/>
    <x v="3"/>
    <s v="BP-1230"/>
    <x v="28"/>
    <x v="0"/>
    <x v="224"/>
    <x v="161"/>
    <x v="43"/>
    <s v="EMEA"/>
    <x v="7"/>
    <s v="OFF-SAN-10002441"/>
    <s v="Office Supplies"/>
    <x v="12"/>
    <x v="2613"/>
    <n v="15.75"/>
    <n v="1"/>
    <n v="0"/>
    <n v="1.71"/>
    <n v="0.46"/>
    <s v="Medium"/>
  </r>
  <r>
    <n v="43820"/>
    <s v="TU-2014-1390"/>
    <x v="396"/>
    <d v="2014-09-20T00:00:00"/>
    <x v="3"/>
    <s v="JW-5955"/>
    <x v="450"/>
    <x v="0"/>
    <x v="465"/>
    <x v="279"/>
    <x v="52"/>
    <s v="EMEA"/>
    <x v="7"/>
    <s v="OFF-ELD-10001882"/>
    <s v="Office Supplies"/>
    <x v="10"/>
    <x v="2691"/>
    <n v="8.2079999999999984"/>
    <n v="2"/>
    <n v="0.6"/>
    <n v="-7.0319999999999974"/>
    <n v="0.46"/>
    <s v="High"/>
  </r>
  <r>
    <n v="43981"/>
    <s v="TU-2014-7890"/>
    <x v="1251"/>
    <d v="2014-04-09T00:00:00"/>
    <x v="3"/>
    <s v="LP-7080"/>
    <x v="568"/>
    <x v="0"/>
    <x v="3460"/>
    <x v="924"/>
    <x v="52"/>
    <s v="EMEA"/>
    <x v="7"/>
    <s v="OFF-KLE-10001794"/>
    <s v="Office Supplies"/>
    <x v="6"/>
    <x v="1863"/>
    <n v="13.86"/>
    <n v="1"/>
    <n v="0.6"/>
    <n v="-20.79"/>
    <n v="0.46"/>
    <s v="Medium"/>
  </r>
  <r>
    <n v="44089"/>
    <s v="TU-2013-5530"/>
    <x v="1258"/>
    <d v="2013-03-07T00:00:00"/>
    <x v="3"/>
    <s v="SC-10095"/>
    <x v="44"/>
    <x v="0"/>
    <x v="215"/>
    <x v="154"/>
    <x v="52"/>
    <s v="EMEA"/>
    <x v="7"/>
    <s v="OFF-TEN-10003127"/>
    <s v="Office Supplies"/>
    <x v="10"/>
    <x v="2316"/>
    <n v="6.7920000000000007"/>
    <n v="1"/>
    <n v="0.6"/>
    <n v="-2.2080000000000002"/>
    <n v="0.46"/>
    <s v="Medium"/>
  </r>
  <r>
    <n v="45124"/>
    <s v="TU-2013-7240"/>
    <x v="178"/>
    <d v="2013-06-13T00:00:00"/>
    <x v="2"/>
    <s v="AJ-795"/>
    <x v="713"/>
    <x v="1"/>
    <x v="2910"/>
    <x v="942"/>
    <x v="52"/>
    <s v="EMEA"/>
    <x v="7"/>
    <s v="OFF-ADV-10003125"/>
    <s v="Office Supplies"/>
    <x v="15"/>
    <x v="2071"/>
    <n v="4.5599999999999996"/>
    <n v="1"/>
    <n v="0.6"/>
    <n v="-5.13"/>
    <n v="0.46"/>
    <s v="High"/>
  </r>
  <r>
    <n v="46135"/>
    <s v="RS-2014-8950"/>
    <x v="35"/>
    <d v="2014-11-09T00:00:00"/>
    <x v="3"/>
    <s v="ED-3885"/>
    <x v="228"/>
    <x v="2"/>
    <x v="883"/>
    <x v="429"/>
    <x v="43"/>
    <s v="EMEA"/>
    <x v="7"/>
    <s v="OFF-XER-10001429"/>
    <s v="Office Supplies"/>
    <x v="13"/>
    <x v="3062"/>
    <n v="13.17"/>
    <n v="1"/>
    <n v="0"/>
    <n v="5.91"/>
    <n v="0.46"/>
    <s v="Medium"/>
  </r>
  <r>
    <n v="48328"/>
    <s v="TX-2014-360"/>
    <x v="75"/>
    <d v="2014-11-24T00:00:00"/>
    <x v="3"/>
    <s v="LL-6840"/>
    <x v="562"/>
    <x v="0"/>
    <x v="2257"/>
    <x v="796"/>
    <x v="135"/>
    <s v="EMEA"/>
    <x v="7"/>
    <s v="OFF-ELD-10003918"/>
    <s v="Office Supplies"/>
    <x v="10"/>
    <x v="2435"/>
    <n v="9.629999999999999"/>
    <n v="2"/>
    <n v="0.7"/>
    <n v="-19.29"/>
    <n v="0.46"/>
    <s v="Medium"/>
  </r>
  <r>
    <n v="48436"/>
    <s v="NI-2012-3730"/>
    <x v="580"/>
    <d v="2012-12-10T00:00:00"/>
    <x v="0"/>
    <s v="ES-4020"/>
    <x v="485"/>
    <x v="0"/>
    <x v="795"/>
    <x v="397"/>
    <x v="80"/>
    <s v="Africa"/>
    <x v="3"/>
    <s v="OFF-STO-10004841"/>
    <s v="Office Supplies"/>
    <x v="15"/>
    <x v="1991"/>
    <n v="3.2850000000000001"/>
    <n v="1"/>
    <n v="0.7"/>
    <n v="-3.4049999999999989"/>
    <n v="0.46"/>
    <s v="Medium"/>
  </r>
  <r>
    <n v="49803"/>
    <s v="TU-2012-9310"/>
    <x v="480"/>
    <d v="2012-11-23T00:00:00"/>
    <x v="3"/>
    <s v="CR-2730"/>
    <x v="2"/>
    <x v="0"/>
    <x v="2936"/>
    <x v="509"/>
    <x v="52"/>
    <s v="EMEA"/>
    <x v="7"/>
    <s v="OFF-ELD-10003181"/>
    <s v="Office Supplies"/>
    <x v="10"/>
    <x v="2774"/>
    <n v="8.5919999999999987"/>
    <n v="2"/>
    <n v="0.6"/>
    <n v="-4.9679999999999982"/>
    <n v="0.46"/>
    <s v="Medium"/>
  </r>
  <r>
    <n v="50297"/>
    <s v="ZI-2013-1180"/>
    <x v="478"/>
    <d v="2013-05-15T00:00:00"/>
    <x v="3"/>
    <s v="EB-3870"/>
    <x v="652"/>
    <x v="0"/>
    <x v="3604"/>
    <x v="1091"/>
    <x v="125"/>
    <s v="Africa"/>
    <x v="3"/>
    <s v="OFF-SAN-10000874"/>
    <s v="Office Supplies"/>
    <x v="12"/>
    <x v="1400"/>
    <n v="7.7490000000000014"/>
    <n v="1"/>
    <n v="0.7"/>
    <n v="-9.0509999999999966"/>
    <n v="0.46"/>
    <s v="Medium"/>
  </r>
  <r>
    <n v="50403"/>
    <s v="TU-2013-1280"/>
    <x v="153"/>
    <d v="2013-01-07T00:00:00"/>
    <x v="3"/>
    <s v="JS-5940"/>
    <x v="772"/>
    <x v="2"/>
    <x v="2304"/>
    <x v="299"/>
    <x v="52"/>
    <s v="EMEA"/>
    <x v="7"/>
    <s v="OFF-ACC-10001993"/>
    <s v="Office Supplies"/>
    <x v="5"/>
    <x v="2452"/>
    <n v="5.1120000000000001"/>
    <n v="1"/>
    <n v="0.6"/>
    <n v="-2.177999999999999"/>
    <n v="0.46"/>
    <s v="Medium"/>
  </r>
  <r>
    <n v="2387"/>
    <s v="MX-2012-146115"/>
    <x v="557"/>
    <d v="2012-04-25T00:00:00"/>
    <x v="3"/>
    <s v="DP-13000"/>
    <x v="724"/>
    <x v="0"/>
    <x v="243"/>
    <x v="23"/>
    <x v="15"/>
    <s v="LATAM"/>
    <x v="2"/>
    <s v="OFF-FA-10002895"/>
    <s v="Office Supplies"/>
    <x v="15"/>
    <x v="1050"/>
    <n v="11.06"/>
    <n v="1"/>
    <n v="0"/>
    <n v="1.42"/>
    <n v="0.46"/>
    <s v="Medium"/>
  </r>
  <r>
    <n v="3785"/>
    <s v="MX-2014-157308"/>
    <x v="718"/>
    <d v="2014-05-11T00:00:00"/>
    <x v="1"/>
    <s v="ND-18370"/>
    <x v="129"/>
    <x v="0"/>
    <x v="1826"/>
    <x v="587"/>
    <x v="7"/>
    <s v="LATAM"/>
    <x v="5"/>
    <s v="OFF-BI-10000821"/>
    <s v="Office Supplies"/>
    <x v="5"/>
    <x v="2422"/>
    <n v="5.44"/>
    <n v="1"/>
    <n v="0"/>
    <n v="1.74"/>
    <n v="0.45800000000000002"/>
    <s v="Medium"/>
  </r>
  <r>
    <n v="3479"/>
    <s v="US-2012-168676"/>
    <x v="660"/>
    <d v="2012-12-04T00:00:00"/>
    <x v="3"/>
    <s v="CS-11845"/>
    <x v="65"/>
    <x v="1"/>
    <x v="1269"/>
    <x v="535"/>
    <x v="114"/>
    <s v="LATAM"/>
    <x v="5"/>
    <s v="OFF-LA-10002183"/>
    <s v="Office Supplies"/>
    <x v="16"/>
    <x v="2218"/>
    <n v="8.2319999999999993"/>
    <n v="2"/>
    <n v="0.4"/>
    <n v="-3.5679999999999992"/>
    <n v="0.45700000000000002"/>
    <s v="Medium"/>
  </r>
  <r>
    <n v="2220"/>
    <s v="US-2013-100020"/>
    <x v="66"/>
    <d v="2013-06-13T00:00:00"/>
    <x v="3"/>
    <s v="PJ-19015"/>
    <x v="333"/>
    <x v="0"/>
    <x v="1757"/>
    <x v="670"/>
    <x v="100"/>
    <s v="LATAM"/>
    <x v="2"/>
    <s v="OFF-BI-10001507"/>
    <s v="Office Supplies"/>
    <x v="5"/>
    <x v="2238"/>
    <n v="6.7919999999999989"/>
    <n v="1"/>
    <n v="0.4"/>
    <n v="-1.3680000000000001"/>
    <n v="0.45500000000000002"/>
    <s v="Medium"/>
  </r>
  <r>
    <n v="1445"/>
    <s v="US-2014-140375"/>
    <x v="498"/>
    <d v="2014-05-07T00:00:00"/>
    <x v="1"/>
    <s v="SU-20665"/>
    <x v="503"/>
    <x v="2"/>
    <x v="2195"/>
    <x v="782"/>
    <x v="114"/>
    <s v="LATAM"/>
    <x v="5"/>
    <s v="FUR-FU-10004015"/>
    <s v="Furniture"/>
    <x v="11"/>
    <x v="1745"/>
    <n v="18.911999999999999"/>
    <n v="1"/>
    <n v="0.4"/>
    <n v="-1.2679999999999989"/>
    <n v="0.45100000000000001"/>
    <s v="Medium"/>
  </r>
  <r>
    <n v="674"/>
    <s v="US-2012-142230"/>
    <x v="522"/>
    <d v="2012-03-29T00:00:00"/>
    <x v="2"/>
    <s v="QJ-19255"/>
    <x v="413"/>
    <x v="1"/>
    <x v="498"/>
    <x v="301"/>
    <x v="83"/>
    <s v="LATAM"/>
    <x v="2"/>
    <s v="TEC-AC-10000151"/>
    <s v="Technology"/>
    <x v="0"/>
    <x v="1473"/>
    <n v="59.760000000000012"/>
    <n v="4"/>
    <n v="0.4"/>
    <n v="-10.000000000000011"/>
    <n v="0.45"/>
    <s v="Medium"/>
  </r>
  <r>
    <n v="9244"/>
    <s v="US-2012-165414"/>
    <x v="1003"/>
    <d v="2012-05-08T00:00:00"/>
    <x v="3"/>
    <s v="MM-17920"/>
    <x v="116"/>
    <x v="0"/>
    <x v="187"/>
    <x v="135"/>
    <x v="47"/>
    <s v="LATAM"/>
    <x v="5"/>
    <s v="OFF-FA-10004649"/>
    <s v="Office Supplies"/>
    <x v="15"/>
    <x v="2384"/>
    <n v="22.464000000000009"/>
    <n v="3"/>
    <n v="0.4"/>
    <n v="-3.6000000000004209E-2"/>
    <n v="0.45"/>
    <s v="Medium"/>
  </r>
  <r>
    <n v="10312"/>
    <s v="ES-2013-4380115"/>
    <x v="1265"/>
    <d v="2013-02-19T00:00:00"/>
    <x v="3"/>
    <s v="KC-16540"/>
    <x v="215"/>
    <x v="0"/>
    <x v="199"/>
    <x v="143"/>
    <x v="9"/>
    <s v="EU"/>
    <x v="2"/>
    <s v="OFF-LA-10001676"/>
    <s v="Office Supplies"/>
    <x v="16"/>
    <x v="2701"/>
    <n v="8.16"/>
    <n v="1"/>
    <n v="0"/>
    <n v="1.1399999999999999"/>
    <n v="0.45"/>
    <s v="Medium"/>
  </r>
  <r>
    <n v="21721"/>
    <s v="IN-2014-22529"/>
    <x v="585"/>
    <d v="2014-09-02T00:00:00"/>
    <x v="0"/>
    <s v="BE-11410"/>
    <x v="74"/>
    <x v="0"/>
    <x v="2879"/>
    <x v="127"/>
    <x v="8"/>
    <s v="APAC"/>
    <x v="8"/>
    <s v="FUR-FU-10003658"/>
    <s v="Furniture"/>
    <x v="11"/>
    <x v="2145"/>
    <n v="75.960000000000008"/>
    <n v="4"/>
    <n v="0"/>
    <n v="6.7200000000000006"/>
    <n v="0.45"/>
    <s v="High"/>
  </r>
  <r>
    <n v="21916"/>
    <s v="ID-2014-53875"/>
    <x v="718"/>
    <d v="2014-05-13T00:00:00"/>
    <x v="3"/>
    <s v="ML-18265"/>
    <x v="639"/>
    <x v="0"/>
    <x v="260"/>
    <x v="182"/>
    <x v="58"/>
    <s v="APAC"/>
    <x v="6"/>
    <s v="TEC-MA-10001267"/>
    <s v="Technology"/>
    <x v="8"/>
    <x v="1372"/>
    <n v="43.56"/>
    <n v="2"/>
    <n v="0.5"/>
    <n v="-20.94"/>
    <n v="0.45"/>
    <s v="Medium"/>
  </r>
  <r>
    <n v="24417"/>
    <s v="ID-2014-22270"/>
    <x v="815"/>
    <d v="2014-02-11T00:00:00"/>
    <x v="1"/>
    <s v="TZ-21445"/>
    <x v="608"/>
    <x v="1"/>
    <x v="226"/>
    <x v="162"/>
    <x v="1"/>
    <s v="APAC"/>
    <x v="1"/>
    <s v="OFF-FA-10004027"/>
    <s v="Office Supplies"/>
    <x v="15"/>
    <x v="3038"/>
    <n v="6.8039999999999994"/>
    <n v="1"/>
    <n v="0.4"/>
    <n v="-3.996"/>
    <n v="0.45"/>
    <s v="Medium"/>
  </r>
  <r>
    <n v="26316"/>
    <s v="IN-2012-36655"/>
    <x v="51"/>
    <d v="2012-06-03T00:00:00"/>
    <x v="3"/>
    <s v="AP-10915"/>
    <x v="46"/>
    <x v="0"/>
    <x v="5"/>
    <x v="1"/>
    <x v="1"/>
    <s v="APAC"/>
    <x v="1"/>
    <s v="FUR-FU-10003214"/>
    <s v="Furniture"/>
    <x v="11"/>
    <x v="2134"/>
    <n v="51.354000000000013"/>
    <n v="2"/>
    <n v="0.1"/>
    <n v="9.6539999999999999"/>
    <n v="0.45"/>
    <s v="Medium"/>
  </r>
  <r>
    <n v="27222"/>
    <s v="IN-2014-13478"/>
    <x v="783"/>
    <d v="2014-07-30T00:00:00"/>
    <x v="1"/>
    <s v="BM-11575"/>
    <x v="387"/>
    <x v="1"/>
    <x v="347"/>
    <x v="233"/>
    <x v="30"/>
    <s v="APAC"/>
    <x v="11"/>
    <s v="FUR-FU-10000628"/>
    <s v="Furniture"/>
    <x v="11"/>
    <x v="2538"/>
    <n v="42.389999999999993"/>
    <n v="3"/>
    <n v="0.25"/>
    <n v="10.71"/>
    <n v="0.45"/>
    <s v="Medium"/>
  </r>
  <r>
    <n v="27248"/>
    <s v="IN-2014-65131"/>
    <x v="193"/>
    <d v="2014-06-07T00:00:00"/>
    <x v="3"/>
    <s v="RP-19855"/>
    <x v="462"/>
    <x v="1"/>
    <x v="396"/>
    <x v="256"/>
    <x v="73"/>
    <s v="APAC"/>
    <x v="11"/>
    <s v="OFF-LA-10002088"/>
    <s v="Office Supplies"/>
    <x v="16"/>
    <x v="3116"/>
    <n v="5.2041000000000004"/>
    <n v="1"/>
    <n v="0.17"/>
    <n v="1.8741000000000001"/>
    <n v="0.45"/>
    <s v="Medium"/>
  </r>
  <r>
    <n v="27427"/>
    <s v="IN-2012-56647"/>
    <x v="876"/>
    <d v="2012-08-28T00:00:00"/>
    <x v="3"/>
    <s v="PH-18790"/>
    <x v="643"/>
    <x v="2"/>
    <x v="1326"/>
    <x v="60"/>
    <x v="17"/>
    <s v="APAC"/>
    <x v="6"/>
    <s v="OFF-LA-10002596"/>
    <s v="Office Supplies"/>
    <x v="16"/>
    <x v="2847"/>
    <n v="6.75"/>
    <n v="1"/>
    <n v="0"/>
    <n v="1.89"/>
    <n v="0.45"/>
    <s v="Medium"/>
  </r>
  <r>
    <n v="29333"/>
    <s v="IN-2011-56878"/>
    <x v="325"/>
    <d v="2011-11-21T00:00:00"/>
    <x v="3"/>
    <s v="EB-14110"/>
    <x v="26"/>
    <x v="0"/>
    <x v="138"/>
    <x v="106"/>
    <x v="20"/>
    <s v="APAC"/>
    <x v="11"/>
    <s v="OFF-LA-10004756"/>
    <s v="Office Supplies"/>
    <x v="16"/>
    <x v="2641"/>
    <n v="17.076599999999999"/>
    <n v="3"/>
    <n v="0.47"/>
    <n v="-2.003400000000001"/>
    <n v="0.45"/>
    <s v="Medium"/>
  </r>
  <r>
    <n v="29345"/>
    <s v="IN-2014-72222"/>
    <x v="408"/>
    <d v="2014-10-29T00:00:00"/>
    <x v="1"/>
    <s v="PB-19150"/>
    <x v="737"/>
    <x v="0"/>
    <x v="818"/>
    <x v="405"/>
    <x v="34"/>
    <s v="APAC"/>
    <x v="11"/>
    <s v="OFF-EN-10002003"/>
    <s v="Office Supplies"/>
    <x v="14"/>
    <x v="3325"/>
    <n v="14.4"/>
    <n v="2"/>
    <n v="0"/>
    <n v="6.18"/>
    <n v="0.45"/>
    <s v="Medium"/>
  </r>
  <r>
    <n v="29621"/>
    <s v="IN-2014-62338"/>
    <x v="577"/>
    <d v="2014-07-02T00:00:00"/>
    <x v="3"/>
    <s v="AH-10690"/>
    <x v="693"/>
    <x v="1"/>
    <x v="612"/>
    <x v="95"/>
    <x v="8"/>
    <s v="APAC"/>
    <x v="8"/>
    <s v="OFF-BI-10001659"/>
    <s v="Office Supplies"/>
    <x v="5"/>
    <x v="2738"/>
    <n v="7.26"/>
    <n v="1"/>
    <n v="0"/>
    <n v="1.29"/>
    <n v="0.45"/>
    <s v="Medium"/>
  </r>
  <r>
    <n v="30521"/>
    <s v="ID-2014-86180"/>
    <x v="36"/>
    <d v="2014-01-18T00:00:00"/>
    <x v="3"/>
    <s v="KM-16225"/>
    <x v="533"/>
    <x v="1"/>
    <x v="693"/>
    <x v="44"/>
    <x v="1"/>
    <s v="APAC"/>
    <x v="1"/>
    <s v="OFF-FA-10003954"/>
    <s v="Office Supplies"/>
    <x v="15"/>
    <x v="2692"/>
    <n v="8.3879999999999999"/>
    <n v="1"/>
    <n v="0.4"/>
    <n v="1.3979999999999999"/>
    <n v="0.45"/>
    <s v="Medium"/>
  </r>
  <r>
    <n v="31378"/>
    <s v="CA-2011-139451"/>
    <x v="1114"/>
    <d v="2011-10-16T00:00:00"/>
    <x v="3"/>
    <s v="DN-13690"/>
    <x v="753"/>
    <x v="0"/>
    <x v="165"/>
    <x v="7"/>
    <x v="0"/>
    <s v="US"/>
    <x v="4"/>
    <s v="OFF-AR-10002053"/>
    <s v="Office Supplies"/>
    <x v="12"/>
    <x v="3470"/>
    <n v="14.9"/>
    <n v="5"/>
    <n v="0"/>
    <n v="4.1720000000000006"/>
    <n v="0.45"/>
    <s v="Medium"/>
  </r>
  <r>
    <n v="31804"/>
    <s v="CA-2012-145352"/>
    <x v="72"/>
    <d v="2012-03-22T00:00:00"/>
    <x v="3"/>
    <s v="CM-12385"/>
    <x v="73"/>
    <x v="0"/>
    <x v="70"/>
    <x v="57"/>
    <x v="0"/>
    <s v="US"/>
    <x v="5"/>
    <s v="OFF-AR-10003856"/>
    <s v="Office Supplies"/>
    <x v="12"/>
    <x v="3707"/>
    <n v="8.34"/>
    <n v="3"/>
    <n v="0"/>
    <n v="2.1684000000000001"/>
    <n v="0.45"/>
    <s v="Medium"/>
  </r>
  <r>
    <n v="32058"/>
    <s v="CA-2014-126046"/>
    <x v="516"/>
    <d v="2014-11-08T00:00:00"/>
    <x v="3"/>
    <s v="JC-16105"/>
    <x v="205"/>
    <x v="1"/>
    <x v="70"/>
    <x v="57"/>
    <x v="0"/>
    <s v="US"/>
    <x v="5"/>
    <s v="OFF-LA-10004484"/>
    <s v="Office Supplies"/>
    <x v="16"/>
    <x v="3551"/>
    <n v="12.39"/>
    <n v="3"/>
    <n v="0"/>
    <n v="5.6993999999999998"/>
    <n v="0.45"/>
    <s v="Medium"/>
  </r>
  <r>
    <n v="32147"/>
    <s v="CA-2013-152534"/>
    <x v="800"/>
    <d v="2013-06-26T00:00:00"/>
    <x v="1"/>
    <s v="DP-13105"/>
    <x v="32"/>
    <x v="1"/>
    <x v="2172"/>
    <x v="7"/>
    <x v="0"/>
    <s v="US"/>
    <x v="4"/>
    <s v="OFF-AR-10002335"/>
    <s v="Office Supplies"/>
    <x v="12"/>
    <x v="3583"/>
    <n v="5.16"/>
    <n v="2"/>
    <n v="0"/>
    <n v="1.3415999999999999"/>
    <n v="0.45"/>
    <s v="Medium"/>
  </r>
  <r>
    <n v="32330"/>
    <s v="CA-2013-109820"/>
    <x v="774"/>
    <d v="2013-11-23T00:00:00"/>
    <x v="2"/>
    <s v="AG-10390"/>
    <x v="738"/>
    <x v="0"/>
    <x v="600"/>
    <x v="107"/>
    <x v="0"/>
    <s v="US"/>
    <x v="0"/>
    <s v="OFF-PA-10000955"/>
    <s v="Office Supplies"/>
    <x v="13"/>
    <x v="3706"/>
    <n v="15.696"/>
    <n v="3"/>
    <n v="0.2"/>
    <n v="5.1012000000000004"/>
    <n v="0.45"/>
    <s v="Medium"/>
  </r>
  <r>
    <n v="34026"/>
    <s v="CA-2014-104801"/>
    <x v="285"/>
    <d v="2014-02-20T00:00:00"/>
    <x v="3"/>
    <s v="FH-14350"/>
    <x v="654"/>
    <x v="0"/>
    <x v="51"/>
    <x v="42"/>
    <x v="0"/>
    <s v="US"/>
    <x v="4"/>
    <s v="OFF-AR-10001547"/>
    <s v="Office Supplies"/>
    <x v="12"/>
    <x v="3623"/>
    <n v="6.63"/>
    <n v="3"/>
    <n v="0"/>
    <n v="1.7901"/>
    <n v="0.45"/>
    <s v="Medium"/>
  </r>
  <r>
    <n v="34744"/>
    <s v="CA-2014-102554"/>
    <x v="587"/>
    <d v="2014-06-16T00:00:00"/>
    <x v="3"/>
    <s v="KN-16705"/>
    <x v="371"/>
    <x v="2"/>
    <x v="1567"/>
    <x v="175"/>
    <x v="0"/>
    <s v="US"/>
    <x v="5"/>
    <s v="OFF-AR-10001919"/>
    <s v="Office Supplies"/>
    <x v="12"/>
    <x v="3730"/>
    <n v="3.76"/>
    <n v="2"/>
    <n v="0"/>
    <n v="1.0904"/>
    <n v="0.45"/>
    <s v="High"/>
  </r>
  <r>
    <n v="35598"/>
    <s v="CA-2014-129021"/>
    <x v="55"/>
    <d v="2014-08-27T00:00:00"/>
    <x v="1"/>
    <s v="PO-18850"/>
    <x v="57"/>
    <x v="0"/>
    <x v="54"/>
    <x v="45"/>
    <x v="0"/>
    <s v="US"/>
    <x v="5"/>
    <s v="OFF-PA-10000141"/>
    <s v="Office Supplies"/>
    <x v="13"/>
    <x v="3750"/>
    <n v="8.7200000000000006"/>
    <n v="5"/>
    <n v="0.2"/>
    <n v="2.9429999999999992"/>
    <n v="0.45"/>
    <s v="Medium"/>
  </r>
  <r>
    <n v="36138"/>
    <s v="CA-2013-136049"/>
    <x v="421"/>
    <d v="2013-12-29T00:00:00"/>
    <x v="3"/>
    <s v="NM-18520"/>
    <x v="101"/>
    <x v="0"/>
    <x v="1420"/>
    <x v="107"/>
    <x v="0"/>
    <s v="US"/>
    <x v="0"/>
    <s v="OFF-BI-10001267"/>
    <s v="Office Supplies"/>
    <x v="5"/>
    <x v="3278"/>
    <n v="5.5530000000000008"/>
    <n v="3"/>
    <n v="0.7"/>
    <n v="-4.0722000000000023"/>
    <n v="0.45"/>
    <s v="Medium"/>
  </r>
  <r>
    <n v="36785"/>
    <s v="CA-2014-134495"/>
    <x v="807"/>
    <d v="2014-04-05T00:00:00"/>
    <x v="1"/>
    <s v="BF-11020"/>
    <x v="677"/>
    <x v="1"/>
    <x v="445"/>
    <x v="45"/>
    <x v="0"/>
    <s v="US"/>
    <x v="5"/>
    <s v="OFF-LA-10000262"/>
    <s v="Office Supplies"/>
    <x v="16"/>
    <x v="3694"/>
    <n v="6.2640000000000002"/>
    <n v="3"/>
    <n v="0.2"/>
    <n v="2.0358000000000001"/>
    <n v="0.45"/>
    <s v="Medium"/>
  </r>
  <r>
    <n v="37206"/>
    <s v="US-2013-113985"/>
    <x v="201"/>
    <d v="2013-12-08T00:00:00"/>
    <x v="3"/>
    <s v="KD-16495"/>
    <x v="59"/>
    <x v="1"/>
    <x v="1428"/>
    <x v="7"/>
    <x v="0"/>
    <s v="US"/>
    <x v="4"/>
    <s v="FUR-FU-10003026"/>
    <s v="Furniture"/>
    <x v="11"/>
    <x v="3765"/>
    <n v="14.52"/>
    <n v="3"/>
    <n v="0"/>
    <n v="5.6627999999999998"/>
    <n v="0.45"/>
    <s v="High"/>
  </r>
  <r>
    <n v="37669"/>
    <s v="CA-2014-143035"/>
    <x v="437"/>
    <d v="2014-10-06T00:00:00"/>
    <x v="1"/>
    <s v="CC-12430"/>
    <x v="614"/>
    <x v="2"/>
    <x v="0"/>
    <x v="0"/>
    <x v="0"/>
    <s v="US"/>
    <x v="0"/>
    <s v="OFF-AR-10001130"/>
    <s v="Office Supplies"/>
    <x v="12"/>
    <x v="3586"/>
    <n v="6.63"/>
    <n v="3"/>
    <n v="0"/>
    <n v="3.1160999999999999"/>
    <n v="0.45"/>
    <s v="Medium"/>
  </r>
  <r>
    <n v="39346"/>
    <s v="CA-2011-144974"/>
    <x v="737"/>
    <d v="2011-09-30T00:00:00"/>
    <x v="3"/>
    <s v="CM-12715"/>
    <x v="293"/>
    <x v="1"/>
    <x v="77"/>
    <x v="64"/>
    <x v="0"/>
    <s v="US"/>
    <x v="0"/>
    <s v="OFF-BI-10003274"/>
    <s v="Office Supplies"/>
    <x v="5"/>
    <x v="3431"/>
    <n v="5.9700000000000006"/>
    <n v="5"/>
    <n v="0.7"/>
    <n v="-4.577"/>
    <n v="0.45"/>
    <s v="Medium"/>
  </r>
  <r>
    <n v="39513"/>
    <s v="CA-2012-120845"/>
    <x v="873"/>
    <d v="2012-10-02T00:00:00"/>
    <x v="3"/>
    <s v="ML-17395"/>
    <x v="467"/>
    <x v="1"/>
    <x v="3213"/>
    <x v="480"/>
    <x v="0"/>
    <s v="US"/>
    <x v="5"/>
    <s v="OFF-BI-10001982"/>
    <s v="Office Supplies"/>
    <x v="5"/>
    <x v="3575"/>
    <n v="3.2640000000000011"/>
    <n v="2"/>
    <n v="0.7"/>
    <n v="-2.2848000000000002"/>
    <n v="0.45"/>
    <s v="Low"/>
  </r>
  <r>
    <n v="39514"/>
    <s v="CA-2011-120775"/>
    <x v="988"/>
    <d v="2011-10-07T00:00:00"/>
    <x v="3"/>
    <s v="RD-19930"/>
    <x v="239"/>
    <x v="0"/>
    <x v="794"/>
    <x v="29"/>
    <x v="0"/>
    <s v="US"/>
    <x v="2"/>
    <s v="OFF-FA-10002676"/>
    <s v="Office Supplies"/>
    <x v="15"/>
    <x v="3674"/>
    <n v="4.3440000000000003"/>
    <n v="3"/>
    <n v="0.2"/>
    <n v="0.86879999999999979"/>
    <n v="0.45"/>
    <s v="High"/>
  </r>
  <r>
    <n v="40210"/>
    <s v="CA-2014-102610"/>
    <x v="35"/>
    <d v="2014-11-09T00:00:00"/>
    <x v="3"/>
    <s v="CA-12265"/>
    <x v="441"/>
    <x v="0"/>
    <x v="2560"/>
    <x v="480"/>
    <x v="0"/>
    <s v="US"/>
    <x v="5"/>
    <s v="OFF-LA-10002195"/>
    <s v="Office Supplies"/>
    <x v="16"/>
    <x v="3584"/>
    <n v="4.9280000000000008"/>
    <n v="2"/>
    <n v="0.2"/>
    <n v="1.7248000000000001"/>
    <n v="0.45"/>
    <s v="Medium"/>
  </r>
  <r>
    <n v="41160"/>
    <s v="CA-2014-113278"/>
    <x v="922"/>
    <d v="2014-01-21T00:00:00"/>
    <x v="3"/>
    <s v="HR-14770"/>
    <x v="471"/>
    <x v="2"/>
    <x v="59"/>
    <x v="172"/>
    <x v="0"/>
    <s v="US"/>
    <x v="2"/>
    <s v="OFF-PA-10004156"/>
    <s v="Office Supplies"/>
    <x v="13"/>
    <x v="2865"/>
    <n v="11.34"/>
    <n v="1"/>
    <n v="0"/>
    <n v="5.5566000000000004"/>
    <n v="0.45"/>
    <s v="Medium"/>
  </r>
  <r>
    <n v="42062"/>
    <s v="MO-2012-4720"/>
    <x v="402"/>
    <d v="2012-12-15T00:00:00"/>
    <x v="1"/>
    <s v="JH-5910"/>
    <x v="437"/>
    <x v="0"/>
    <x v="80"/>
    <x v="66"/>
    <x v="28"/>
    <s v="Africa"/>
    <x v="3"/>
    <s v="OFF-ACC-10000798"/>
    <s v="Office Supplies"/>
    <x v="5"/>
    <x v="2696"/>
    <n v="6.66"/>
    <n v="1"/>
    <n v="0"/>
    <n v="0.57000000000000006"/>
    <n v="0.45"/>
    <s v="Medium"/>
  </r>
  <r>
    <n v="42796"/>
    <s v="CM-2014-4270"/>
    <x v="164"/>
    <d v="2014-11-25T00:00:00"/>
    <x v="1"/>
    <s v="AH-75"/>
    <x v="354"/>
    <x v="1"/>
    <x v="2035"/>
    <x v="742"/>
    <x v="53"/>
    <s v="Africa"/>
    <x v="3"/>
    <s v="OFF-NOV-10001753"/>
    <s v="Office Supplies"/>
    <x v="16"/>
    <x v="3307"/>
    <n v="6.09"/>
    <n v="1"/>
    <n v="0"/>
    <n v="2.61"/>
    <n v="0.45"/>
    <s v="High"/>
  </r>
  <r>
    <n v="42853"/>
    <s v="CG-2011-6160"/>
    <x v="589"/>
    <d v="2011-09-19T00:00:00"/>
    <x v="3"/>
    <s v="AJ-960"/>
    <x v="392"/>
    <x v="0"/>
    <x v="66"/>
    <x v="54"/>
    <x v="19"/>
    <s v="Africa"/>
    <x v="3"/>
    <s v="OFF-AVE-10003279"/>
    <s v="Office Supplies"/>
    <x v="5"/>
    <x v="3012"/>
    <n v="5.91"/>
    <n v="1"/>
    <n v="0"/>
    <n v="2.1"/>
    <n v="0.45"/>
    <s v="Medium"/>
  </r>
  <r>
    <n v="43208"/>
    <s v="TU-2014-6830"/>
    <x v="905"/>
    <d v="2014-04-28T00:00:00"/>
    <x v="1"/>
    <s v="MP-8175"/>
    <x v="127"/>
    <x v="2"/>
    <x v="2367"/>
    <x v="823"/>
    <x v="52"/>
    <s v="EMEA"/>
    <x v="7"/>
    <s v="OFF-WIL-10004697"/>
    <s v="Office Supplies"/>
    <x v="5"/>
    <x v="2749"/>
    <n v="5.2080000000000002"/>
    <n v="1"/>
    <n v="0.6"/>
    <n v="-3.7919999999999989"/>
    <n v="0.45"/>
    <s v="Medium"/>
  </r>
  <r>
    <n v="43255"/>
    <s v="TU-2013-1420"/>
    <x v="261"/>
    <d v="2013-08-05T00:00:00"/>
    <x v="3"/>
    <s v="SB-10290"/>
    <x v="124"/>
    <x v="1"/>
    <x v="1099"/>
    <x v="495"/>
    <x v="52"/>
    <s v="EMEA"/>
    <x v="7"/>
    <s v="OFF-ACC-10003806"/>
    <s v="Office Supplies"/>
    <x v="15"/>
    <x v="2248"/>
    <n v="7.8000000000000016"/>
    <n v="1"/>
    <n v="0.6"/>
    <n v="-3.9"/>
    <n v="0.45"/>
    <s v="Medium"/>
  </r>
  <r>
    <n v="44356"/>
    <s v="TU-2012-220"/>
    <x v="1112"/>
    <d v="2012-01-13T00:00:00"/>
    <x v="3"/>
    <s v="RW-9690"/>
    <x v="318"/>
    <x v="0"/>
    <x v="465"/>
    <x v="279"/>
    <x v="52"/>
    <s v="EMEA"/>
    <x v="7"/>
    <s v="OFF-IBI-10001951"/>
    <s v="Office Supplies"/>
    <x v="5"/>
    <x v="3068"/>
    <n v="10.32"/>
    <n v="4"/>
    <n v="0.6"/>
    <n v="-5.5199999999999978"/>
    <n v="0.45"/>
    <s v="Medium"/>
  </r>
  <r>
    <n v="44513"/>
    <s v="TU-2013-9320"/>
    <x v="91"/>
    <d v="2013-09-07T00:00:00"/>
    <x v="3"/>
    <s v="KH-6630"/>
    <x v="664"/>
    <x v="1"/>
    <x v="3133"/>
    <x v="829"/>
    <x v="52"/>
    <s v="EMEA"/>
    <x v="7"/>
    <s v="TEC-BEL-10004950"/>
    <s v="Technology"/>
    <x v="0"/>
    <x v="902"/>
    <n v="23.7"/>
    <n v="1"/>
    <n v="0.6"/>
    <n v="-34.380000000000003"/>
    <n v="0.45"/>
    <s v="Medium"/>
  </r>
  <r>
    <n v="44550"/>
    <s v="UP-2012-4460"/>
    <x v="786"/>
    <d v="2012-01-12T00:00:00"/>
    <x v="3"/>
    <s v="SL-10155"/>
    <x v="346"/>
    <x v="2"/>
    <x v="824"/>
    <x v="408"/>
    <x v="26"/>
    <s v="EMEA"/>
    <x v="7"/>
    <s v="OFF-IBI-10000440"/>
    <s v="Office Supplies"/>
    <x v="5"/>
    <x v="2893"/>
    <n v="13.11"/>
    <n v="1"/>
    <n v="0"/>
    <n v="0.89999999999999991"/>
    <n v="0.45"/>
    <s v="High"/>
  </r>
  <r>
    <n v="44992"/>
    <s v="NI-2012-5980"/>
    <x v="513"/>
    <d v="2012-11-04T00:00:00"/>
    <x v="2"/>
    <s v="JE-5610"/>
    <x v="157"/>
    <x v="1"/>
    <x v="795"/>
    <x v="397"/>
    <x v="80"/>
    <s v="Africa"/>
    <x v="3"/>
    <s v="OFF-AVE-10004536"/>
    <s v="Office Supplies"/>
    <x v="16"/>
    <x v="2690"/>
    <n v="7.3440000000000012"/>
    <n v="2"/>
    <n v="0.7"/>
    <n v="-7.8359999999999994"/>
    <n v="0.45"/>
    <s v="Medium"/>
  </r>
  <r>
    <n v="45110"/>
    <s v="TU-2011-6820"/>
    <x v="614"/>
    <d v="2011-12-20T00:00:00"/>
    <x v="1"/>
    <s v="RL-9615"/>
    <x v="148"/>
    <x v="0"/>
    <x v="2737"/>
    <x v="874"/>
    <x v="52"/>
    <s v="EMEA"/>
    <x v="7"/>
    <s v="OFF-WIL-10000604"/>
    <s v="Office Supplies"/>
    <x v="5"/>
    <x v="1948"/>
    <n v="4.9920000000000009"/>
    <n v="1"/>
    <n v="0.6"/>
    <n v="-6.4979999999999993"/>
    <n v="0.45"/>
    <s v="Medium"/>
  </r>
  <r>
    <n v="46014"/>
    <s v="NI-2013-7980"/>
    <x v="192"/>
    <d v="2013-10-01T00:00:00"/>
    <x v="3"/>
    <s v="BT-1530"/>
    <x v="310"/>
    <x v="2"/>
    <x v="2155"/>
    <x v="769"/>
    <x v="80"/>
    <s v="Africa"/>
    <x v="3"/>
    <s v="OFF-WIL-10002153"/>
    <s v="Office Supplies"/>
    <x v="5"/>
    <x v="1465"/>
    <n v="8.2350000000000012"/>
    <n v="1"/>
    <n v="0.7"/>
    <n v="-11.535"/>
    <n v="0.45"/>
    <s v="Medium"/>
  </r>
  <r>
    <n v="46501"/>
    <s v="NI-2012-380"/>
    <x v="41"/>
    <d v="2012-12-17T00:00:00"/>
    <x v="3"/>
    <s v="JB-6000"/>
    <x v="39"/>
    <x v="0"/>
    <x v="795"/>
    <x v="397"/>
    <x v="80"/>
    <s v="Africa"/>
    <x v="3"/>
    <s v="OFF-KLE-10000527"/>
    <s v="Office Supplies"/>
    <x v="6"/>
    <x v="2089"/>
    <n v="6.6870000000000021"/>
    <n v="1"/>
    <n v="0.7"/>
    <n v="-8.703000000000003"/>
    <n v="0.45"/>
    <s v="High"/>
  </r>
  <r>
    <n v="46917"/>
    <s v="IR-2012-1280"/>
    <x v="30"/>
    <d v="2012-07-19T00:00:00"/>
    <x v="2"/>
    <s v="AB-15"/>
    <x v="120"/>
    <x v="0"/>
    <x v="983"/>
    <x v="459"/>
    <x v="22"/>
    <s v="EMEA"/>
    <x v="7"/>
    <s v="OFF-WIL-10000986"/>
    <s v="Office Supplies"/>
    <x v="5"/>
    <x v="3039"/>
    <n v="11.19"/>
    <n v="1"/>
    <n v="0"/>
    <n v="2.88"/>
    <n v="0.45"/>
    <s v="Medium"/>
  </r>
  <r>
    <n v="47726"/>
    <s v="TU-2014-4870"/>
    <x v="24"/>
    <d v="2014-09-11T00:00:00"/>
    <x v="3"/>
    <s v="SS-10410"/>
    <x v="489"/>
    <x v="0"/>
    <x v="1603"/>
    <x v="635"/>
    <x v="52"/>
    <s v="EMEA"/>
    <x v="7"/>
    <s v="OFF-CAR-10000687"/>
    <s v="Office Supplies"/>
    <x v="5"/>
    <x v="2160"/>
    <n v="4.8000000000000007"/>
    <n v="1"/>
    <n v="0.6"/>
    <n v="-6.7199999999999989"/>
    <n v="0.45"/>
    <s v="Medium"/>
  </r>
  <r>
    <n v="48044"/>
    <s v="IR-2014-6500"/>
    <x v="1044"/>
    <d v="2014-03-06T00:00:00"/>
    <x v="3"/>
    <s v="SW-10455"/>
    <x v="757"/>
    <x v="0"/>
    <x v="309"/>
    <x v="207"/>
    <x v="22"/>
    <s v="EMEA"/>
    <x v="7"/>
    <s v="OFF-WIL-10001495"/>
    <s v="Office Supplies"/>
    <x v="5"/>
    <x v="3147"/>
    <n v="6.81"/>
    <n v="1"/>
    <n v="0"/>
    <n v="1.89"/>
    <n v="0.45"/>
    <s v="Medium"/>
  </r>
  <r>
    <n v="49069"/>
    <s v="SA-2012-4650"/>
    <x v="689"/>
    <d v="2012-11-21T00:00:00"/>
    <x v="3"/>
    <s v="CC-2220"/>
    <x v="529"/>
    <x v="0"/>
    <x v="507"/>
    <x v="305"/>
    <x v="6"/>
    <s v="EMEA"/>
    <x v="7"/>
    <s v="OFF-AVE-10000543"/>
    <s v="Office Supplies"/>
    <x v="5"/>
    <x v="3136"/>
    <n v="3.87"/>
    <n v="1"/>
    <n v="0"/>
    <n v="0.36"/>
    <n v="0.45"/>
    <s v="Medium"/>
  </r>
  <r>
    <n v="49134"/>
    <s v="TU-2013-5750"/>
    <x v="735"/>
    <d v="2013-08-27T00:00:00"/>
    <x v="3"/>
    <s v="JF-5355"/>
    <x v="697"/>
    <x v="0"/>
    <x v="465"/>
    <x v="279"/>
    <x v="52"/>
    <s v="EMEA"/>
    <x v="7"/>
    <s v="OFF-AVE-10004308"/>
    <s v="Office Supplies"/>
    <x v="5"/>
    <x v="2674"/>
    <n v="5.76"/>
    <n v="1"/>
    <n v="0.6"/>
    <n v="-7.919999999999999"/>
    <n v="0.45"/>
    <s v="High"/>
  </r>
  <r>
    <n v="49402"/>
    <s v="TU-2013-4650"/>
    <x v="84"/>
    <d v="2013-12-19T00:00:00"/>
    <x v="3"/>
    <s v="MK-7905"/>
    <x v="642"/>
    <x v="1"/>
    <x v="1156"/>
    <x v="509"/>
    <x v="52"/>
    <s v="EMEA"/>
    <x v="7"/>
    <s v="OFF-CAR-10004886"/>
    <s v="Office Supplies"/>
    <x v="5"/>
    <x v="2351"/>
    <n v="11.064"/>
    <n v="2"/>
    <n v="0.6"/>
    <n v="-6.3959999999999972"/>
    <n v="0.45"/>
    <s v="Medium"/>
  </r>
  <r>
    <n v="49634"/>
    <s v="SF-2013-4620"/>
    <x v="537"/>
    <d v="2013-06-08T00:00:00"/>
    <x v="1"/>
    <s v="RP-9390"/>
    <x v="121"/>
    <x v="0"/>
    <x v="161"/>
    <x v="120"/>
    <x v="41"/>
    <s v="Africa"/>
    <x v="3"/>
    <s v="OFF-HAR-10002479"/>
    <s v="Office Supplies"/>
    <x v="16"/>
    <x v="2836"/>
    <n v="26.58"/>
    <n v="2"/>
    <n v="0"/>
    <n v="12.72"/>
    <n v="0.45"/>
    <s v="Medium"/>
  </r>
  <r>
    <n v="9366"/>
    <s v="US-2012-103814"/>
    <x v="610"/>
    <d v="2012-11-11T00:00:00"/>
    <x v="3"/>
    <s v="HD-14785"/>
    <x v="481"/>
    <x v="2"/>
    <x v="1315"/>
    <x v="392"/>
    <x v="100"/>
    <s v="LATAM"/>
    <x v="2"/>
    <s v="OFF-LA-10000116"/>
    <s v="Office Supplies"/>
    <x v="16"/>
    <x v="3169"/>
    <n v="5.3040000000000003"/>
    <n v="2"/>
    <n v="0.4"/>
    <n v="0.70399999999999918"/>
    <n v="0.44900000000000001"/>
    <s v="Medium"/>
  </r>
  <r>
    <n v="6926"/>
    <s v="MX-2013-134453"/>
    <x v="914"/>
    <d v="2013-03-30T00:00:00"/>
    <x v="1"/>
    <s v="RM-19375"/>
    <x v="76"/>
    <x v="0"/>
    <x v="366"/>
    <x v="23"/>
    <x v="15"/>
    <s v="LATAM"/>
    <x v="2"/>
    <s v="OFF-BI-10001613"/>
    <s v="Office Supplies"/>
    <x v="5"/>
    <x v="3068"/>
    <n v="8.6"/>
    <n v="2"/>
    <n v="0"/>
    <n v="3.6"/>
    <n v="0.44500000000000001"/>
    <s v="Medium"/>
  </r>
  <r>
    <n v="9867"/>
    <s v="US-2014-139703"/>
    <x v="227"/>
    <d v="2014-06-07T00:00:00"/>
    <x v="3"/>
    <s v="VM-21685"/>
    <x v="99"/>
    <x v="2"/>
    <x v="30"/>
    <x v="27"/>
    <x v="18"/>
    <s v="LATAM"/>
    <x v="10"/>
    <s v="OFF-LA-10003372"/>
    <s v="Office Supplies"/>
    <x v="16"/>
    <x v="3422"/>
    <n v="10.752000000000001"/>
    <n v="3"/>
    <n v="0.2"/>
    <n v="0.79200000000000015"/>
    <n v="0.44299999999999989"/>
    <s v="Medium"/>
  </r>
  <r>
    <n v="9154"/>
    <s v="MX-2013-154011"/>
    <x v="1265"/>
    <d v="2013-02-18T00:00:00"/>
    <x v="2"/>
    <s v="MK-17905"/>
    <x v="642"/>
    <x v="1"/>
    <x v="366"/>
    <x v="23"/>
    <x v="15"/>
    <s v="LATAM"/>
    <x v="2"/>
    <s v="OFF-AR-10000740"/>
    <s v="Office Supplies"/>
    <x v="12"/>
    <x v="2660"/>
    <n v="65.12"/>
    <n v="8"/>
    <n v="0"/>
    <n v="29.92"/>
    <n v="0.442"/>
    <s v="High"/>
  </r>
  <r>
    <n v="3890"/>
    <s v="US-2014-164476"/>
    <x v="725"/>
    <d v="2014-12-30T00:00:00"/>
    <x v="3"/>
    <s v="MG-17875"/>
    <x v="648"/>
    <x v="2"/>
    <x v="962"/>
    <x v="454"/>
    <x v="100"/>
    <s v="LATAM"/>
    <x v="2"/>
    <s v="OFF-LA-10002972"/>
    <s v="Office Supplies"/>
    <x v="16"/>
    <x v="2896"/>
    <n v="10.728"/>
    <n v="3"/>
    <n v="0.4"/>
    <n v="-0.91200000000000048"/>
    <n v="0.44000000000000011"/>
    <s v="Medium"/>
  </r>
  <r>
    <n v="12718"/>
    <s v="ES-2014-1726240"/>
    <x v="554"/>
    <d v="2014-04-11T00:00:00"/>
    <x v="3"/>
    <s v="KW-16435"/>
    <x v="257"/>
    <x v="0"/>
    <x v="447"/>
    <x v="74"/>
    <x v="2"/>
    <s v="EU"/>
    <x v="2"/>
    <s v="OFF-LA-10002651"/>
    <s v="Office Supplies"/>
    <x v="16"/>
    <x v="3376"/>
    <n v="8.34"/>
    <n v="2"/>
    <n v="0"/>
    <n v="2.2799999999999998"/>
    <n v="0.44"/>
    <s v="Medium"/>
  </r>
  <r>
    <n v="21257"/>
    <s v="IN-2011-53770"/>
    <x v="850"/>
    <d v="2011-08-30T00:00:00"/>
    <x v="3"/>
    <s v="DS-13030"/>
    <x v="780"/>
    <x v="2"/>
    <x v="503"/>
    <x v="197"/>
    <x v="17"/>
    <s v="APAC"/>
    <x v="6"/>
    <s v="OFF-LA-10002703"/>
    <s v="Office Supplies"/>
    <x v="16"/>
    <x v="2766"/>
    <n v="10.26"/>
    <n v="1"/>
    <n v="0"/>
    <n v="3.99"/>
    <n v="0.44"/>
    <s v="Medium"/>
  </r>
  <r>
    <n v="25004"/>
    <s v="ID-2012-45363"/>
    <x v="721"/>
    <d v="2012-07-06T00:00:00"/>
    <x v="3"/>
    <s v="JG-15805"/>
    <x v="589"/>
    <x v="1"/>
    <x v="1714"/>
    <x v="69"/>
    <x v="30"/>
    <s v="APAC"/>
    <x v="11"/>
    <s v="OFF-FA-10002481"/>
    <s v="Office Supplies"/>
    <x v="15"/>
    <x v="3002"/>
    <n v="9.0750000000000011"/>
    <n v="1"/>
    <n v="0.45"/>
    <n v="-6.9450000000000003"/>
    <n v="0.44"/>
    <s v="Medium"/>
  </r>
  <r>
    <n v="27148"/>
    <s v="IN-2011-41394"/>
    <x v="234"/>
    <d v="2011-11-30T00:00:00"/>
    <x v="3"/>
    <s v="AG-10675"/>
    <x v="135"/>
    <x v="0"/>
    <x v="924"/>
    <x v="361"/>
    <x v="30"/>
    <s v="APAC"/>
    <x v="11"/>
    <s v="OFF-BI-10002558"/>
    <s v="Office Supplies"/>
    <x v="5"/>
    <x v="2160"/>
    <n v="20.399999999999999"/>
    <n v="2"/>
    <n v="0.15"/>
    <n v="-1.2"/>
    <n v="0.44"/>
    <s v="Medium"/>
  </r>
  <r>
    <n v="29498"/>
    <s v="ID-2013-45139"/>
    <x v="926"/>
    <d v="2013-07-11T00:00:00"/>
    <x v="3"/>
    <s v="CR-12730"/>
    <x v="2"/>
    <x v="0"/>
    <x v="1109"/>
    <x v="498"/>
    <x v="20"/>
    <s v="APAC"/>
    <x v="11"/>
    <s v="OFF-LA-10001497"/>
    <s v="Office Supplies"/>
    <x v="16"/>
    <x v="3317"/>
    <n v="7.6320000000000006"/>
    <n v="3"/>
    <n v="0.47"/>
    <n v="-4.5180000000000016"/>
    <n v="0.44"/>
    <s v="Medium"/>
  </r>
  <r>
    <n v="29825"/>
    <s v="IN-2011-39994"/>
    <x v="1280"/>
    <d v="2011-06-29T00:00:00"/>
    <x v="2"/>
    <s v="CR-12625"/>
    <x v="130"/>
    <x v="2"/>
    <x v="83"/>
    <x v="69"/>
    <x v="30"/>
    <s v="APAC"/>
    <x v="11"/>
    <s v="OFF-EN-10001528"/>
    <s v="Office Supplies"/>
    <x v="14"/>
    <x v="2439"/>
    <n v="58.674000000000007"/>
    <n v="7"/>
    <n v="0.45"/>
    <n v="-33.095999999999997"/>
    <n v="0.44"/>
    <s v="High"/>
  </r>
  <r>
    <n v="31551"/>
    <s v="US-2012-159982"/>
    <x v="89"/>
    <d v="2012-12-04T00:00:00"/>
    <x v="3"/>
    <s v="DR-12880"/>
    <x v="687"/>
    <x v="1"/>
    <x v="21"/>
    <x v="19"/>
    <x v="0"/>
    <s v="US"/>
    <x v="2"/>
    <s v="FUR-FU-10002505"/>
    <s v="Furniture"/>
    <x v="11"/>
    <x v="3537"/>
    <n v="12.132"/>
    <n v="9"/>
    <n v="0.6"/>
    <n v="-8.4923999999999982"/>
    <n v="0.44"/>
    <s v="Medium"/>
  </r>
  <r>
    <n v="31847"/>
    <s v="CA-2012-113173"/>
    <x v="825"/>
    <d v="2012-11-17T00:00:00"/>
    <x v="1"/>
    <s v="DK-13225"/>
    <x v="768"/>
    <x v="1"/>
    <x v="21"/>
    <x v="19"/>
    <x v="0"/>
    <s v="US"/>
    <x v="2"/>
    <s v="OFF-SU-10001935"/>
    <s v="Office Supplies"/>
    <x v="6"/>
    <x v="1442"/>
    <n v="8.7200000000000006"/>
    <n v="5"/>
    <n v="0.2"/>
    <n v="-1.744000000000002"/>
    <n v="0.44"/>
    <s v="Medium"/>
  </r>
  <r>
    <n v="32399"/>
    <s v="US-2014-145863"/>
    <x v="781"/>
    <d v="2014-04-28T00:00:00"/>
    <x v="3"/>
    <s v="RP-19390"/>
    <x v="121"/>
    <x v="0"/>
    <x v="129"/>
    <x v="29"/>
    <x v="0"/>
    <s v="US"/>
    <x v="2"/>
    <s v="OFF-BI-10004140"/>
    <s v="Office Supplies"/>
    <x v="5"/>
    <x v="3183"/>
    <n v="2.694"/>
    <n v="3"/>
    <n v="0.8"/>
    <n v="-4.7145000000000028"/>
    <n v="0.44"/>
    <s v="Low"/>
  </r>
  <r>
    <n v="32790"/>
    <s v="CA-2014-139661"/>
    <x v="197"/>
    <d v="2014-11-04T00:00:00"/>
    <x v="3"/>
    <s v="JW-15220"/>
    <x v="7"/>
    <x v="1"/>
    <x v="376"/>
    <x v="42"/>
    <x v="0"/>
    <s v="US"/>
    <x v="4"/>
    <s v="FUR-FU-10002885"/>
    <s v="Furniture"/>
    <x v="11"/>
    <x v="3351"/>
    <n v="9.64"/>
    <n v="2"/>
    <n v="0"/>
    <n v="3.6632000000000011"/>
    <n v="0.44"/>
    <s v="Medium"/>
  </r>
  <r>
    <n v="33066"/>
    <s v="CA-2014-146024"/>
    <x v="784"/>
    <d v="2014-03-09T00:00:00"/>
    <x v="3"/>
    <s v="SC-20770"/>
    <x v="723"/>
    <x v="1"/>
    <x v="794"/>
    <x v="29"/>
    <x v="0"/>
    <s v="US"/>
    <x v="2"/>
    <s v="OFF-SU-10001935"/>
    <s v="Office Supplies"/>
    <x v="6"/>
    <x v="1442"/>
    <n v="6.9760000000000009"/>
    <n v="4"/>
    <n v="0.2"/>
    <n v="-1.3952000000000011"/>
    <n v="0.44"/>
    <s v="Medium"/>
  </r>
  <r>
    <n v="33645"/>
    <s v="CA-2014-109701"/>
    <x v="170"/>
    <d v="2014-12-04T00:00:00"/>
    <x v="0"/>
    <s v="AM-10360"/>
    <x v="162"/>
    <x v="1"/>
    <x v="28"/>
    <x v="7"/>
    <x v="0"/>
    <s v="US"/>
    <x v="4"/>
    <s v="OFF-BI-10004187"/>
    <s v="Office Supplies"/>
    <x v="5"/>
    <x v="1442"/>
    <n v="9.0240000000000009"/>
    <n v="6"/>
    <n v="0.2"/>
    <n v="3.158399999999999"/>
    <n v="0.44"/>
    <s v="High"/>
  </r>
  <r>
    <n v="34967"/>
    <s v="CA-2011-129364"/>
    <x v="356"/>
    <d v="2011-12-13T00:00:00"/>
    <x v="3"/>
    <s v="TB-21250"/>
    <x v="348"/>
    <x v="0"/>
    <x v="271"/>
    <x v="473"/>
    <x v="0"/>
    <s v="US"/>
    <x v="4"/>
    <s v="OFF-PA-10001569"/>
    <s v="Office Supplies"/>
    <x v="13"/>
    <x v="2778"/>
    <n v="10.368"/>
    <n v="2"/>
    <n v="0.2"/>
    <n v="3.6288"/>
    <n v="0.44"/>
    <s v="Medium"/>
  </r>
  <r>
    <n v="35361"/>
    <s v="US-2011-130358"/>
    <x v="1093"/>
    <d v="2011-06-26T00:00:00"/>
    <x v="2"/>
    <s v="DL-13330"/>
    <x v="374"/>
    <x v="0"/>
    <x v="9"/>
    <x v="8"/>
    <x v="0"/>
    <s v="US"/>
    <x v="5"/>
    <s v="OFF-SU-10002522"/>
    <s v="Office Supplies"/>
    <x v="6"/>
    <x v="3735"/>
    <n v="3.1040000000000001"/>
    <n v="1"/>
    <n v="0.2"/>
    <n v="0.34919999999999951"/>
    <n v="0.44"/>
    <s v="High"/>
  </r>
  <r>
    <n v="36189"/>
    <s v="CA-2013-135776"/>
    <x v="421"/>
    <d v="2013-12-31T00:00:00"/>
    <x v="3"/>
    <s v="EH-13765"/>
    <x v="554"/>
    <x v="1"/>
    <x v="51"/>
    <x v="42"/>
    <x v="0"/>
    <s v="US"/>
    <x v="4"/>
    <s v="OFF-AR-10001231"/>
    <s v="Office Supplies"/>
    <x v="12"/>
    <x v="3728"/>
    <n v="4.2"/>
    <n v="2"/>
    <n v="0"/>
    <n v="1.1759999999999999"/>
    <n v="0.44"/>
    <s v="Low"/>
  </r>
  <r>
    <n v="36231"/>
    <s v="CA-2012-106978"/>
    <x v="669"/>
    <d v="2012-10-04T00:00:00"/>
    <x v="3"/>
    <s v="ZC-21910"/>
    <x v="43"/>
    <x v="0"/>
    <x v="684"/>
    <x v="293"/>
    <x v="0"/>
    <s v="US"/>
    <x v="4"/>
    <s v="OFF-FA-10003021"/>
    <s v="Office Supplies"/>
    <x v="15"/>
    <x v="1442"/>
    <n v="4.5119999999999996"/>
    <n v="3"/>
    <n v="0.2"/>
    <n v="0.84599999999999964"/>
    <n v="0.44"/>
    <s v="Medium"/>
  </r>
  <r>
    <n v="36558"/>
    <s v="CA-2011-105165"/>
    <x v="762"/>
    <d v="2011-09-10T00:00:00"/>
    <x v="2"/>
    <s v="SZ-20035"/>
    <x v="75"/>
    <x v="2"/>
    <x v="129"/>
    <x v="29"/>
    <x v="0"/>
    <s v="US"/>
    <x v="2"/>
    <s v="OFF-BI-10000050"/>
    <s v="Office Supplies"/>
    <x v="5"/>
    <x v="3092"/>
    <n v="2.919999999999999"/>
    <n v="2"/>
    <n v="0.8"/>
    <n v="-4.8180000000000014"/>
    <n v="0.44"/>
    <s v="Medium"/>
  </r>
  <r>
    <n v="36741"/>
    <s v="CA-2012-148712"/>
    <x v="1007"/>
    <d v="2012-04-23T00:00:00"/>
    <x v="3"/>
    <s v="JM-15535"/>
    <x v="778"/>
    <x v="0"/>
    <x v="0"/>
    <x v="0"/>
    <x v="0"/>
    <s v="US"/>
    <x v="0"/>
    <s v="OFF-AR-10000614"/>
    <s v="Office Supplies"/>
    <x v="12"/>
    <x v="3573"/>
    <n v="10.71"/>
    <n v="3"/>
    <n v="0"/>
    <n v="2.7846000000000002"/>
    <n v="0.44"/>
    <s v="Medium"/>
  </r>
  <r>
    <n v="36751"/>
    <s v="CA-2014-160962"/>
    <x v="1063"/>
    <d v="2014-05-03T00:00:00"/>
    <x v="3"/>
    <s v="MC-17605"/>
    <x v="566"/>
    <x v="1"/>
    <x v="77"/>
    <x v="64"/>
    <x v="0"/>
    <s v="US"/>
    <x v="0"/>
    <s v="OFF-ST-10001325"/>
    <s v="Office Supplies"/>
    <x v="10"/>
    <x v="2842"/>
    <n v="8.3840000000000003"/>
    <n v="1"/>
    <n v="0.2"/>
    <n v="0.73360000000000003"/>
    <n v="0.44"/>
    <s v="Medium"/>
  </r>
  <r>
    <n v="37230"/>
    <s v="US-2014-169551"/>
    <x v="708"/>
    <d v="2014-07-10T00:00:00"/>
    <x v="2"/>
    <s v="RL-19615"/>
    <x v="148"/>
    <x v="0"/>
    <x v="77"/>
    <x v="64"/>
    <x v="0"/>
    <s v="US"/>
    <x v="0"/>
    <s v="TEC-AC-10002018"/>
    <s v="Technology"/>
    <x v="0"/>
    <x v="3554"/>
    <n v="16.776"/>
    <n v="3"/>
    <n v="0.2"/>
    <n v="4.8231000000000002"/>
    <n v="0.44"/>
    <s v="High"/>
  </r>
  <r>
    <n v="37319"/>
    <s v="CA-2011-130869"/>
    <x v="175"/>
    <d v="2011-11-21T00:00:00"/>
    <x v="3"/>
    <s v="CB-12025"/>
    <x v="355"/>
    <x v="0"/>
    <x v="3130"/>
    <x v="29"/>
    <x v="0"/>
    <s v="US"/>
    <x v="2"/>
    <s v="OFF-EN-10002600"/>
    <s v="Office Supplies"/>
    <x v="14"/>
    <x v="3434"/>
    <n v="7.080000000000001"/>
    <n v="3"/>
    <n v="0.2"/>
    <n v="2.4779999999999989"/>
    <n v="0.44"/>
    <s v="Medium"/>
  </r>
  <r>
    <n v="38102"/>
    <s v="CA-2011-125682"/>
    <x v="67"/>
    <d v="2011-11-25T00:00:00"/>
    <x v="2"/>
    <s v="RB-19645"/>
    <x v="787"/>
    <x v="1"/>
    <x v="70"/>
    <x v="57"/>
    <x v="0"/>
    <s v="US"/>
    <x v="5"/>
    <s v="OFF-PA-10001752"/>
    <s v="Office Supplies"/>
    <x v="13"/>
    <x v="3733"/>
    <n v="9.9600000000000009"/>
    <n v="2"/>
    <n v="0"/>
    <n v="4.8804000000000007"/>
    <n v="0.44"/>
    <s v="Medium"/>
  </r>
  <r>
    <n v="39265"/>
    <s v="CA-2013-157707"/>
    <x v="575"/>
    <d v="2013-10-13T00:00:00"/>
    <x v="2"/>
    <s v="CC-12610"/>
    <x v="279"/>
    <x v="1"/>
    <x v="486"/>
    <x v="293"/>
    <x v="0"/>
    <s v="US"/>
    <x v="4"/>
    <s v="TEC-PH-10002583"/>
    <s v="Technology"/>
    <x v="2"/>
    <x v="1619"/>
    <n v="15.992000000000001"/>
    <n v="1"/>
    <n v="0.2"/>
    <n v="-2.9985000000000022"/>
    <n v="0.44"/>
    <s v="Medium"/>
  </r>
  <r>
    <n v="39372"/>
    <s v="CA-2014-151750"/>
    <x v="1253"/>
    <d v="2014-01-06T00:00:00"/>
    <x v="3"/>
    <s v="JM-15250"/>
    <x v="84"/>
    <x v="0"/>
    <x v="246"/>
    <x v="29"/>
    <x v="0"/>
    <s v="US"/>
    <x v="2"/>
    <s v="OFF-AP-10004708"/>
    <s v="Office Supplies"/>
    <x v="7"/>
    <x v="1865"/>
    <n v="15.224"/>
    <n v="2"/>
    <n v="0.8"/>
    <n v="-38.821200000000012"/>
    <n v="0.44"/>
    <s v="Medium"/>
  </r>
  <r>
    <n v="40538"/>
    <s v="CA-2014-110310"/>
    <x v="76"/>
    <d v="2014-11-03T00:00:00"/>
    <x v="3"/>
    <s v="NB-18655"/>
    <x v="170"/>
    <x v="1"/>
    <x v="54"/>
    <x v="45"/>
    <x v="0"/>
    <s v="US"/>
    <x v="5"/>
    <s v="OFF-AR-10001662"/>
    <s v="Office Supplies"/>
    <x v="12"/>
    <x v="3560"/>
    <n v="6.5760000000000014"/>
    <n v="3"/>
    <n v="0.2"/>
    <n v="0.57540000000000058"/>
    <n v="0.44"/>
    <s v="Medium"/>
  </r>
  <r>
    <n v="40845"/>
    <s v="CA-2013-131744"/>
    <x v="782"/>
    <d v="2013-06-21T00:00:00"/>
    <x v="1"/>
    <s v="SC-20770"/>
    <x v="723"/>
    <x v="1"/>
    <x v="77"/>
    <x v="64"/>
    <x v="0"/>
    <s v="US"/>
    <x v="0"/>
    <s v="OFF-BI-10003910"/>
    <s v="Office Supplies"/>
    <x v="5"/>
    <x v="2678"/>
    <n v="4.6260000000000003"/>
    <n v="2"/>
    <n v="0.7"/>
    <n v="-3.8549999999999991"/>
    <n v="0.44"/>
    <s v="High"/>
  </r>
  <r>
    <n v="41709"/>
    <s v="NI-2014-5650"/>
    <x v="227"/>
    <d v="2014-06-06T00:00:00"/>
    <x v="2"/>
    <s v="SP-10920"/>
    <x v="351"/>
    <x v="0"/>
    <x v="795"/>
    <x v="397"/>
    <x v="80"/>
    <s v="Africa"/>
    <x v="3"/>
    <s v="OFF-IBI-10000440"/>
    <s v="Office Supplies"/>
    <x v="5"/>
    <x v="2893"/>
    <n v="3.9329999999999998"/>
    <n v="1"/>
    <n v="0.7"/>
    <n v="-8.2769999999999992"/>
    <n v="0.44"/>
    <s v="Medium"/>
  </r>
  <r>
    <n v="41787"/>
    <s v="NI-2012-2640"/>
    <x v="249"/>
    <d v="2012-05-27T00:00:00"/>
    <x v="3"/>
    <s v="CM-1935"/>
    <x v="243"/>
    <x v="0"/>
    <x v="1091"/>
    <x v="489"/>
    <x v="80"/>
    <s v="Africa"/>
    <x v="3"/>
    <s v="OFF-ROG-10002279"/>
    <s v="Office Supplies"/>
    <x v="10"/>
    <x v="1864"/>
    <n v="7.1910000000000007"/>
    <n v="1"/>
    <n v="0.7"/>
    <n v="-16.329000000000001"/>
    <n v="0.44"/>
    <s v="Medium"/>
  </r>
  <r>
    <n v="42108"/>
    <s v="NI-2014-7110"/>
    <x v="434"/>
    <d v="2014-01-07T00:00:00"/>
    <x v="3"/>
    <s v="PB-9150"/>
    <x v="737"/>
    <x v="0"/>
    <x v="795"/>
    <x v="397"/>
    <x v="80"/>
    <s v="Africa"/>
    <x v="3"/>
    <s v="OFF-OIC-10002266"/>
    <s v="Office Supplies"/>
    <x v="15"/>
    <x v="3040"/>
    <n v="3.2309999999999999"/>
    <n v="1"/>
    <n v="0.7"/>
    <n v="-7.028999999999999"/>
    <n v="0.44"/>
    <s v="High"/>
  </r>
  <r>
    <n v="42250"/>
    <s v="ML-2013-4870"/>
    <x v="237"/>
    <d v="2014-01-03T00:00:00"/>
    <x v="3"/>
    <s v="RK-9300"/>
    <x v="509"/>
    <x v="0"/>
    <x v="888"/>
    <x v="432"/>
    <x v="94"/>
    <s v="Africa"/>
    <x v="3"/>
    <s v="OFF-ACC-10003788"/>
    <s v="Office Supplies"/>
    <x v="5"/>
    <x v="3155"/>
    <n v="6.12"/>
    <n v="1"/>
    <n v="0"/>
    <n v="0.24"/>
    <n v="0.44"/>
    <s v="Medium"/>
  </r>
  <r>
    <n v="42542"/>
    <s v="BN-2014-4920"/>
    <x v="269"/>
    <d v="2014-09-23T00:00:00"/>
    <x v="3"/>
    <s v="TP-11565"/>
    <x v="779"/>
    <x v="1"/>
    <x v="1498"/>
    <x v="610"/>
    <x v="87"/>
    <s v="Africa"/>
    <x v="3"/>
    <s v="OFF-WIL-10002593"/>
    <s v="Office Supplies"/>
    <x v="5"/>
    <x v="2812"/>
    <n v="6.0300000000000011"/>
    <n v="1"/>
    <n v="0"/>
    <n v="1.86"/>
    <n v="0.44"/>
    <s v="Medium"/>
  </r>
  <r>
    <n v="46041"/>
    <s v="EG-2014-7680"/>
    <x v="972"/>
    <d v="2014-04-29T00:00:00"/>
    <x v="3"/>
    <s v="MM-7920"/>
    <x v="116"/>
    <x v="0"/>
    <x v="181"/>
    <x v="132"/>
    <x v="44"/>
    <s v="Africa"/>
    <x v="3"/>
    <s v="OFF-WIL-10000979"/>
    <s v="Office Supplies"/>
    <x v="5"/>
    <x v="3106"/>
    <n v="4.8900000000000006"/>
    <n v="1"/>
    <n v="0"/>
    <n v="1.17"/>
    <n v="0.44"/>
    <s v="Medium"/>
  </r>
  <r>
    <n v="46480"/>
    <s v="NI-2013-3270"/>
    <x v="843"/>
    <d v="2013-04-06T00:00:00"/>
    <x v="3"/>
    <s v="MM-8055"/>
    <x v="534"/>
    <x v="0"/>
    <x v="1890"/>
    <x v="701"/>
    <x v="80"/>
    <s v="Africa"/>
    <x v="3"/>
    <s v="OFF-STO-10004302"/>
    <s v="Office Supplies"/>
    <x v="15"/>
    <x v="2723"/>
    <n v="4.2030000000000003"/>
    <n v="1"/>
    <n v="0.7"/>
    <n v="-5.7569999999999979"/>
    <n v="0.44"/>
    <s v="High"/>
  </r>
  <r>
    <n v="46821"/>
    <s v="IZ-2012-4210"/>
    <x v="888"/>
    <d v="2012-06-28T00:00:00"/>
    <x v="3"/>
    <s v="CK-2760"/>
    <x v="472"/>
    <x v="1"/>
    <x v="943"/>
    <x v="451"/>
    <x v="62"/>
    <s v="EMEA"/>
    <x v="7"/>
    <s v="OFF-WIL-10001889"/>
    <s v="Office Supplies"/>
    <x v="5"/>
    <x v="3184"/>
    <n v="4.5300000000000011"/>
    <n v="1"/>
    <n v="0"/>
    <n v="2.25"/>
    <n v="0.44"/>
    <s v="Low"/>
  </r>
  <r>
    <n v="47197"/>
    <s v="TU-2014-8990"/>
    <x v="929"/>
    <d v="2014-01-15T00:00:00"/>
    <x v="3"/>
    <s v="SJ-10215"/>
    <x v="316"/>
    <x v="0"/>
    <x v="2778"/>
    <x v="910"/>
    <x v="52"/>
    <s v="EMEA"/>
    <x v="7"/>
    <s v="OFF-ACC-10002425"/>
    <s v="Office Supplies"/>
    <x v="15"/>
    <x v="2871"/>
    <n v="4.452"/>
    <n v="1"/>
    <n v="0.6"/>
    <n v="-5.927999999999999"/>
    <n v="0.44"/>
    <s v="Medium"/>
  </r>
  <r>
    <n v="47674"/>
    <s v="MA-2013-810"/>
    <x v="91"/>
    <d v="2013-09-07T00:00:00"/>
    <x v="3"/>
    <s v="JM-5265"/>
    <x v="192"/>
    <x v="1"/>
    <x v="2694"/>
    <x v="893"/>
    <x v="71"/>
    <s v="Africa"/>
    <x v="3"/>
    <s v="OFF-HAR-10000414"/>
    <s v="Office Supplies"/>
    <x v="16"/>
    <x v="3205"/>
    <n v="4.6500000000000004"/>
    <n v="1"/>
    <n v="0"/>
    <n v="1.29"/>
    <n v="0.44"/>
    <s v="Medium"/>
  </r>
  <r>
    <n v="48208"/>
    <s v="MO-2012-2550"/>
    <x v="924"/>
    <d v="2012-05-19T00:00:00"/>
    <x v="1"/>
    <s v="AB-60"/>
    <x v="97"/>
    <x v="2"/>
    <x v="746"/>
    <x v="383"/>
    <x v="28"/>
    <s v="Africa"/>
    <x v="3"/>
    <s v="OFF-OIC-10001155"/>
    <s v="Office Supplies"/>
    <x v="15"/>
    <x v="2804"/>
    <n v="28.86"/>
    <n v="2"/>
    <n v="0"/>
    <n v="14.1"/>
    <n v="0.44"/>
    <s v="High"/>
  </r>
  <r>
    <n v="50616"/>
    <s v="HU-2013-8690"/>
    <x v="798"/>
    <d v="2013-09-04T00:00:00"/>
    <x v="0"/>
    <s v="MB-8085"/>
    <x v="6"/>
    <x v="0"/>
    <x v="993"/>
    <x v="463"/>
    <x v="54"/>
    <s v="EMEA"/>
    <x v="7"/>
    <s v="OFF-STA-10001895"/>
    <s v="Office Supplies"/>
    <x v="12"/>
    <x v="2603"/>
    <n v="20.64"/>
    <n v="2"/>
    <n v="0"/>
    <n v="9.06"/>
    <n v="0.44"/>
    <s v="High"/>
  </r>
  <r>
    <n v="50668"/>
    <s v="NI-2012-950"/>
    <x v="1035"/>
    <d v="2012-02-27T00:00:00"/>
    <x v="3"/>
    <s v="ML-8265"/>
    <x v="639"/>
    <x v="0"/>
    <x v="2155"/>
    <x v="769"/>
    <x v="80"/>
    <s v="Africa"/>
    <x v="3"/>
    <s v="OFF-CAR-10002054"/>
    <s v="Office Supplies"/>
    <x v="5"/>
    <x v="3224"/>
    <n v="3.2040000000000011"/>
    <n v="2"/>
    <n v="0.7"/>
    <n v="-3.156000000000001"/>
    <n v="0.44"/>
    <s v="High"/>
  </r>
  <r>
    <n v="51125"/>
    <s v="TU-2014-4920"/>
    <x v="394"/>
    <d v="2014-07-10T00:00:00"/>
    <x v="3"/>
    <s v="PS-9045"/>
    <x v="112"/>
    <x v="2"/>
    <x v="1754"/>
    <x v="279"/>
    <x v="52"/>
    <s v="EMEA"/>
    <x v="7"/>
    <s v="OFF-CAR-10002931"/>
    <s v="Office Supplies"/>
    <x v="5"/>
    <x v="2769"/>
    <n v="9.120000000000001"/>
    <n v="4"/>
    <n v="0.6"/>
    <n v="-4.1999999999999993"/>
    <n v="0.44"/>
    <s v="Medium"/>
  </r>
  <r>
    <n v="5828"/>
    <s v="MX-2013-169320"/>
    <x v="453"/>
    <d v="2013-05-04T00:00:00"/>
    <x v="3"/>
    <s v="RB-19795"/>
    <x v="245"/>
    <x v="2"/>
    <x v="130"/>
    <x v="99"/>
    <x v="38"/>
    <s v="LATAM"/>
    <x v="2"/>
    <s v="OFF-BI-10000325"/>
    <s v="Office Supplies"/>
    <x v="5"/>
    <x v="1740"/>
    <n v="7.6999999999999984"/>
    <n v="1"/>
    <n v="0"/>
    <n v="0.46"/>
    <n v="0.43899999999999989"/>
    <s v="High"/>
  </r>
  <r>
    <n v="6658"/>
    <s v="US-2011-119557"/>
    <x v="656"/>
    <d v="2011-09-13T00:00:00"/>
    <x v="3"/>
    <s v="HM-14980"/>
    <x v="93"/>
    <x v="0"/>
    <x v="1163"/>
    <x v="513"/>
    <x v="83"/>
    <s v="LATAM"/>
    <x v="2"/>
    <s v="OFF-LA-10000633"/>
    <s v="Office Supplies"/>
    <x v="16"/>
    <x v="2366"/>
    <n v="3.3"/>
    <n v="1"/>
    <n v="0.4"/>
    <n v="-2.04"/>
    <n v="0.43899999999999989"/>
    <s v="High"/>
  </r>
  <r>
    <n v="8386"/>
    <s v="MX-2012-146500"/>
    <x v="590"/>
    <d v="2012-04-08T00:00:00"/>
    <x v="3"/>
    <s v="CD-12280"/>
    <x v="285"/>
    <x v="0"/>
    <x v="978"/>
    <x v="458"/>
    <x v="38"/>
    <s v="LATAM"/>
    <x v="2"/>
    <s v="OFF-AR-10004818"/>
    <s v="Office Supplies"/>
    <x v="12"/>
    <x v="2132"/>
    <n v="35.520000000000003"/>
    <n v="2"/>
    <n v="0"/>
    <n v="4.96"/>
    <n v="0.437"/>
    <s v="Medium"/>
  </r>
  <r>
    <n v="1143"/>
    <s v="MX-2013-103520"/>
    <x v="697"/>
    <d v="2013-08-21T00:00:00"/>
    <x v="3"/>
    <s v="AH-10120"/>
    <x v="635"/>
    <x v="2"/>
    <x v="306"/>
    <x v="205"/>
    <x v="14"/>
    <s v="LATAM"/>
    <x v="9"/>
    <s v="OFF-AR-10004173"/>
    <s v="Office Supplies"/>
    <x v="12"/>
    <x v="2603"/>
    <n v="6.8800000000000008"/>
    <n v="1"/>
    <n v="0"/>
    <n v="3.08"/>
    <n v="0.43499999999999989"/>
    <s v="High"/>
  </r>
  <r>
    <n v="9469"/>
    <s v="MX-2013-161025"/>
    <x v="1056"/>
    <d v="2013-07-24T00:00:00"/>
    <x v="3"/>
    <s v="RS-19420"/>
    <x v="722"/>
    <x v="1"/>
    <x v="707"/>
    <x v="146"/>
    <x v="14"/>
    <s v="LATAM"/>
    <x v="9"/>
    <s v="OFF-BI-10001248"/>
    <s v="Office Supplies"/>
    <x v="5"/>
    <x v="2397"/>
    <n v="8.6"/>
    <n v="1"/>
    <n v="0"/>
    <n v="0.6"/>
    <n v="0.433"/>
    <s v="Medium"/>
  </r>
  <r>
    <n v="2951"/>
    <s v="US-2013-130092"/>
    <x v="779"/>
    <d v="2013-04-25T00:00:00"/>
    <x v="0"/>
    <s v="LD-16855"/>
    <x v="291"/>
    <x v="1"/>
    <x v="2485"/>
    <x v="618"/>
    <x v="47"/>
    <s v="LATAM"/>
    <x v="5"/>
    <s v="TEC-CO-10000372"/>
    <s v="Technology"/>
    <x v="3"/>
    <x v="635"/>
    <n v="58.005999999999993"/>
    <n v="1"/>
    <n v="0.40200000000000002"/>
    <n v="-29.294"/>
    <n v="0.43099999999999988"/>
    <s v="High"/>
  </r>
  <r>
    <n v="10217"/>
    <s v="US-2012-131793"/>
    <x v="449"/>
    <d v="2012-12-07T00:00:00"/>
    <x v="1"/>
    <s v="MH-17620"/>
    <x v="702"/>
    <x v="1"/>
    <x v="2327"/>
    <x v="393"/>
    <x v="7"/>
    <s v="LATAM"/>
    <x v="5"/>
    <s v="OFF-LA-10004543"/>
    <s v="Office Supplies"/>
    <x v="16"/>
    <x v="2650"/>
    <n v="7.104000000000001"/>
    <n v="3"/>
    <n v="0.6"/>
    <n v="-10.536"/>
    <n v="0.43"/>
    <s v="Medium"/>
  </r>
  <r>
    <n v="11478"/>
    <s v="IT-2011-5340302"/>
    <x v="1172"/>
    <d v="2011-01-19T00:00:00"/>
    <x v="3"/>
    <s v="GM-14680"/>
    <x v="131"/>
    <x v="0"/>
    <x v="2935"/>
    <x v="475"/>
    <x v="33"/>
    <s v="EU"/>
    <x v="2"/>
    <s v="OFF-BI-10001055"/>
    <s v="Office Supplies"/>
    <x v="5"/>
    <x v="2812"/>
    <n v="9.0450000000000017"/>
    <n v="3"/>
    <n v="0.5"/>
    <n v="-3.4650000000000021"/>
    <n v="0.43"/>
    <s v="Medium"/>
  </r>
  <r>
    <n v="13978"/>
    <s v="ES-2012-3613797"/>
    <x v="583"/>
    <d v="2012-03-25T00:00:00"/>
    <x v="1"/>
    <s v="JG-15310"/>
    <x v="717"/>
    <x v="1"/>
    <x v="1653"/>
    <x v="31"/>
    <x v="13"/>
    <s v="EU"/>
    <x v="9"/>
    <s v="OFF-BI-10000341"/>
    <s v="Office Supplies"/>
    <x v="5"/>
    <x v="1166"/>
    <n v="103.56"/>
    <n v="2"/>
    <n v="0"/>
    <n v="18.600000000000001"/>
    <n v="0.43"/>
    <s v="Medium"/>
  </r>
  <r>
    <n v="15268"/>
    <s v="ES-2012-5100288"/>
    <x v="611"/>
    <d v="2012-01-10T00:00:00"/>
    <x v="2"/>
    <s v="GR-14560"/>
    <x v="225"/>
    <x v="1"/>
    <x v="570"/>
    <x v="330"/>
    <x v="77"/>
    <s v="EU"/>
    <x v="9"/>
    <s v="OFF-LA-10004132"/>
    <s v="Office Supplies"/>
    <x v="16"/>
    <x v="1927"/>
    <n v="25.74"/>
    <n v="2"/>
    <n v="0"/>
    <n v="10.8"/>
    <n v="0.43"/>
    <s v="Medium"/>
  </r>
  <r>
    <n v="22092"/>
    <s v="IN-2012-47918"/>
    <x v="939"/>
    <d v="2012-03-10T00:00:00"/>
    <x v="1"/>
    <s v="GB-14530"/>
    <x v="206"/>
    <x v="1"/>
    <x v="5"/>
    <x v="1"/>
    <x v="1"/>
    <s v="APAC"/>
    <x v="1"/>
    <s v="OFF-LA-10002765"/>
    <s v="Office Supplies"/>
    <x v="16"/>
    <x v="2680"/>
    <n v="7.9650000000000016"/>
    <n v="1"/>
    <n v="0.1"/>
    <n v="0.16499999999999959"/>
    <n v="0.43"/>
    <s v="Medium"/>
  </r>
  <r>
    <n v="23901"/>
    <s v="ID-2013-79201"/>
    <x v="224"/>
    <d v="2013-08-29T00:00:00"/>
    <x v="1"/>
    <s v="CS-12130"/>
    <x v="336"/>
    <x v="0"/>
    <x v="1960"/>
    <x v="105"/>
    <x v="20"/>
    <s v="APAC"/>
    <x v="11"/>
    <s v="OFF-FA-10000746"/>
    <s v="Office Supplies"/>
    <x v="15"/>
    <x v="2266"/>
    <n v="6.9005999999999998"/>
    <n v="1"/>
    <n v="0.47"/>
    <n v="-5.2194000000000003"/>
    <n v="0.43"/>
    <s v="Medium"/>
  </r>
  <r>
    <n v="25661"/>
    <s v="ID-2013-24615"/>
    <x v="194"/>
    <d v="2013-10-05T00:00:00"/>
    <x v="1"/>
    <s v="BS-11380"/>
    <x v="359"/>
    <x v="1"/>
    <x v="1412"/>
    <x v="69"/>
    <x v="30"/>
    <s v="APAC"/>
    <x v="11"/>
    <s v="OFF-AP-10001529"/>
    <s v="Office Supplies"/>
    <x v="7"/>
    <x v="1433"/>
    <n v="425.72250000000003"/>
    <n v="9"/>
    <n v="0.15"/>
    <n v="150.05250000000001"/>
    <n v="0.43"/>
    <s v="Medium"/>
  </r>
  <r>
    <n v="28401"/>
    <s v="IN-2014-23432"/>
    <x v="927"/>
    <d v="2014-06-10T00:00:00"/>
    <x v="3"/>
    <s v="TS-21610"/>
    <x v="451"/>
    <x v="0"/>
    <x v="843"/>
    <x v="415"/>
    <x v="49"/>
    <s v="APAC"/>
    <x v="11"/>
    <s v="OFF-FA-10004606"/>
    <s v="Office Supplies"/>
    <x v="15"/>
    <x v="2318"/>
    <n v="16.9818"/>
    <n v="2"/>
    <n v="0.17"/>
    <n v="-2.4582000000000002"/>
    <n v="0.43"/>
    <s v="Medium"/>
  </r>
  <r>
    <n v="31358"/>
    <s v="CA-2013-111682"/>
    <x v="370"/>
    <d v="2013-06-19T00:00:00"/>
    <x v="2"/>
    <s v="TB-21055"/>
    <x v="255"/>
    <x v="0"/>
    <x v="455"/>
    <x v="0"/>
    <x v="0"/>
    <s v="US"/>
    <x v="0"/>
    <s v="OFF-AR-10001868"/>
    <s v="Office Supplies"/>
    <x v="12"/>
    <x v="3652"/>
    <n v="1.68"/>
    <n v="1"/>
    <n v="0"/>
    <n v="0.84"/>
    <n v="0.43"/>
    <s v="Critical"/>
  </r>
  <r>
    <n v="32511"/>
    <s v="US-2014-118087"/>
    <x v="907"/>
    <d v="2014-09-14T00:00:00"/>
    <x v="3"/>
    <s v="SP-20620"/>
    <x v="699"/>
    <x v="1"/>
    <x v="77"/>
    <x v="64"/>
    <x v="0"/>
    <s v="US"/>
    <x v="0"/>
    <s v="OFF-BI-10000069"/>
    <s v="Office Supplies"/>
    <x v="5"/>
    <x v="2667"/>
    <n v="4.503000000000001"/>
    <n v="1"/>
    <n v="0.7"/>
    <n v="-3.6024000000000012"/>
    <n v="0.43"/>
    <s v="Medium"/>
  </r>
  <r>
    <n v="33046"/>
    <s v="US-2011-157406"/>
    <x v="635"/>
    <d v="2011-04-29T00:00:00"/>
    <x v="3"/>
    <s v="DA-13450"/>
    <x v="488"/>
    <x v="2"/>
    <x v="129"/>
    <x v="29"/>
    <x v="0"/>
    <s v="US"/>
    <x v="2"/>
    <s v="OFF-AR-10002221"/>
    <s v="Office Supplies"/>
    <x v="12"/>
    <x v="3630"/>
    <n v="6.24"/>
    <n v="3"/>
    <n v="0.2"/>
    <n v="0.54600000000000071"/>
    <n v="0.43"/>
    <s v="Medium"/>
  </r>
  <r>
    <n v="33880"/>
    <s v="US-2011-155502"/>
    <x v="1346"/>
    <d v="2011-02-01T00:00:00"/>
    <x v="3"/>
    <s v="SD-20485"/>
    <x v="690"/>
    <x v="2"/>
    <x v="10"/>
    <x v="9"/>
    <x v="0"/>
    <s v="US"/>
    <x v="5"/>
    <s v="FUR-FU-10001847"/>
    <s v="Furniture"/>
    <x v="11"/>
    <x v="3699"/>
    <n v="12.42"/>
    <n v="3"/>
    <n v="0"/>
    <n v="4.4711999999999996"/>
    <n v="0.43"/>
    <s v="Medium"/>
  </r>
  <r>
    <n v="34171"/>
    <s v="US-2014-102638"/>
    <x v="533"/>
    <d v="2015-01-01T00:00:00"/>
    <x v="2"/>
    <s v="MC-17845"/>
    <x v="498"/>
    <x v="0"/>
    <x v="0"/>
    <x v="0"/>
    <x v="0"/>
    <s v="US"/>
    <x v="0"/>
    <s v="OFF-FA-10002988"/>
    <s v="Office Supplies"/>
    <x v="15"/>
    <x v="3702"/>
    <n v="6.0299999999999994"/>
    <n v="3"/>
    <n v="0"/>
    <n v="2.9546999999999999"/>
    <n v="0.43"/>
    <s v="High"/>
  </r>
  <r>
    <n v="35716"/>
    <s v="CA-2011-139633"/>
    <x v="25"/>
    <d v="2011-12-24T00:00:00"/>
    <x v="3"/>
    <s v="EC-14050"/>
    <x v="700"/>
    <x v="0"/>
    <x v="173"/>
    <x v="107"/>
    <x v="0"/>
    <s v="US"/>
    <x v="0"/>
    <s v="OFF-BI-10002954"/>
    <s v="Office Supplies"/>
    <x v="5"/>
    <x v="3680"/>
    <n v="5.4840000000000009"/>
    <n v="4"/>
    <n v="0.7"/>
    <n v="-4.0215999999999994"/>
    <n v="0.43"/>
    <s v="Medium"/>
  </r>
  <r>
    <n v="36019"/>
    <s v="US-2014-135230"/>
    <x v="585"/>
    <d v="2014-09-08T00:00:00"/>
    <x v="3"/>
    <s v="CK-12325"/>
    <x v="464"/>
    <x v="2"/>
    <x v="51"/>
    <x v="42"/>
    <x v="0"/>
    <s v="US"/>
    <x v="4"/>
    <s v="OFF-AR-10001166"/>
    <s v="Office Supplies"/>
    <x v="12"/>
    <x v="1442"/>
    <n v="7.58"/>
    <n v="1"/>
    <n v="0"/>
    <n v="2.9561999999999999"/>
    <n v="0.43"/>
    <s v="Medium"/>
  </r>
  <r>
    <n v="36281"/>
    <s v="CA-2012-160696"/>
    <x v="704"/>
    <d v="2012-09-10T00:00:00"/>
    <x v="3"/>
    <s v="CK-12760"/>
    <x v="472"/>
    <x v="1"/>
    <x v="1151"/>
    <x v="480"/>
    <x v="0"/>
    <s v="US"/>
    <x v="5"/>
    <s v="OFF-FA-10003059"/>
    <s v="Office Supplies"/>
    <x v="15"/>
    <x v="3768"/>
    <n v="7.2400000000000011"/>
    <n v="5"/>
    <n v="0.2"/>
    <n v="1.176499999999999"/>
    <n v="0.43"/>
    <s v="Medium"/>
  </r>
  <r>
    <n v="37689"/>
    <s v="CA-2013-129126"/>
    <x v="1283"/>
    <d v="2013-12-20T00:00:00"/>
    <x v="3"/>
    <s v="PK-19075"/>
    <x v="198"/>
    <x v="0"/>
    <x v="0"/>
    <x v="0"/>
    <x v="0"/>
    <s v="US"/>
    <x v="0"/>
    <s v="OFF-LA-10003190"/>
    <s v="Office Supplies"/>
    <x v="16"/>
    <x v="3579"/>
    <n v="5.76"/>
    <n v="2"/>
    <n v="0"/>
    <n v="2.8224"/>
    <n v="0.43"/>
    <s v="Medium"/>
  </r>
  <r>
    <n v="37822"/>
    <s v="CA-2013-129308"/>
    <x v="521"/>
    <d v="2013-07-14T00:00:00"/>
    <x v="3"/>
    <s v="CC-12100"/>
    <x v="238"/>
    <x v="2"/>
    <x v="77"/>
    <x v="64"/>
    <x v="0"/>
    <s v="US"/>
    <x v="0"/>
    <s v="OFF-BI-10001525"/>
    <s v="Office Supplies"/>
    <x v="5"/>
    <x v="3627"/>
    <n v="5.7150000000000016"/>
    <n v="5"/>
    <n v="0.7"/>
    <n v="-4.7625000000000011"/>
    <n v="0.43"/>
    <s v="Low"/>
  </r>
  <r>
    <n v="38360"/>
    <s v="CA-2014-127712"/>
    <x v="174"/>
    <d v="2014-09-06T00:00:00"/>
    <x v="3"/>
    <s v="MG-17890"/>
    <x v="512"/>
    <x v="2"/>
    <x v="271"/>
    <x v="473"/>
    <x v="0"/>
    <s v="US"/>
    <x v="4"/>
    <s v="OFF-SU-10002522"/>
    <s v="Office Supplies"/>
    <x v="6"/>
    <x v="3735"/>
    <n v="6.2080000000000002"/>
    <n v="2"/>
    <n v="0.2"/>
    <n v="0.69839999999999902"/>
    <n v="0.43"/>
    <s v="Medium"/>
  </r>
  <r>
    <n v="38902"/>
    <s v="CA-2013-101791"/>
    <x v="221"/>
    <d v="2013-06-01T00:00:00"/>
    <x v="3"/>
    <s v="BS-11665"/>
    <x v="299"/>
    <x v="0"/>
    <x v="21"/>
    <x v="19"/>
    <x v="0"/>
    <s v="US"/>
    <x v="2"/>
    <s v="FUR-FU-10002191"/>
    <s v="Furniture"/>
    <x v="11"/>
    <x v="3604"/>
    <n v="5.5840000000000014"/>
    <n v="2"/>
    <n v="0.6"/>
    <n v="-1.6751999999999989"/>
    <n v="0.43"/>
    <s v="Medium"/>
  </r>
  <r>
    <n v="40580"/>
    <s v="CA-2014-102218"/>
    <x v="626"/>
    <d v="2014-09-05T00:00:00"/>
    <x v="1"/>
    <s v="LW-17215"/>
    <x v="332"/>
    <x v="0"/>
    <x v="1260"/>
    <x v="293"/>
    <x v="0"/>
    <s v="US"/>
    <x v="4"/>
    <s v="OFF-LA-10002475"/>
    <s v="Office Supplies"/>
    <x v="16"/>
    <x v="3282"/>
    <n v="11.696"/>
    <n v="2"/>
    <n v="0.2"/>
    <n v="3.9474"/>
    <n v="0.43"/>
    <s v="Medium"/>
  </r>
  <r>
    <n v="40623"/>
    <s v="US-2014-130687"/>
    <x v="17"/>
    <d v="2014-09-11T00:00:00"/>
    <x v="2"/>
    <s v="PF-19225"/>
    <x v="235"/>
    <x v="0"/>
    <x v="902"/>
    <x v="42"/>
    <x v="0"/>
    <s v="US"/>
    <x v="4"/>
    <s v="FUR-FU-10004053"/>
    <s v="Furniture"/>
    <x v="11"/>
    <x v="3392"/>
    <n v="80.959999999999994"/>
    <n v="4"/>
    <n v="0"/>
    <n v="34.812800000000003"/>
    <n v="0.43"/>
    <s v="High"/>
  </r>
  <r>
    <n v="40701"/>
    <s v="CA-2014-141663"/>
    <x v="251"/>
    <d v="2014-04-18T00:00:00"/>
    <x v="3"/>
    <s v="DP-13105"/>
    <x v="32"/>
    <x v="1"/>
    <x v="77"/>
    <x v="64"/>
    <x v="0"/>
    <s v="US"/>
    <x v="0"/>
    <s v="OFF-FA-10004076"/>
    <s v="Office Supplies"/>
    <x v="15"/>
    <x v="3753"/>
    <n v="7.92"/>
    <n v="5"/>
    <n v="0.2"/>
    <n v="1.6829999999999989"/>
    <n v="0.43"/>
    <s v="Medium"/>
  </r>
  <r>
    <n v="42346"/>
    <s v="NI-2012-6820"/>
    <x v="809"/>
    <d v="2012-11-30T00:00:00"/>
    <x v="3"/>
    <s v="MS-7980"/>
    <x v="60"/>
    <x v="1"/>
    <x v="2081"/>
    <x v="751"/>
    <x v="80"/>
    <s v="Africa"/>
    <x v="3"/>
    <s v="OFF-ACC-10002849"/>
    <s v="Office Supplies"/>
    <x v="5"/>
    <x v="2156"/>
    <n v="8.8740000000000023"/>
    <n v="1"/>
    <n v="0.7"/>
    <n v="-15.696"/>
    <n v="0.43"/>
    <s v="Medium"/>
  </r>
  <r>
    <n v="42434"/>
    <s v="CG-2013-4190"/>
    <x v="1053"/>
    <d v="2013-03-23T00:00:00"/>
    <x v="1"/>
    <s v="DM-2955"/>
    <x v="136"/>
    <x v="1"/>
    <x v="1883"/>
    <x v="698"/>
    <x v="19"/>
    <s v="Africa"/>
    <x v="3"/>
    <s v="OFF-WIL-10000979"/>
    <s v="Office Supplies"/>
    <x v="5"/>
    <x v="3106"/>
    <n v="4.8900000000000006"/>
    <n v="1"/>
    <n v="0"/>
    <n v="1.17"/>
    <n v="0.43"/>
    <s v="Medium"/>
  </r>
  <r>
    <n v="42498"/>
    <s v="TU-2011-4150"/>
    <x v="886"/>
    <d v="2011-11-21T00:00:00"/>
    <x v="0"/>
    <s v="LR-6915"/>
    <x v="506"/>
    <x v="0"/>
    <x v="2267"/>
    <x v="799"/>
    <x v="52"/>
    <s v="EMEA"/>
    <x v="7"/>
    <s v="OFF-GLO-10000201"/>
    <s v="Office Supplies"/>
    <x v="14"/>
    <x v="2536"/>
    <n v="3.48"/>
    <n v="1"/>
    <n v="0.6"/>
    <n v="-2.97"/>
    <n v="0.43"/>
    <s v="High"/>
  </r>
  <r>
    <n v="42609"/>
    <s v="IR-2012-8510"/>
    <x v="351"/>
    <d v="2013-01-05T00:00:00"/>
    <x v="3"/>
    <s v="DB-2970"/>
    <x v="443"/>
    <x v="1"/>
    <x v="1829"/>
    <x v="542"/>
    <x v="22"/>
    <s v="EMEA"/>
    <x v="7"/>
    <s v="OFF-AVE-10003558"/>
    <s v="Office Supplies"/>
    <x v="16"/>
    <x v="3289"/>
    <n v="13.92"/>
    <n v="2"/>
    <n v="0"/>
    <n v="3.06"/>
    <n v="0.43"/>
    <s v="Medium"/>
  </r>
  <r>
    <n v="43414"/>
    <s v="EG-2014-5510"/>
    <x v="536"/>
    <d v="2014-04-04T00:00:00"/>
    <x v="3"/>
    <s v="JS-5940"/>
    <x v="772"/>
    <x v="2"/>
    <x v="181"/>
    <x v="132"/>
    <x v="44"/>
    <s v="Africa"/>
    <x v="3"/>
    <s v="OFF-SME-10000018"/>
    <s v="Office Supplies"/>
    <x v="16"/>
    <x v="3130"/>
    <n v="6.8999999999999986"/>
    <n v="1"/>
    <n v="0"/>
    <n v="2.46"/>
    <n v="0.43"/>
    <s v="Medium"/>
  </r>
  <r>
    <n v="44178"/>
    <s v="SA-2013-2770"/>
    <x v="338"/>
    <d v="2013-11-05T00:00:00"/>
    <x v="3"/>
    <s v="BS-1380"/>
    <x v="359"/>
    <x v="1"/>
    <x v="507"/>
    <x v="305"/>
    <x v="6"/>
    <s v="EMEA"/>
    <x v="7"/>
    <s v="OFF-WIL-10001979"/>
    <s v="Office Supplies"/>
    <x v="5"/>
    <x v="2662"/>
    <n v="10.65"/>
    <n v="1"/>
    <n v="0"/>
    <n v="2.64"/>
    <n v="0.43"/>
    <s v="Medium"/>
  </r>
  <r>
    <n v="44206"/>
    <s v="TU-2012-180"/>
    <x v="857"/>
    <d v="2012-07-31T00:00:00"/>
    <x v="3"/>
    <s v="HR-4830"/>
    <x v="51"/>
    <x v="1"/>
    <x v="215"/>
    <x v="154"/>
    <x v="52"/>
    <s v="EMEA"/>
    <x v="7"/>
    <s v="FUR-TEN-10003648"/>
    <s v="Furniture"/>
    <x v="11"/>
    <x v="1492"/>
    <n v="9.5400000000000009"/>
    <n v="1"/>
    <n v="0.6"/>
    <n v="-12.66"/>
    <n v="0.43"/>
    <s v="Medium"/>
  </r>
  <r>
    <n v="44505"/>
    <s v="SL-2014-6780"/>
    <x v="708"/>
    <d v="2014-07-14T00:00:00"/>
    <x v="3"/>
    <s v="SW-10350"/>
    <x v="490"/>
    <x v="2"/>
    <x v="2467"/>
    <x v="441"/>
    <x v="115"/>
    <s v="Africa"/>
    <x v="3"/>
    <s v="OFF-STO-10000923"/>
    <s v="Office Supplies"/>
    <x v="15"/>
    <x v="2864"/>
    <n v="10.8"/>
    <n v="1"/>
    <n v="0"/>
    <n v="1.62"/>
    <n v="0.43"/>
    <s v="Medium"/>
  </r>
  <r>
    <n v="44776"/>
    <s v="SF-2014-200"/>
    <x v="916"/>
    <d v="2014-03-15T00:00:00"/>
    <x v="1"/>
    <s v="EH-3945"/>
    <x v="580"/>
    <x v="0"/>
    <x v="180"/>
    <x v="131"/>
    <x v="41"/>
    <s v="Africa"/>
    <x v="3"/>
    <s v="OFF-WIL-10001889"/>
    <s v="Office Supplies"/>
    <x v="5"/>
    <x v="3184"/>
    <n v="4.5300000000000011"/>
    <n v="1"/>
    <n v="0"/>
    <n v="2.25"/>
    <n v="0.43"/>
    <s v="Critical"/>
  </r>
  <r>
    <n v="45428"/>
    <s v="TU-2012-200"/>
    <x v="559"/>
    <d v="2012-06-30T00:00:00"/>
    <x v="3"/>
    <s v="BD-1770"/>
    <x v="607"/>
    <x v="0"/>
    <x v="465"/>
    <x v="279"/>
    <x v="52"/>
    <s v="EMEA"/>
    <x v="7"/>
    <s v="OFF-STO-10004495"/>
    <s v="Office Supplies"/>
    <x v="15"/>
    <x v="2223"/>
    <n v="5.4119999999999999"/>
    <n v="1"/>
    <n v="0.6"/>
    <n v="-3.9479999999999991"/>
    <n v="0.43"/>
    <s v="Medium"/>
  </r>
  <r>
    <n v="45693"/>
    <s v="TU-2012-4210"/>
    <x v="30"/>
    <d v="2012-07-23T00:00:00"/>
    <x v="3"/>
    <s v="TB-11400"/>
    <x v="109"/>
    <x v="0"/>
    <x v="465"/>
    <x v="279"/>
    <x v="52"/>
    <s v="EMEA"/>
    <x v="7"/>
    <s v="OFF-SAN-10003285"/>
    <s v="Office Supplies"/>
    <x v="12"/>
    <x v="2762"/>
    <n v="4.944"/>
    <n v="1"/>
    <n v="0.6"/>
    <n v="-3.9660000000000002"/>
    <n v="0.43"/>
    <s v="Medium"/>
  </r>
  <r>
    <n v="46377"/>
    <s v="NI-2011-1670"/>
    <x v="1257"/>
    <d v="2011-01-16T00:00:00"/>
    <x v="3"/>
    <s v="SC-10440"/>
    <x v="550"/>
    <x v="1"/>
    <x v="795"/>
    <x v="397"/>
    <x v="80"/>
    <s v="Africa"/>
    <x v="3"/>
    <s v="OFF-KLE-10001317"/>
    <s v="Office Supplies"/>
    <x v="6"/>
    <x v="1944"/>
    <n v="4.5540000000000003"/>
    <n v="1"/>
    <n v="0.7"/>
    <n v="-10.326000000000001"/>
    <n v="0.43"/>
    <s v="Medium"/>
  </r>
  <r>
    <n v="47118"/>
    <s v="CG-2012-3500"/>
    <x v="80"/>
    <d v="2012-09-25T00:00:00"/>
    <x v="3"/>
    <s v="TS-11430"/>
    <x v="367"/>
    <x v="1"/>
    <x v="89"/>
    <x v="71"/>
    <x v="19"/>
    <s v="Africa"/>
    <x v="3"/>
    <s v="OFF-ACC-10002425"/>
    <s v="Office Supplies"/>
    <x v="15"/>
    <x v="2871"/>
    <n v="11.13"/>
    <n v="1"/>
    <n v="0"/>
    <n v="0.75"/>
    <n v="0.43"/>
    <s v="Medium"/>
  </r>
  <r>
    <n v="47747"/>
    <s v="MG-2012-4560"/>
    <x v="80"/>
    <d v="2012-09-24T00:00:00"/>
    <x v="3"/>
    <s v="AT-435"/>
    <x v="119"/>
    <x v="2"/>
    <x v="1188"/>
    <x v="522"/>
    <x v="112"/>
    <s v="EMEA"/>
    <x v="7"/>
    <s v="OFF-AME-10002949"/>
    <s v="Office Supplies"/>
    <x v="14"/>
    <x v="3058"/>
    <n v="10.74"/>
    <n v="1"/>
    <n v="0"/>
    <n v="1.26"/>
    <n v="0.43"/>
    <s v="Medium"/>
  </r>
  <r>
    <n v="48571"/>
    <s v="TU-2014-380"/>
    <x v="587"/>
    <d v="2014-06-16T00:00:00"/>
    <x v="3"/>
    <s v="CS-2460"/>
    <x v="58"/>
    <x v="0"/>
    <x v="1803"/>
    <x v="509"/>
    <x v="52"/>
    <s v="EMEA"/>
    <x v="7"/>
    <s v="OFF-AVE-10004708"/>
    <s v="Office Supplies"/>
    <x v="5"/>
    <x v="2532"/>
    <n v="5.3040000000000003"/>
    <n v="1"/>
    <n v="0.6"/>
    <n v="-1.8660000000000001"/>
    <n v="0.43"/>
    <s v="Medium"/>
  </r>
  <r>
    <n v="48892"/>
    <s v="TU-2011-4040"/>
    <x v="707"/>
    <d v="2011-01-18T00:00:00"/>
    <x v="3"/>
    <s v="BD-1725"/>
    <x v="632"/>
    <x v="0"/>
    <x v="1486"/>
    <x v="607"/>
    <x v="52"/>
    <s v="EMEA"/>
    <x v="7"/>
    <s v="OFF-STA-10000298"/>
    <s v="Office Supplies"/>
    <x v="12"/>
    <x v="586"/>
    <n v="79.152000000000001"/>
    <n v="4"/>
    <n v="0.6"/>
    <n v="-87.167999999999992"/>
    <n v="0.43"/>
    <s v="Medium"/>
  </r>
  <r>
    <n v="48971"/>
    <s v="TU-2012-1690"/>
    <x v="317"/>
    <d v="2012-12-31T00:00:00"/>
    <x v="3"/>
    <s v="ED-3885"/>
    <x v="228"/>
    <x v="2"/>
    <x v="1754"/>
    <x v="279"/>
    <x v="52"/>
    <s v="EMEA"/>
    <x v="7"/>
    <s v="OFF-STO-10003342"/>
    <s v="Office Supplies"/>
    <x v="15"/>
    <x v="2692"/>
    <n v="5.4359999999999999"/>
    <n v="1"/>
    <n v="0.6"/>
    <n v="-1.373999999999999"/>
    <n v="0.43"/>
    <s v="Medium"/>
  </r>
  <r>
    <n v="49873"/>
    <s v="IR-2014-8750"/>
    <x v="48"/>
    <d v="2014-09-23T00:00:00"/>
    <x v="3"/>
    <s v="AR-510"/>
    <x v="436"/>
    <x v="0"/>
    <x v="2869"/>
    <x v="934"/>
    <x v="22"/>
    <s v="EMEA"/>
    <x v="7"/>
    <s v="OFF-AVE-10004512"/>
    <s v="Office Supplies"/>
    <x v="5"/>
    <x v="2414"/>
    <n v="8.82"/>
    <n v="2"/>
    <n v="0"/>
    <n v="0"/>
    <n v="0.43"/>
    <s v="Medium"/>
  </r>
  <r>
    <n v="50184"/>
    <s v="NI-2013-8840"/>
    <x v="914"/>
    <d v="2013-03-31T00:00:00"/>
    <x v="1"/>
    <s v="JD-6060"/>
    <x v="241"/>
    <x v="0"/>
    <x v="795"/>
    <x v="397"/>
    <x v="80"/>
    <s v="Africa"/>
    <x v="3"/>
    <s v="OFF-BIN-10003089"/>
    <s v="Office Supplies"/>
    <x v="12"/>
    <x v="1903"/>
    <n v="5.0580000000000007"/>
    <n v="1"/>
    <n v="0.7"/>
    <n v="-5.7419999999999991"/>
    <n v="0.43"/>
    <s v="Medium"/>
  </r>
  <r>
    <n v="50371"/>
    <s v="NI-2014-5290"/>
    <x v="166"/>
    <d v="2014-04-06T00:00:00"/>
    <x v="1"/>
    <s v="LS-7230"/>
    <x v="622"/>
    <x v="0"/>
    <x v="3191"/>
    <x v="1009"/>
    <x v="80"/>
    <s v="Africa"/>
    <x v="3"/>
    <s v="OFF-OIC-10003879"/>
    <s v="Office Supplies"/>
    <x v="15"/>
    <x v="1482"/>
    <n v="5.9310000000000018"/>
    <n v="1"/>
    <n v="0.7"/>
    <n v="-3.9690000000000012"/>
    <n v="0.43"/>
    <s v="Medium"/>
  </r>
  <r>
    <n v="50434"/>
    <s v="SA-2012-7300"/>
    <x v="805"/>
    <d v="2012-11-08T00:00:00"/>
    <x v="3"/>
    <s v="TB-11520"/>
    <x v="372"/>
    <x v="0"/>
    <x v="507"/>
    <x v="305"/>
    <x v="6"/>
    <s v="EMEA"/>
    <x v="7"/>
    <s v="OFF-CAR-10002931"/>
    <s v="Office Supplies"/>
    <x v="5"/>
    <x v="2769"/>
    <n v="5.7"/>
    <n v="1"/>
    <n v="0"/>
    <n v="2.37"/>
    <n v="0.43"/>
    <s v="Medium"/>
  </r>
  <r>
    <n v="2593"/>
    <s v="US-2011-129504"/>
    <x v="683"/>
    <d v="2011-07-27T00:00:00"/>
    <x v="3"/>
    <s v="MJ-17740"/>
    <x v="122"/>
    <x v="0"/>
    <x v="834"/>
    <x v="410"/>
    <x v="102"/>
    <s v="LATAM"/>
    <x v="10"/>
    <s v="OFF-FA-10000467"/>
    <s v="Office Supplies"/>
    <x v="15"/>
    <x v="2571"/>
    <n v="5.5200000000000014"/>
    <n v="1"/>
    <n v="0.4"/>
    <n v="-0.74000000000000055"/>
    <n v="0.42599999999999999"/>
    <s v="Medium"/>
  </r>
  <r>
    <n v="7995"/>
    <s v="MX-2014-113369"/>
    <x v="548"/>
    <d v="2014-03-07T00:00:00"/>
    <x v="1"/>
    <s v="RF-19345"/>
    <x v="339"/>
    <x v="1"/>
    <x v="498"/>
    <x v="301"/>
    <x v="83"/>
    <s v="LATAM"/>
    <x v="2"/>
    <s v="OFF-BI-10004145"/>
    <s v="Office Supplies"/>
    <x v="5"/>
    <x v="3184"/>
    <n v="5.4359999999999999"/>
    <n v="3"/>
    <n v="0.4"/>
    <n v="3.5999999999998519E-2"/>
    <n v="0.42499999999999999"/>
    <s v="Medium"/>
  </r>
  <r>
    <n v="10010"/>
    <s v="US-2014-148677"/>
    <x v="1020"/>
    <d v="2014-10-23T00:00:00"/>
    <x v="3"/>
    <s v="JK-15625"/>
    <x v="567"/>
    <x v="0"/>
    <x v="2755"/>
    <x v="346"/>
    <x v="7"/>
    <s v="LATAM"/>
    <x v="5"/>
    <s v="OFF-FA-10004813"/>
    <s v="Office Supplies"/>
    <x v="15"/>
    <x v="2198"/>
    <n v="5.1760000000000002"/>
    <n v="1"/>
    <n v="0.6"/>
    <n v="-6.7439999999999998"/>
    <n v="0.42499999999999999"/>
    <s v="Medium"/>
  </r>
  <r>
    <n v="505"/>
    <s v="US-2014-131786"/>
    <x v="569"/>
    <d v="2014-11-03T00:00:00"/>
    <x v="3"/>
    <s v="BS-11665"/>
    <x v="299"/>
    <x v="0"/>
    <x v="498"/>
    <x v="301"/>
    <x v="83"/>
    <s v="LATAM"/>
    <x v="2"/>
    <s v="OFF-BI-10000126"/>
    <s v="Office Supplies"/>
    <x v="5"/>
    <x v="2489"/>
    <n v="10.188000000000001"/>
    <n v="3"/>
    <n v="0.4"/>
    <n v="-2.7719999999999998"/>
    <n v="0.42399999999999999"/>
    <s v="Medium"/>
  </r>
  <r>
    <n v="628"/>
    <s v="US-2014-163251"/>
    <x v="1234"/>
    <d v="2014-05-16T00:00:00"/>
    <x v="3"/>
    <s v="CM-12715"/>
    <x v="293"/>
    <x v="1"/>
    <x v="962"/>
    <x v="454"/>
    <x v="100"/>
    <s v="LATAM"/>
    <x v="2"/>
    <s v="OFF-PA-10000032"/>
    <s v="Office Supplies"/>
    <x v="13"/>
    <x v="1521"/>
    <n v="24.984000000000002"/>
    <n v="2"/>
    <n v="0.4"/>
    <n v="-1.6960000000000011"/>
    <n v="0.42399999999999999"/>
    <s v="Medium"/>
  </r>
  <r>
    <n v="6032"/>
    <s v="US-2012-126620"/>
    <x v="1250"/>
    <d v="2012-11-17T00:00:00"/>
    <x v="3"/>
    <s v="HA-14905"/>
    <x v="716"/>
    <x v="0"/>
    <x v="203"/>
    <x v="146"/>
    <x v="14"/>
    <s v="LATAM"/>
    <x v="9"/>
    <s v="OFF-LA-10004239"/>
    <s v="Office Supplies"/>
    <x v="16"/>
    <x v="2943"/>
    <n v="29.2"/>
    <n v="4"/>
    <n v="0"/>
    <n v="7.8400000000000007"/>
    <n v="0.42399999999999999"/>
    <s v="Medium"/>
  </r>
  <r>
    <n v="7860"/>
    <s v="MX-2012-125808"/>
    <x v="1054"/>
    <d v="2012-11-14T00:00:00"/>
    <x v="3"/>
    <s v="TW-21025"/>
    <x v="193"/>
    <x v="2"/>
    <x v="303"/>
    <x v="204"/>
    <x v="14"/>
    <s v="LATAM"/>
    <x v="9"/>
    <s v="OFF-SU-10002627"/>
    <s v="Office Supplies"/>
    <x v="6"/>
    <x v="2410"/>
    <n v="25.32"/>
    <n v="2"/>
    <n v="0"/>
    <n v="4.2799999999999994"/>
    <n v="0.42399999999999999"/>
    <s v="High"/>
  </r>
  <r>
    <n v="4696"/>
    <s v="US-2013-165022"/>
    <x v="779"/>
    <d v="2013-05-02T00:00:00"/>
    <x v="3"/>
    <s v="EM-14200"/>
    <x v="66"/>
    <x v="2"/>
    <x v="498"/>
    <x v="301"/>
    <x v="83"/>
    <s v="LATAM"/>
    <x v="2"/>
    <s v="OFF-FA-10002268"/>
    <s v="Office Supplies"/>
    <x v="15"/>
    <x v="2545"/>
    <n v="7.68"/>
    <n v="1"/>
    <n v="0.4"/>
    <n v="-3.080000000000001"/>
    <n v="0.42099999999999999"/>
    <s v="Low"/>
  </r>
  <r>
    <n v="8035"/>
    <s v="MX-2013-118269"/>
    <x v="224"/>
    <d v="2013-08-30T00:00:00"/>
    <x v="3"/>
    <s v="MG-17695"/>
    <x v="258"/>
    <x v="0"/>
    <x v="727"/>
    <x v="204"/>
    <x v="14"/>
    <s v="LATAM"/>
    <x v="9"/>
    <s v="OFF-BI-10000124"/>
    <s v="Office Supplies"/>
    <x v="5"/>
    <x v="2452"/>
    <n v="8.52"/>
    <n v="1"/>
    <n v="0"/>
    <n v="3.82"/>
    <n v="0.42"/>
    <s v="Medium"/>
  </r>
  <r>
    <n v="15979"/>
    <s v="ES-2012-2701376"/>
    <x v="1332"/>
    <d v="2012-03-06T00:00:00"/>
    <x v="3"/>
    <s v="EL-13735"/>
    <x v="362"/>
    <x v="2"/>
    <x v="747"/>
    <x v="58"/>
    <x v="2"/>
    <s v="EU"/>
    <x v="2"/>
    <s v="OFF-LA-10002943"/>
    <s v="Office Supplies"/>
    <x v="16"/>
    <x v="3126"/>
    <n v="19.38"/>
    <n v="2"/>
    <n v="0"/>
    <n v="8.2799999999999994"/>
    <n v="0.42"/>
    <s v="Medium"/>
  </r>
  <r>
    <n v="20276"/>
    <s v="ES-2011-3081212"/>
    <x v="529"/>
    <d v="2011-09-03T00:00:00"/>
    <x v="3"/>
    <s v="VW-21775"/>
    <x v="600"/>
    <x v="1"/>
    <x v="991"/>
    <x v="184"/>
    <x v="59"/>
    <s v="EU"/>
    <x v="9"/>
    <s v="OFF-LA-10003290"/>
    <s v="Office Supplies"/>
    <x v="16"/>
    <x v="3266"/>
    <n v="9.120000000000001"/>
    <n v="2"/>
    <n v="0"/>
    <n v="3.24"/>
    <n v="0.42"/>
    <s v="Medium"/>
  </r>
  <r>
    <n v="25007"/>
    <s v="ID-2012-45363"/>
    <x v="721"/>
    <d v="2012-07-06T00:00:00"/>
    <x v="3"/>
    <s v="JG-15805"/>
    <x v="589"/>
    <x v="1"/>
    <x v="1714"/>
    <x v="69"/>
    <x v="30"/>
    <s v="APAC"/>
    <x v="11"/>
    <s v="OFF-LA-10003381"/>
    <s v="Office Supplies"/>
    <x v="16"/>
    <x v="3126"/>
    <n v="5.3295000000000003"/>
    <n v="1"/>
    <n v="0.45"/>
    <n v="0.46949999999999997"/>
    <n v="0.42"/>
    <s v="Medium"/>
  </r>
  <r>
    <n v="26215"/>
    <s v="IN-2012-37586"/>
    <x v="334"/>
    <d v="2012-06-14T00:00:00"/>
    <x v="1"/>
    <s v="LP-17095"/>
    <x v="598"/>
    <x v="0"/>
    <x v="83"/>
    <x v="69"/>
    <x v="30"/>
    <s v="APAC"/>
    <x v="11"/>
    <s v="OFF-LA-10004430"/>
    <s v="Office Supplies"/>
    <x v="16"/>
    <x v="2480"/>
    <n v="6.5175000000000001"/>
    <n v="1"/>
    <n v="0.45"/>
    <n v="0.21750000000000111"/>
    <n v="0.42"/>
    <s v="Medium"/>
  </r>
  <r>
    <n v="26558"/>
    <s v="IN-2012-56556"/>
    <x v="106"/>
    <d v="2012-05-26T00:00:00"/>
    <x v="3"/>
    <s v="CC-12220"/>
    <x v="529"/>
    <x v="0"/>
    <x v="90"/>
    <x v="44"/>
    <x v="1"/>
    <s v="APAC"/>
    <x v="1"/>
    <s v="OFF-BI-10003582"/>
    <s v="Office Supplies"/>
    <x v="5"/>
    <x v="2794"/>
    <n v="15.768000000000001"/>
    <n v="2"/>
    <n v="0.1"/>
    <n v="4.5480000000000009"/>
    <n v="0.42"/>
    <s v="Medium"/>
  </r>
  <r>
    <n v="26629"/>
    <s v="IN-2011-73839"/>
    <x v="257"/>
    <d v="2011-11-02T00:00:00"/>
    <x v="3"/>
    <s v="VP-21760"/>
    <x v="505"/>
    <x v="1"/>
    <x v="624"/>
    <x v="108"/>
    <x v="20"/>
    <s v="APAC"/>
    <x v="11"/>
    <s v="TEC-AC-10002568"/>
    <s v="Technology"/>
    <x v="0"/>
    <x v="1481"/>
    <n v="62.3598"/>
    <n v="2"/>
    <n v="0.47"/>
    <n v="-2.3802000000000021"/>
    <n v="0.42"/>
    <s v="Medium"/>
  </r>
  <r>
    <n v="29034"/>
    <s v="ID-2014-65754"/>
    <x v="184"/>
    <d v="2014-06-22T00:00:00"/>
    <x v="3"/>
    <s v="JP-15520"/>
    <x v="606"/>
    <x v="0"/>
    <x v="1"/>
    <x v="1"/>
    <x v="1"/>
    <s v="APAC"/>
    <x v="1"/>
    <s v="OFF-BI-10000777"/>
    <s v="Office Supplies"/>
    <x v="5"/>
    <x v="2893"/>
    <n v="23.597999999999999"/>
    <n v="2"/>
    <n v="0.1"/>
    <n v="2.5979999999999999"/>
    <n v="0.42"/>
    <s v="Medium"/>
  </r>
  <r>
    <n v="30128"/>
    <s v="IN-2014-50179"/>
    <x v="180"/>
    <d v="2014-10-17T00:00:00"/>
    <x v="3"/>
    <s v="JR-15700"/>
    <x v="419"/>
    <x v="0"/>
    <x v="1410"/>
    <x v="188"/>
    <x v="17"/>
    <s v="APAC"/>
    <x v="6"/>
    <s v="OFF-BI-10002684"/>
    <s v="Office Supplies"/>
    <x v="5"/>
    <x v="3136"/>
    <n v="7.74"/>
    <n v="2"/>
    <n v="0"/>
    <n v="3.66"/>
    <n v="0.42"/>
    <s v="Medium"/>
  </r>
  <r>
    <n v="30590"/>
    <s v="ID-2012-82960"/>
    <x v="1138"/>
    <d v="2012-05-23T00:00:00"/>
    <x v="3"/>
    <s v="SC-20230"/>
    <x v="357"/>
    <x v="1"/>
    <x v="903"/>
    <x v="56"/>
    <x v="1"/>
    <s v="APAC"/>
    <x v="1"/>
    <s v="OFF-LA-10000959"/>
    <s v="Office Supplies"/>
    <x v="16"/>
    <x v="2986"/>
    <n v="7.8840000000000003"/>
    <n v="2"/>
    <n v="0.4"/>
    <n v="-3.996"/>
    <n v="0.42"/>
    <s v="Medium"/>
  </r>
  <r>
    <n v="30650"/>
    <s v="IN-2014-82036"/>
    <x v="1168"/>
    <d v="2014-06-04T00:00:00"/>
    <x v="3"/>
    <s v="FP-14320"/>
    <x v="776"/>
    <x v="0"/>
    <x v="84"/>
    <x v="1"/>
    <x v="1"/>
    <s v="APAC"/>
    <x v="1"/>
    <s v="OFF-BI-10000724"/>
    <s v="Office Supplies"/>
    <x v="5"/>
    <x v="3087"/>
    <n v="9.5400000000000009"/>
    <n v="2"/>
    <n v="0"/>
    <n v="4.4400000000000004"/>
    <n v="0.42"/>
    <s v="High"/>
  </r>
  <r>
    <n v="31660"/>
    <s v="CA-2014-144904"/>
    <x v="40"/>
    <d v="2014-10-02T00:00:00"/>
    <x v="3"/>
    <s v="KW-16435"/>
    <x v="257"/>
    <x v="0"/>
    <x v="0"/>
    <x v="0"/>
    <x v="0"/>
    <s v="US"/>
    <x v="0"/>
    <s v="OFF-AR-10003732"/>
    <s v="Office Supplies"/>
    <x v="12"/>
    <x v="3712"/>
    <n v="5.56"/>
    <n v="2"/>
    <n v="0"/>
    <n v="1.4456"/>
    <n v="0.42"/>
    <s v="Medium"/>
  </r>
  <r>
    <n v="31685"/>
    <s v="CA-2011-115973"/>
    <x v="932"/>
    <d v="2011-11-26T00:00:00"/>
    <x v="2"/>
    <s v="NG-18430"/>
    <x v="564"/>
    <x v="0"/>
    <x v="600"/>
    <x v="107"/>
    <x v="0"/>
    <s v="US"/>
    <x v="0"/>
    <s v="OFF-AR-10004757"/>
    <s v="Office Supplies"/>
    <x v="12"/>
    <x v="3315"/>
    <n v="2.6240000000000001"/>
    <n v="1"/>
    <n v="0.2"/>
    <n v="0.42639999999999978"/>
    <n v="0.42"/>
    <s v="Medium"/>
  </r>
  <r>
    <n v="31778"/>
    <s v="CA-2011-134677"/>
    <x v="223"/>
    <d v="2011-10-10T00:00:00"/>
    <x v="3"/>
    <s v="XP-21865"/>
    <x v="411"/>
    <x v="0"/>
    <x v="114"/>
    <x v="7"/>
    <x v="0"/>
    <s v="US"/>
    <x v="4"/>
    <s v="TEC-AC-10001445"/>
    <s v="Technology"/>
    <x v="0"/>
    <x v="3645"/>
    <n v="9.09"/>
    <n v="3"/>
    <n v="0"/>
    <n v="1.9089"/>
    <n v="0.42"/>
    <s v="Medium"/>
  </r>
  <r>
    <n v="32278"/>
    <s v="CA-2011-163419"/>
    <x v="372"/>
    <d v="2011-11-14T00:00:00"/>
    <x v="1"/>
    <s v="TZ-21580"/>
    <x v="712"/>
    <x v="0"/>
    <x v="646"/>
    <x v="293"/>
    <x v="0"/>
    <s v="US"/>
    <x v="4"/>
    <s v="OFF-AR-10000034"/>
    <s v="Office Supplies"/>
    <x v="12"/>
    <x v="3193"/>
    <n v="3.3919999999999999"/>
    <n v="1"/>
    <n v="0.2"/>
    <n v="0.80559999999999987"/>
    <n v="0.42"/>
    <s v="Medium"/>
  </r>
  <r>
    <n v="33045"/>
    <s v="US-2011-157406"/>
    <x v="635"/>
    <d v="2011-04-29T00:00:00"/>
    <x v="3"/>
    <s v="DA-13450"/>
    <x v="488"/>
    <x v="2"/>
    <x v="129"/>
    <x v="29"/>
    <x v="0"/>
    <s v="US"/>
    <x v="2"/>
    <s v="OFF-PA-10003543"/>
    <s v="Office Supplies"/>
    <x v="13"/>
    <x v="3673"/>
    <n v="10.368"/>
    <n v="2"/>
    <n v="0.2"/>
    <n v="3.6288"/>
    <n v="0.42"/>
    <s v="Medium"/>
  </r>
  <r>
    <n v="34024"/>
    <s v="CA-2014-119193"/>
    <x v="86"/>
    <d v="2014-12-25T00:00:00"/>
    <x v="2"/>
    <s v="SK-19990"/>
    <x v="390"/>
    <x v="0"/>
    <x v="13"/>
    <x v="107"/>
    <x v="0"/>
    <s v="US"/>
    <x v="0"/>
    <s v="OFF-BI-10000848"/>
    <s v="Office Supplies"/>
    <x v="5"/>
    <x v="3683"/>
    <n v="1.641"/>
    <n v="1"/>
    <n v="0.7"/>
    <n v="-1.3128"/>
    <n v="0.42"/>
    <s v="Critical"/>
  </r>
  <r>
    <n v="34060"/>
    <s v="CA-2014-165757"/>
    <x v="576"/>
    <d v="2014-06-29T00:00:00"/>
    <x v="3"/>
    <s v="PL-18925"/>
    <x v="420"/>
    <x v="2"/>
    <x v="77"/>
    <x v="64"/>
    <x v="0"/>
    <s v="US"/>
    <x v="0"/>
    <s v="OFF-BI-10003166"/>
    <s v="Office Supplies"/>
    <x v="5"/>
    <x v="3605"/>
    <n v="10.332000000000001"/>
    <n v="3"/>
    <n v="0.7"/>
    <n v="-7.5767999999999986"/>
    <n v="0.42"/>
    <s v="Medium"/>
  </r>
  <r>
    <n v="34661"/>
    <s v="CA-2013-130050"/>
    <x v="1095"/>
    <d v="2013-07-19T00:00:00"/>
    <x v="1"/>
    <s v="MC-17425"/>
    <x v="337"/>
    <x v="1"/>
    <x v="129"/>
    <x v="29"/>
    <x v="0"/>
    <s v="US"/>
    <x v="2"/>
    <s v="FUR-FU-10001940"/>
    <s v="Furniture"/>
    <x v="11"/>
    <x v="1442"/>
    <n v="9.5519999999999996"/>
    <n v="3"/>
    <n v="0.6"/>
    <n v="-3.820799999999998"/>
    <n v="0.42"/>
    <s v="High"/>
  </r>
  <r>
    <n v="35194"/>
    <s v="CA-2014-134285"/>
    <x v="546"/>
    <d v="2014-12-13T00:00:00"/>
    <x v="3"/>
    <s v="DS-13180"/>
    <x v="611"/>
    <x v="1"/>
    <x v="250"/>
    <x v="29"/>
    <x v="0"/>
    <s v="US"/>
    <x v="2"/>
    <s v="OFF-PA-10000304"/>
    <s v="Office Supplies"/>
    <x v="13"/>
    <x v="3220"/>
    <n v="15.552"/>
    <n v="3"/>
    <n v="0.2"/>
    <n v="5.4432"/>
    <n v="0.42"/>
    <s v="Medium"/>
  </r>
  <r>
    <n v="37010"/>
    <s v="US-2011-143707"/>
    <x v="821"/>
    <d v="2011-03-05T00:00:00"/>
    <x v="3"/>
    <s v="HR-14770"/>
    <x v="471"/>
    <x v="2"/>
    <x v="0"/>
    <x v="0"/>
    <x v="0"/>
    <s v="US"/>
    <x v="0"/>
    <s v="TEC-PH-10003655"/>
    <s v="Technology"/>
    <x v="2"/>
    <x v="3751"/>
    <n v="5.94"/>
    <n v="3"/>
    <n v="0"/>
    <n v="1.6037999999999999"/>
    <n v="0.42"/>
    <s v="Medium"/>
  </r>
  <r>
    <n v="37196"/>
    <s v="CA-2014-108000"/>
    <x v="991"/>
    <d v="2014-01-17T00:00:00"/>
    <x v="3"/>
    <s v="LS-16945"/>
    <x v="578"/>
    <x v="1"/>
    <x v="165"/>
    <x v="7"/>
    <x v="0"/>
    <s v="US"/>
    <x v="4"/>
    <s v="OFF-EN-10002621"/>
    <s v="Office Supplies"/>
    <x v="14"/>
    <x v="1442"/>
    <n v="9.7799999999999994"/>
    <n v="1"/>
    <n v="0"/>
    <n v="4.8899999999999997"/>
    <n v="0.42"/>
    <s v="Medium"/>
  </r>
  <r>
    <n v="37490"/>
    <s v="CA-2014-104927"/>
    <x v="86"/>
    <d v="2014-12-27T00:00:00"/>
    <x v="3"/>
    <s v="AG-10330"/>
    <x v="166"/>
    <x v="0"/>
    <x v="129"/>
    <x v="29"/>
    <x v="0"/>
    <s v="US"/>
    <x v="2"/>
    <s v="OFF-BI-10003429"/>
    <s v="Office Supplies"/>
    <x v="5"/>
    <x v="3182"/>
    <n v="6.3299999999999992"/>
    <n v="5"/>
    <n v="0.8"/>
    <n v="-9.8114999999999988"/>
    <n v="0.42"/>
    <s v="Medium"/>
  </r>
  <r>
    <n v="37852"/>
    <s v="CA-2011-137092"/>
    <x v="1115"/>
    <d v="2011-10-22T00:00:00"/>
    <x v="1"/>
    <s v="LS-16975"/>
    <x v="666"/>
    <x v="2"/>
    <x v="21"/>
    <x v="19"/>
    <x v="0"/>
    <s v="US"/>
    <x v="2"/>
    <s v="OFF-PA-10002109"/>
    <s v="Office Supplies"/>
    <x v="13"/>
    <x v="3594"/>
    <n v="3.8079999999999998"/>
    <n v="1"/>
    <n v="0.2"/>
    <n v="1.2376"/>
    <n v="0.42"/>
    <s v="Critical"/>
  </r>
  <r>
    <n v="38553"/>
    <s v="CA-2013-152730"/>
    <x v="110"/>
    <d v="2013-06-05T00:00:00"/>
    <x v="3"/>
    <s v="EM-14140"/>
    <x v="399"/>
    <x v="2"/>
    <x v="2179"/>
    <x v="90"/>
    <x v="0"/>
    <s v="US"/>
    <x v="2"/>
    <s v="OFF-AR-10003732"/>
    <s v="Office Supplies"/>
    <x v="12"/>
    <x v="3712"/>
    <n v="5.56"/>
    <n v="2"/>
    <n v="0"/>
    <n v="1.4456"/>
    <n v="0.42"/>
    <s v="Medium"/>
  </r>
  <r>
    <n v="38583"/>
    <s v="CA-2013-149965"/>
    <x v="800"/>
    <d v="2013-06-26T00:00:00"/>
    <x v="3"/>
    <s v="BS-11365"/>
    <x v="30"/>
    <x v="1"/>
    <x v="1101"/>
    <x v="104"/>
    <x v="0"/>
    <s v="US"/>
    <x v="2"/>
    <s v="TEC-AC-10004877"/>
    <s v="Technology"/>
    <x v="0"/>
    <x v="3279"/>
    <n v="6.9"/>
    <n v="1"/>
    <n v="0"/>
    <n v="0.5519999999999996"/>
    <n v="0.42"/>
    <s v="High"/>
  </r>
  <r>
    <n v="39146"/>
    <s v="CA-2013-104311"/>
    <x v="613"/>
    <d v="2013-05-07T00:00:00"/>
    <x v="3"/>
    <s v="AS-10090"/>
    <x v="361"/>
    <x v="0"/>
    <x v="2307"/>
    <x v="29"/>
    <x v="0"/>
    <s v="US"/>
    <x v="2"/>
    <s v="OFF-ST-10002957"/>
    <s v="Office Supplies"/>
    <x v="10"/>
    <x v="3369"/>
    <n v="12.672000000000001"/>
    <n v="3"/>
    <n v="0.2"/>
    <n v="-3.1680000000000001"/>
    <n v="0.42"/>
    <s v="Medium"/>
  </r>
  <r>
    <n v="39963"/>
    <s v="CA-2013-163951"/>
    <x v="297"/>
    <d v="2014-01-03T00:00:00"/>
    <x v="2"/>
    <s v="CJ-11875"/>
    <x v="538"/>
    <x v="1"/>
    <x v="77"/>
    <x v="64"/>
    <x v="0"/>
    <s v="US"/>
    <x v="0"/>
    <s v="OFF-AR-10004269"/>
    <s v="Office Supplies"/>
    <x v="12"/>
    <x v="3655"/>
    <n v="16.52"/>
    <n v="5"/>
    <n v="0.2"/>
    <n v="1.651999999999999"/>
    <n v="0.42"/>
    <s v="High"/>
  </r>
  <r>
    <n v="40615"/>
    <s v="US-2014-108343"/>
    <x v="455"/>
    <d v="2014-07-26T00:00:00"/>
    <x v="3"/>
    <s v="AR-10825"/>
    <x v="461"/>
    <x v="1"/>
    <x v="0"/>
    <x v="0"/>
    <x v="0"/>
    <s v="US"/>
    <x v="0"/>
    <s v="OFF-PA-10000743"/>
    <s v="Office Supplies"/>
    <x v="13"/>
    <x v="3091"/>
    <n v="13.36"/>
    <n v="2"/>
    <n v="0"/>
    <n v="6.4127999999999998"/>
    <n v="0.42"/>
    <s v="Medium"/>
  </r>
  <r>
    <n v="41040"/>
    <s v="CA-2013-137127"/>
    <x v="318"/>
    <d v="2013-06-23T00:00:00"/>
    <x v="3"/>
    <s v="JJ-15445"/>
    <x v="675"/>
    <x v="0"/>
    <x v="157"/>
    <x v="117"/>
    <x v="0"/>
    <s v="US"/>
    <x v="0"/>
    <s v="OFF-LA-10001641"/>
    <s v="Office Supplies"/>
    <x v="16"/>
    <x v="3490"/>
    <n v="9.4499999999999993"/>
    <n v="3"/>
    <n v="0"/>
    <n v="4.5359999999999996"/>
    <n v="0.42"/>
    <s v="Medium"/>
  </r>
  <r>
    <n v="41881"/>
    <s v="KZ-2012-4240"/>
    <x v="1043"/>
    <d v="2012-06-06T00:00:00"/>
    <x v="3"/>
    <s v="FG-4260"/>
    <x v="370"/>
    <x v="2"/>
    <x v="2905"/>
    <x v="908"/>
    <x v="136"/>
    <s v="EMEA"/>
    <x v="7"/>
    <s v="OFF-SME-10004160"/>
    <s v="Office Supplies"/>
    <x v="10"/>
    <x v="1984"/>
    <n v="4.968"/>
    <n v="1"/>
    <n v="0.7"/>
    <n v="-10.602"/>
    <n v="0.42"/>
    <s v="Medium"/>
  </r>
  <r>
    <n v="42337"/>
    <s v="TU-2014-8280"/>
    <x v="35"/>
    <d v="2014-11-10T00:00:00"/>
    <x v="3"/>
    <s v="JE-5475"/>
    <x v="609"/>
    <x v="0"/>
    <x v="465"/>
    <x v="279"/>
    <x v="52"/>
    <s v="EMEA"/>
    <x v="7"/>
    <s v="OFF-SME-10003746"/>
    <s v="Office Supplies"/>
    <x v="16"/>
    <x v="2937"/>
    <n v="3.6"/>
    <n v="1"/>
    <n v="0.6"/>
    <n v="-4.1399999999999997"/>
    <n v="0.42"/>
    <s v="High"/>
  </r>
  <r>
    <n v="42511"/>
    <s v="MD-2013-730"/>
    <x v="189"/>
    <d v="2013-08-09T00:00:00"/>
    <x v="3"/>
    <s v="NF-8595"/>
    <x v="403"/>
    <x v="2"/>
    <x v="1877"/>
    <x v="695"/>
    <x v="133"/>
    <s v="EMEA"/>
    <x v="7"/>
    <s v="OFF-HON-10001132"/>
    <s v="Office Supplies"/>
    <x v="16"/>
    <x v="3266"/>
    <n v="4.5599999999999996"/>
    <n v="1"/>
    <n v="0"/>
    <n v="1.62"/>
    <n v="0.42"/>
    <s v="Low"/>
  </r>
  <r>
    <n v="43091"/>
    <s v="TU-2013-4970"/>
    <x v="802"/>
    <d v="2013-05-15T00:00:00"/>
    <x v="3"/>
    <s v="AH-690"/>
    <x v="693"/>
    <x v="1"/>
    <x v="1057"/>
    <x v="279"/>
    <x v="52"/>
    <s v="EMEA"/>
    <x v="7"/>
    <s v="OFF-TEN-10003948"/>
    <s v="Office Supplies"/>
    <x v="10"/>
    <x v="2246"/>
    <n v="13.2"/>
    <n v="2"/>
    <n v="0.6"/>
    <n v="-11.58"/>
    <n v="0.42"/>
    <s v="Medium"/>
  </r>
  <r>
    <n v="43146"/>
    <s v="MO-2014-5630"/>
    <x v="889"/>
    <d v="2014-10-26T00:00:00"/>
    <x v="3"/>
    <s v="RE-9405"/>
    <x v="657"/>
    <x v="0"/>
    <x v="878"/>
    <x v="427"/>
    <x v="28"/>
    <s v="Africa"/>
    <x v="3"/>
    <s v="OFF-SME-10000675"/>
    <s v="Office Supplies"/>
    <x v="16"/>
    <x v="3163"/>
    <n v="7.2900000000000009"/>
    <n v="1"/>
    <n v="0"/>
    <n v="0.36"/>
    <n v="0.42"/>
    <s v="Medium"/>
  </r>
  <r>
    <n v="44371"/>
    <s v="LH-2013-7910"/>
    <x v="382"/>
    <d v="2013-11-02T00:00:00"/>
    <x v="2"/>
    <s v="AR-570"/>
    <x v="417"/>
    <x v="0"/>
    <x v="3346"/>
    <x v="1044"/>
    <x v="46"/>
    <s v="EMEA"/>
    <x v="7"/>
    <s v="OFF-KLE-10000228"/>
    <s v="Office Supplies"/>
    <x v="6"/>
    <x v="941"/>
    <n v="28.062000000000001"/>
    <n v="2"/>
    <n v="0.7"/>
    <n v="-25.277999999999992"/>
    <n v="0.42"/>
    <s v="Medium"/>
  </r>
  <r>
    <n v="44660"/>
    <s v="IZ-2014-7330"/>
    <x v="640"/>
    <d v="2014-08-25T00:00:00"/>
    <x v="3"/>
    <s v="JM-5250"/>
    <x v="84"/>
    <x v="0"/>
    <x v="1522"/>
    <x v="615"/>
    <x v="62"/>
    <s v="EMEA"/>
    <x v="7"/>
    <s v="FUR-RUB-10002021"/>
    <s v="Furniture"/>
    <x v="11"/>
    <x v="2168"/>
    <n v="15.87"/>
    <n v="1"/>
    <n v="0"/>
    <n v="6.33"/>
    <n v="0.42"/>
    <s v="Medium"/>
  </r>
  <r>
    <n v="44926"/>
    <s v="BO-2014-1510"/>
    <x v="227"/>
    <d v="2014-06-09T00:00:00"/>
    <x v="3"/>
    <s v="PB-9105"/>
    <x v="527"/>
    <x v="0"/>
    <x v="2974"/>
    <x v="479"/>
    <x v="39"/>
    <s v="EMEA"/>
    <x v="7"/>
    <s v="OFF-IBI-10001640"/>
    <s v="Office Supplies"/>
    <x v="5"/>
    <x v="2960"/>
    <n v="6.99"/>
    <n v="1"/>
    <n v="0"/>
    <n v="3.42"/>
    <n v="0.42"/>
    <s v="Medium"/>
  </r>
  <r>
    <n v="46532"/>
    <s v="YM-2012-9880"/>
    <x v="1208"/>
    <d v="2012-04-07T00:00:00"/>
    <x v="3"/>
    <s v="CK-2205"/>
    <x v="301"/>
    <x v="0"/>
    <x v="1795"/>
    <x v="679"/>
    <x v="130"/>
    <s v="EMEA"/>
    <x v="7"/>
    <s v="OFF-EAT-10004051"/>
    <s v="Office Supplies"/>
    <x v="13"/>
    <x v="2476"/>
    <n v="4.0949999999999998"/>
    <n v="1"/>
    <n v="0.7"/>
    <n v="-6.7049999999999983"/>
    <n v="0.42"/>
    <s v="High"/>
  </r>
  <r>
    <n v="47081"/>
    <s v="ZI-2013-810"/>
    <x v="865"/>
    <d v="2013-02-13T00:00:00"/>
    <x v="2"/>
    <s v="EM-4140"/>
    <x v="399"/>
    <x v="2"/>
    <x v="2544"/>
    <x v="821"/>
    <x v="125"/>
    <s v="Africa"/>
    <x v="3"/>
    <s v="OFF-WIL-10001495"/>
    <s v="Office Supplies"/>
    <x v="5"/>
    <x v="3147"/>
    <n v="4.0860000000000012"/>
    <n v="2"/>
    <n v="0.7"/>
    <n v="-5.7539999999999996"/>
    <n v="0.42"/>
    <s v="High"/>
  </r>
  <r>
    <n v="47202"/>
    <s v="PL-2014-1380"/>
    <x v="404"/>
    <d v="2014-05-17T00:00:00"/>
    <x v="3"/>
    <s v="RR-9315"/>
    <x v="458"/>
    <x v="0"/>
    <x v="1719"/>
    <x v="662"/>
    <x v="12"/>
    <s v="EMEA"/>
    <x v="7"/>
    <s v="OFF-ACC-10002834"/>
    <s v="Office Supplies"/>
    <x v="15"/>
    <x v="2767"/>
    <n v="13.11"/>
    <n v="1"/>
    <n v="0"/>
    <n v="4.4400000000000004"/>
    <n v="0.42"/>
    <s v="Medium"/>
  </r>
  <r>
    <n v="47227"/>
    <s v="KZ-2013-6120"/>
    <x v="415"/>
    <d v="2013-12-26T00:00:00"/>
    <x v="3"/>
    <s v="TS-11505"/>
    <x v="386"/>
    <x v="0"/>
    <x v="2674"/>
    <x v="890"/>
    <x v="136"/>
    <s v="EMEA"/>
    <x v="7"/>
    <s v="OFF-HON-10004825"/>
    <s v="Office Supplies"/>
    <x v="16"/>
    <x v="2193"/>
    <n v="7.8479999999999999"/>
    <n v="4"/>
    <n v="0.7"/>
    <n v="-10.512"/>
    <n v="0.42"/>
    <s v="Medium"/>
  </r>
  <r>
    <n v="47388"/>
    <s v="NI-2014-4590"/>
    <x v="534"/>
    <d v="2014-01-27T00:00:00"/>
    <x v="3"/>
    <s v="CG-2520"/>
    <x v="142"/>
    <x v="0"/>
    <x v="795"/>
    <x v="397"/>
    <x v="80"/>
    <s v="Africa"/>
    <x v="3"/>
    <s v="OFF-CAR-10004229"/>
    <s v="Office Supplies"/>
    <x v="5"/>
    <x v="2738"/>
    <n v="4.3560000000000008"/>
    <n v="2"/>
    <n v="0.7"/>
    <n v="-5.1239999999999997"/>
    <n v="0.42"/>
    <s v="Medium"/>
  </r>
  <r>
    <n v="47601"/>
    <s v="UP-2013-1640"/>
    <x v="678"/>
    <d v="2013-09-16T00:00:00"/>
    <x v="3"/>
    <s v="KT-6465"/>
    <x v="646"/>
    <x v="0"/>
    <x v="751"/>
    <x v="385"/>
    <x v="26"/>
    <s v="EMEA"/>
    <x v="7"/>
    <s v="OFF-CAR-10003373"/>
    <s v="Office Supplies"/>
    <x v="5"/>
    <x v="3080"/>
    <n v="6.8400000000000007"/>
    <n v="1"/>
    <n v="0"/>
    <n v="1.41"/>
    <n v="0.42"/>
    <s v="Medium"/>
  </r>
  <r>
    <n v="48913"/>
    <s v="SL-2014-420"/>
    <x v="1182"/>
    <d v="2014-07-30T00:00:00"/>
    <x v="2"/>
    <s v="MH-8115"/>
    <x v="185"/>
    <x v="2"/>
    <x v="2467"/>
    <x v="441"/>
    <x v="115"/>
    <s v="Africa"/>
    <x v="3"/>
    <s v="OFF-STO-10001839"/>
    <s v="Office Supplies"/>
    <x v="15"/>
    <x v="2357"/>
    <n v="16.53"/>
    <n v="1"/>
    <n v="0"/>
    <n v="7.26"/>
    <n v="0.42"/>
    <s v="Medium"/>
  </r>
  <r>
    <n v="49647"/>
    <s v="NI-2014-9710"/>
    <x v="265"/>
    <d v="2014-10-15T00:00:00"/>
    <x v="3"/>
    <s v="MG-7680"/>
    <x v="294"/>
    <x v="2"/>
    <x v="795"/>
    <x v="397"/>
    <x v="80"/>
    <s v="Africa"/>
    <x v="3"/>
    <s v="OFF-OIC-10003518"/>
    <s v="Office Supplies"/>
    <x v="15"/>
    <x v="2060"/>
    <n v="8.7120000000000015"/>
    <n v="2"/>
    <n v="0.7"/>
    <n v="-11.087999999999999"/>
    <n v="0.42"/>
    <s v="Medium"/>
  </r>
  <r>
    <n v="50386"/>
    <s v="BN-2012-8190"/>
    <x v="698"/>
    <d v="2012-04-21T00:00:00"/>
    <x v="3"/>
    <s v="AA-375"/>
    <x v="655"/>
    <x v="0"/>
    <x v="3597"/>
    <x v="1090"/>
    <x v="87"/>
    <s v="Africa"/>
    <x v="3"/>
    <s v="OFF-STO-10004495"/>
    <s v="Office Supplies"/>
    <x v="15"/>
    <x v="2223"/>
    <n v="27.06"/>
    <n v="2"/>
    <n v="0"/>
    <n v="8.34"/>
    <n v="0.42"/>
    <s v="Medium"/>
  </r>
  <r>
    <n v="50611"/>
    <s v="NI-2013-2540"/>
    <x v="798"/>
    <d v="2013-09-09T00:00:00"/>
    <x v="3"/>
    <s v="SS-10140"/>
    <x v="380"/>
    <x v="1"/>
    <x v="795"/>
    <x v="397"/>
    <x v="80"/>
    <s v="Africa"/>
    <x v="3"/>
    <s v="OFF-HAR-10000501"/>
    <s v="Office Supplies"/>
    <x v="16"/>
    <x v="2856"/>
    <n v="5.2380000000000013"/>
    <n v="2"/>
    <n v="0.7"/>
    <n v="-6.8219999999999992"/>
    <n v="0.42"/>
    <s v="Medium"/>
  </r>
  <r>
    <n v="50891"/>
    <s v="AJ-2013-8630"/>
    <x v="304"/>
    <d v="2013-01-12T00:00:00"/>
    <x v="3"/>
    <s v="DC-3285"/>
    <x v="493"/>
    <x v="0"/>
    <x v="183"/>
    <x v="133"/>
    <x v="45"/>
    <s v="EMEA"/>
    <x v="7"/>
    <s v="OFF-CAR-10001428"/>
    <s v="Office Supplies"/>
    <x v="5"/>
    <x v="2895"/>
    <n v="7.62"/>
    <n v="1"/>
    <n v="0"/>
    <n v="3.42"/>
    <n v="0.42"/>
    <s v="Medium"/>
  </r>
  <r>
    <n v="8904"/>
    <s v="US-2013-169901"/>
    <x v="68"/>
    <d v="2013-03-31T00:00:00"/>
    <x v="2"/>
    <s v="TB-21190"/>
    <x v="504"/>
    <x v="2"/>
    <x v="1850"/>
    <x v="139"/>
    <x v="7"/>
    <s v="LATAM"/>
    <x v="5"/>
    <s v="OFF-BI-10000188"/>
    <s v="Office Supplies"/>
    <x v="5"/>
    <x v="3224"/>
    <n v="2.8479999999999999"/>
    <n v="2"/>
    <n v="0.6"/>
    <n v="-4.0720000000000001"/>
    <n v="0.41899999999999998"/>
    <s v="Medium"/>
  </r>
  <r>
    <n v="10053"/>
    <s v="US-2011-121839"/>
    <x v="1189"/>
    <d v="2011-08-28T00:00:00"/>
    <x v="3"/>
    <s v="PW-19240"/>
    <x v="775"/>
    <x v="0"/>
    <x v="2509"/>
    <x v="356"/>
    <x v="7"/>
    <s v="LATAM"/>
    <x v="5"/>
    <s v="OFF-AR-10004652"/>
    <s v="Office Supplies"/>
    <x v="12"/>
    <x v="1965"/>
    <n v="15.144"/>
    <n v="3"/>
    <n v="0.6"/>
    <n v="-19.356000000000002"/>
    <n v="0.41699999999999998"/>
    <s v="Medium"/>
  </r>
  <r>
    <n v="7015"/>
    <s v="US-2011-111374"/>
    <x v="959"/>
    <d v="2011-04-24T00:00:00"/>
    <x v="1"/>
    <s v="SH-20635"/>
    <x v="460"/>
    <x v="1"/>
    <x v="834"/>
    <x v="410"/>
    <x v="102"/>
    <s v="LATAM"/>
    <x v="10"/>
    <s v="FUR-FU-10000342"/>
    <s v="Furniture"/>
    <x v="11"/>
    <x v="3323"/>
    <n v="9.6119999999999983"/>
    <n v="3"/>
    <n v="0.7"/>
    <n v="-22.127999999999989"/>
    <n v="0.41499999999999998"/>
    <s v="Medium"/>
  </r>
  <r>
    <n v="7145"/>
    <s v="MX-2012-143567"/>
    <x v="532"/>
    <d v="2012-09-30T00:00:00"/>
    <x v="3"/>
    <s v="FM-14380"/>
    <x v="634"/>
    <x v="0"/>
    <x v="30"/>
    <x v="27"/>
    <x v="18"/>
    <s v="LATAM"/>
    <x v="10"/>
    <s v="OFF-SU-10002032"/>
    <s v="Office Supplies"/>
    <x v="6"/>
    <x v="3063"/>
    <n v="14.752000000000001"/>
    <n v="2"/>
    <n v="0.2"/>
    <n v="0.35200000000000031"/>
    <n v="0.41499999999999998"/>
    <s v="High"/>
  </r>
  <r>
    <n v="8153"/>
    <s v="MX-2013-145275"/>
    <x v="50"/>
    <d v="2013-12-20T00:00:00"/>
    <x v="1"/>
    <s v="TA-21385"/>
    <x v="151"/>
    <x v="2"/>
    <x v="1726"/>
    <x v="612"/>
    <x v="14"/>
    <s v="LATAM"/>
    <x v="9"/>
    <s v="OFF-LA-10004777"/>
    <s v="Office Supplies"/>
    <x v="16"/>
    <x v="2970"/>
    <n v="40"/>
    <n v="5"/>
    <n v="0"/>
    <n v="12.4"/>
    <n v="0.41299999999999998"/>
    <s v="Medium"/>
  </r>
  <r>
    <n v="4224"/>
    <s v="MX-2011-108504"/>
    <x v="33"/>
    <d v="2011-12-17T00:00:00"/>
    <x v="3"/>
    <s v="AS-10240"/>
    <x v="605"/>
    <x v="0"/>
    <x v="1372"/>
    <x v="572"/>
    <x v="50"/>
    <s v="LATAM"/>
    <x v="10"/>
    <s v="OFF-EN-10003999"/>
    <s v="Office Supplies"/>
    <x v="14"/>
    <x v="1511"/>
    <n v="16.36"/>
    <n v="1"/>
    <n v="0"/>
    <n v="4.08"/>
    <n v="0.41199999999999998"/>
    <s v="Medium"/>
  </r>
  <r>
    <n v="6598"/>
    <s v="US-2012-158330"/>
    <x v="1250"/>
    <d v="2012-11-18T00:00:00"/>
    <x v="3"/>
    <s v="SC-20725"/>
    <x v="525"/>
    <x v="0"/>
    <x v="498"/>
    <x v="301"/>
    <x v="83"/>
    <s v="LATAM"/>
    <x v="2"/>
    <s v="OFF-BI-10001191"/>
    <s v="Office Supplies"/>
    <x v="5"/>
    <x v="3106"/>
    <n v="5.8679999999999994"/>
    <n v="3"/>
    <n v="0.4"/>
    <n v="-1.272"/>
    <n v="0.41199999999999998"/>
    <s v="Medium"/>
  </r>
  <r>
    <n v="1264"/>
    <s v="MX-2011-111458"/>
    <x v="1019"/>
    <d v="2011-07-18T00:00:00"/>
    <x v="3"/>
    <s v="MS-17365"/>
    <x v="281"/>
    <x v="0"/>
    <x v="602"/>
    <x v="343"/>
    <x v="18"/>
    <s v="LATAM"/>
    <x v="10"/>
    <s v="OFF-BI-10003503"/>
    <s v="Office Supplies"/>
    <x v="5"/>
    <x v="2794"/>
    <n v="9.3439999999999994"/>
    <n v="2"/>
    <n v="0.2"/>
    <n v="1.3839999999999999"/>
    <n v="0.41099999999999998"/>
    <s v="Medium"/>
  </r>
  <r>
    <n v="2335"/>
    <s v="MX-2012-124611"/>
    <x v="763"/>
    <d v="2012-09-06T00:00:00"/>
    <x v="1"/>
    <s v="FM-14290"/>
    <x v="426"/>
    <x v="2"/>
    <x v="734"/>
    <x v="381"/>
    <x v="97"/>
    <s v="LATAM"/>
    <x v="10"/>
    <s v="OFF-EN-10003832"/>
    <s v="Office Supplies"/>
    <x v="14"/>
    <x v="2144"/>
    <n v="60.6"/>
    <n v="5"/>
    <n v="0"/>
    <n v="6.6"/>
    <n v="0.41"/>
    <s v="Medium"/>
  </r>
  <r>
    <n v="10061"/>
    <s v="US-2011-149041"/>
    <x v="771"/>
    <d v="2011-06-05T00:00:00"/>
    <x v="3"/>
    <s v="PB-19210"/>
    <x v="25"/>
    <x v="1"/>
    <x v="1942"/>
    <x v="548"/>
    <x v="7"/>
    <s v="LATAM"/>
    <x v="5"/>
    <s v="OFF-PA-10000601"/>
    <s v="Office Supplies"/>
    <x v="13"/>
    <x v="2837"/>
    <n v="7.1839999999999993"/>
    <n v="2"/>
    <n v="0.6"/>
    <n v="-5.0559999999999983"/>
    <n v="0.41"/>
    <s v="Medium"/>
  </r>
  <r>
    <n v="26944"/>
    <s v="ID-2013-69198"/>
    <x v="500"/>
    <d v="2013-09-28T00:00:00"/>
    <x v="3"/>
    <s v="CR-12625"/>
    <x v="130"/>
    <x v="2"/>
    <x v="624"/>
    <x v="108"/>
    <x v="20"/>
    <s v="APAC"/>
    <x v="11"/>
    <s v="OFF-LA-10003617"/>
    <s v="Office Supplies"/>
    <x v="16"/>
    <x v="2937"/>
    <n v="9.5400000000000009"/>
    <n v="2"/>
    <n v="0.47"/>
    <n v="-0.72000000000000064"/>
    <n v="0.41"/>
    <s v="Medium"/>
  </r>
  <r>
    <n v="29101"/>
    <s v="ID-2013-77269"/>
    <x v="800"/>
    <d v="2013-06-24T00:00:00"/>
    <x v="2"/>
    <s v="MT-17815"/>
    <x v="217"/>
    <x v="0"/>
    <x v="1674"/>
    <x v="144"/>
    <x v="20"/>
    <s v="APAC"/>
    <x v="11"/>
    <s v="OFF-FA-10004545"/>
    <s v="Office Supplies"/>
    <x v="15"/>
    <x v="2451"/>
    <n v="44.838000000000008"/>
    <n v="6"/>
    <n v="0.47"/>
    <n v="-5.2019999999999982"/>
    <n v="0.41"/>
    <s v="Medium"/>
  </r>
  <r>
    <n v="31457"/>
    <s v="CA-2013-162733"/>
    <x v="1377"/>
    <d v="2013-05-13T00:00:00"/>
    <x v="2"/>
    <s v="TT-21070"/>
    <x v="226"/>
    <x v="0"/>
    <x v="28"/>
    <x v="7"/>
    <x v="0"/>
    <s v="US"/>
    <x v="4"/>
    <s v="OFF-PA-10002751"/>
    <s v="Office Supplies"/>
    <x v="13"/>
    <x v="3073"/>
    <n v="5.98"/>
    <n v="1"/>
    <n v="0"/>
    <n v="2.6909999999999998"/>
    <n v="0.41"/>
    <s v="Medium"/>
  </r>
  <r>
    <n v="31731"/>
    <s v="US-2011-150574"/>
    <x v="717"/>
    <d v="2011-12-25T00:00:00"/>
    <x v="3"/>
    <s v="MK-18160"/>
    <x v="782"/>
    <x v="0"/>
    <x v="445"/>
    <x v="45"/>
    <x v="0"/>
    <s v="US"/>
    <x v="5"/>
    <s v="OFF-BI-10000773"/>
    <s v="Office Supplies"/>
    <x v="5"/>
    <x v="3488"/>
    <n v="4.8120000000000003"/>
    <n v="2"/>
    <n v="0.7"/>
    <n v="-3.6892"/>
    <n v="0.41"/>
    <s v="Medium"/>
  </r>
  <r>
    <n v="32070"/>
    <s v="CA-2014-104220"/>
    <x v="18"/>
    <d v="2014-02-06T00:00:00"/>
    <x v="3"/>
    <s v="BV-11245"/>
    <x v="540"/>
    <x v="1"/>
    <x v="572"/>
    <x v="511"/>
    <x v="0"/>
    <s v="US"/>
    <x v="2"/>
    <s v="OFF-BI-10003910"/>
    <s v="Office Supplies"/>
    <x v="5"/>
    <x v="2678"/>
    <n v="7.71"/>
    <n v="1"/>
    <n v="0"/>
    <n v="3.4695"/>
    <n v="0.41"/>
    <s v="Low"/>
  </r>
  <r>
    <n v="32674"/>
    <s v="CA-2011-126361"/>
    <x v="739"/>
    <d v="2011-08-09T00:00:00"/>
    <x v="1"/>
    <s v="VD-21670"/>
    <x v="24"/>
    <x v="0"/>
    <x v="754"/>
    <x v="243"/>
    <x v="0"/>
    <s v="US"/>
    <x v="4"/>
    <s v="OFF-AR-10000896"/>
    <s v="Office Supplies"/>
    <x v="12"/>
    <x v="3754"/>
    <n v="16.399999999999999"/>
    <n v="5"/>
    <n v="0"/>
    <n v="4.2639999999999993"/>
    <n v="0.41"/>
    <s v="High"/>
  </r>
  <r>
    <n v="32899"/>
    <s v="US-2013-132857"/>
    <x v="84"/>
    <d v="2013-12-18T00:00:00"/>
    <x v="3"/>
    <s v="CA-12775"/>
    <x v="252"/>
    <x v="0"/>
    <x v="1110"/>
    <x v="480"/>
    <x v="0"/>
    <s v="US"/>
    <x v="5"/>
    <s v="OFF-AR-10003251"/>
    <s v="Office Supplies"/>
    <x v="12"/>
    <x v="3480"/>
    <n v="6.6719999999999988"/>
    <n v="3"/>
    <n v="0.2"/>
    <n v="1.6679999999999999"/>
    <n v="0.41"/>
    <s v="Medium"/>
  </r>
  <r>
    <n v="32902"/>
    <s v="US-2013-115819"/>
    <x v="1123"/>
    <d v="2013-04-25T00:00:00"/>
    <x v="1"/>
    <s v="JO-15280"/>
    <x v="597"/>
    <x v="0"/>
    <x v="28"/>
    <x v="7"/>
    <x v="0"/>
    <s v="US"/>
    <x v="4"/>
    <s v="OFF-AR-10000823"/>
    <s v="Office Supplies"/>
    <x v="12"/>
    <x v="3771"/>
    <n v="5.46"/>
    <n v="3"/>
    <n v="0"/>
    <n v="1.5287999999999999"/>
    <n v="0.41"/>
    <s v="Medium"/>
  </r>
  <r>
    <n v="33336"/>
    <s v="CA-2012-122287"/>
    <x v="296"/>
    <d v="2012-06-23T00:00:00"/>
    <x v="3"/>
    <s v="SN-20560"/>
    <x v="284"/>
    <x v="2"/>
    <x v="1289"/>
    <x v="276"/>
    <x v="0"/>
    <s v="US"/>
    <x v="4"/>
    <s v="OFF-BI-10004656"/>
    <s v="Office Supplies"/>
    <x v="5"/>
    <x v="3748"/>
    <n v="4.5360000000000014"/>
    <n v="7"/>
    <n v="0.7"/>
    <n v="-3.3264"/>
    <n v="0.41"/>
    <s v="Medium"/>
  </r>
  <r>
    <n v="33666"/>
    <s v="US-2013-129469"/>
    <x v="500"/>
    <d v="2013-09-28T00:00:00"/>
    <x v="3"/>
    <s v="KL-16555"/>
    <x v="728"/>
    <x v="1"/>
    <x v="461"/>
    <x v="107"/>
    <x v="0"/>
    <s v="US"/>
    <x v="0"/>
    <s v="OFF-AR-10000315"/>
    <s v="Office Supplies"/>
    <x v="12"/>
    <x v="3708"/>
    <n v="4.9119999999999999"/>
    <n v="2"/>
    <n v="0.2"/>
    <n v="0.30700000000000022"/>
    <n v="0.41"/>
    <s v="High"/>
  </r>
  <r>
    <n v="34840"/>
    <s v="CA-2013-157511"/>
    <x v="350"/>
    <d v="2013-09-21T00:00:00"/>
    <x v="2"/>
    <s v="SV-20365"/>
    <x v="621"/>
    <x v="0"/>
    <x v="173"/>
    <x v="107"/>
    <x v="0"/>
    <s v="US"/>
    <x v="0"/>
    <s v="OFF-AR-10002257"/>
    <s v="Office Supplies"/>
    <x v="12"/>
    <x v="3566"/>
    <n v="2.6720000000000002"/>
    <n v="1"/>
    <n v="0.2"/>
    <n v="0.36739999999999962"/>
    <n v="0.41"/>
    <s v="High"/>
  </r>
  <r>
    <n v="34923"/>
    <s v="CA-2014-113530"/>
    <x v="828"/>
    <d v="2014-05-22T00:00:00"/>
    <x v="1"/>
    <s v="BC-11125"/>
    <x v="402"/>
    <x v="2"/>
    <x v="165"/>
    <x v="7"/>
    <x v="0"/>
    <s v="US"/>
    <x v="4"/>
    <s v="OFF-AR-10000122"/>
    <s v="Office Supplies"/>
    <x v="12"/>
    <x v="3654"/>
    <n v="5.58"/>
    <n v="1"/>
    <n v="0"/>
    <n v="1.395"/>
    <n v="0.41"/>
    <s v="Medium"/>
  </r>
  <r>
    <n v="35182"/>
    <s v="US-2014-127341"/>
    <x v="348"/>
    <d v="2014-02-03T00:00:00"/>
    <x v="3"/>
    <s v="CK-12595"/>
    <x v="428"/>
    <x v="0"/>
    <x v="21"/>
    <x v="19"/>
    <x v="0"/>
    <s v="US"/>
    <x v="2"/>
    <s v="OFF-BI-10001072"/>
    <s v="Office Supplies"/>
    <x v="5"/>
    <x v="2719"/>
    <n v="12.128"/>
    <n v="4"/>
    <n v="0.8"/>
    <n v="-20.617599999999999"/>
    <n v="0.41"/>
    <s v="Medium"/>
  </r>
  <r>
    <n v="35843"/>
    <s v="CA-2012-126557"/>
    <x v="976"/>
    <d v="2012-07-17T00:00:00"/>
    <x v="1"/>
    <s v="RL-19615"/>
    <x v="148"/>
    <x v="0"/>
    <x v="21"/>
    <x v="19"/>
    <x v="0"/>
    <s v="US"/>
    <x v="2"/>
    <s v="OFF-BI-10003314"/>
    <s v="Office Supplies"/>
    <x v="5"/>
    <x v="3656"/>
    <n v="1.9279999999999999"/>
    <n v="2"/>
    <n v="0.8"/>
    <n v="-2.9883999999999999"/>
    <n v="0.41"/>
    <s v="High"/>
  </r>
  <r>
    <n v="35960"/>
    <s v="CA-2013-111409"/>
    <x v="350"/>
    <d v="2013-09-23T00:00:00"/>
    <x v="3"/>
    <s v="PO-18850"/>
    <x v="57"/>
    <x v="0"/>
    <x v="445"/>
    <x v="45"/>
    <x v="0"/>
    <s v="US"/>
    <x v="5"/>
    <s v="OFF-LA-10002787"/>
    <s v="Office Supplies"/>
    <x v="16"/>
    <x v="3540"/>
    <n v="3"/>
    <n v="1"/>
    <n v="0.2"/>
    <n v="1.05"/>
    <n v="0.41"/>
    <s v="High"/>
  </r>
  <r>
    <n v="36382"/>
    <s v="CA-2012-144302"/>
    <x v="93"/>
    <d v="2012-06-23T00:00:00"/>
    <x v="3"/>
    <s v="ME-17320"/>
    <x v="431"/>
    <x v="2"/>
    <x v="794"/>
    <x v="29"/>
    <x v="0"/>
    <s v="US"/>
    <x v="2"/>
    <s v="OFF-BI-10001107"/>
    <s v="Office Supplies"/>
    <x v="5"/>
    <x v="2819"/>
    <n v="5.7919999999999989"/>
    <n v="2"/>
    <n v="0.8"/>
    <n v="-9.5568000000000026"/>
    <n v="0.41"/>
    <s v="Medium"/>
  </r>
  <r>
    <n v="36729"/>
    <s v="CA-2014-117422"/>
    <x v="574"/>
    <d v="2014-10-26T00:00:00"/>
    <x v="3"/>
    <s v="FC-14245"/>
    <x v="314"/>
    <x v="2"/>
    <x v="97"/>
    <x v="107"/>
    <x v="0"/>
    <s v="US"/>
    <x v="0"/>
    <s v="OFF-BI-10002799"/>
    <s v="Office Supplies"/>
    <x v="5"/>
    <x v="3311"/>
    <n v="6.2160000000000002"/>
    <n v="4"/>
    <n v="0.7"/>
    <n v="-4.9727999999999994"/>
    <n v="0.41"/>
    <s v="Medium"/>
  </r>
  <r>
    <n v="36799"/>
    <s v="CA-2014-127782"/>
    <x v="16"/>
    <d v="2014-11-07T00:00:00"/>
    <x v="3"/>
    <s v="TH-21115"/>
    <x v="746"/>
    <x v="1"/>
    <x v="77"/>
    <x v="64"/>
    <x v="0"/>
    <s v="US"/>
    <x v="0"/>
    <s v="FUR-FU-10001847"/>
    <s v="Furniture"/>
    <x v="11"/>
    <x v="3699"/>
    <n v="3.3119999999999998"/>
    <n v="1"/>
    <n v="0.2"/>
    <n v="0.66239999999999977"/>
    <n v="0.41"/>
    <s v="Medium"/>
  </r>
  <r>
    <n v="36840"/>
    <s v="CA-2013-134936"/>
    <x v="415"/>
    <d v="2013-12-26T00:00:00"/>
    <x v="3"/>
    <s v="ES-14080"/>
    <x v="678"/>
    <x v="1"/>
    <x v="618"/>
    <x v="276"/>
    <x v="0"/>
    <s v="US"/>
    <x v="4"/>
    <s v="OFF-BI-10000174"/>
    <s v="Office Supplies"/>
    <x v="5"/>
    <x v="3221"/>
    <n v="10.44"/>
    <n v="6"/>
    <n v="0.7"/>
    <n v="-7.6559999999999988"/>
    <n v="0.41"/>
    <s v="Medium"/>
  </r>
  <r>
    <n v="37773"/>
    <s v="CA-2014-140872"/>
    <x v="934"/>
    <d v="2014-06-11T00:00:00"/>
    <x v="3"/>
    <s v="NR-18550"/>
    <x v="641"/>
    <x v="0"/>
    <x v="2435"/>
    <x v="45"/>
    <x v="0"/>
    <s v="US"/>
    <x v="5"/>
    <s v="OFF-AP-10003622"/>
    <s v="Office Supplies"/>
    <x v="7"/>
    <x v="3442"/>
    <n v="5.2"/>
    <n v="2"/>
    <n v="0.2"/>
    <n v="0.58499999999999974"/>
    <n v="0.41"/>
    <s v="Medium"/>
  </r>
  <r>
    <n v="38615"/>
    <s v="CA-2014-158120"/>
    <x v="250"/>
    <d v="2014-11-22T00:00:00"/>
    <x v="3"/>
    <s v="KH-16330"/>
    <x v="126"/>
    <x v="1"/>
    <x v="3150"/>
    <x v="473"/>
    <x v="0"/>
    <s v="US"/>
    <x v="4"/>
    <s v="OFF-BI-10002813"/>
    <s v="Office Supplies"/>
    <x v="5"/>
    <x v="3740"/>
    <n v="4.1580000000000004"/>
    <n v="7"/>
    <n v="0.7"/>
    <n v="-3.4649999999999999"/>
    <n v="0.41"/>
    <s v="Medium"/>
  </r>
  <r>
    <n v="39784"/>
    <s v="CA-2014-124716"/>
    <x v="636"/>
    <d v="2014-04-01T00:00:00"/>
    <x v="3"/>
    <s v="BD-11560"/>
    <x v="249"/>
    <x v="2"/>
    <x v="34"/>
    <x v="7"/>
    <x v="0"/>
    <s v="US"/>
    <x v="4"/>
    <s v="OFF-PA-10000859"/>
    <s v="Office Supplies"/>
    <x v="13"/>
    <x v="3762"/>
    <n v="11.94"/>
    <n v="3"/>
    <n v="0"/>
    <n v="5.97"/>
    <n v="0.41"/>
    <s v="High"/>
  </r>
  <r>
    <n v="40927"/>
    <s v="CA-2013-168844"/>
    <x v="446"/>
    <d v="2013-06-07T00:00:00"/>
    <x v="3"/>
    <s v="NM-18520"/>
    <x v="101"/>
    <x v="0"/>
    <x v="0"/>
    <x v="0"/>
    <x v="0"/>
    <s v="US"/>
    <x v="0"/>
    <s v="OFF-BI-10002609"/>
    <s v="Office Supplies"/>
    <x v="5"/>
    <x v="3701"/>
    <n v="7.1519999999999992"/>
    <n v="3"/>
    <n v="0.2"/>
    <n v="2.3243999999999989"/>
    <n v="0.41"/>
    <s v="Medium"/>
  </r>
  <r>
    <n v="41092"/>
    <s v="CA-2013-125920"/>
    <x v="630"/>
    <d v="2013-05-29T00:00:00"/>
    <x v="3"/>
    <s v="SH-19975"/>
    <x v="345"/>
    <x v="1"/>
    <x v="21"/>
    <x v="19"/>
    <x v="0"/>
    <s v="US"/>
    <x v="2"/>
    <s v="OFF-BI-10003429"/>
    <s v="Office Supplies"/>
    <x v="5"/>
    <x v="3182"/>
    <n v="3.7979999999999992"/>
    <n v="3"/>
    <n v="0.8"/>
    <n v="-5.8869000000000007"/>
    <n v="0.41"/>
    <s v="Low"/>
  </r>
  <r>
    <n v="41242"/>
    <s v="CA-2011-111157"/>
    <x v="1264"/>
    <d v="2011-03-06T00:00:00"/>
    <x v="3"/>
    <s v="NH-18610"/>
    <x v="210"/>
    <x v="1"/>
    <x v="77"/>
    <x v="64"/>
    <x v="0"/>
    <s v="US"/>
    <x v="0"/>
    <s v="OFF-PA-10000327"/>
    <s v="Office Supplies"/>
    <x v="13"/>
    <x v="3142"/>
    <n v="3.4239999999999999"/>
    <n v="1"/>
    <n v="0.2"/>
    <n v="1.07"/>
    <n v="0.41"/>
    <s v="High"/>
  </r>
  <r>
    <n v="41698"/>
    <s v="NI-2012-1580"/>
    <x v="668"/>
    <d v="2012-09-08T00:00:00"/>
    <x v="3"/>
    <s v="DB-3210"/>
    <x v="295"/>
    <x v="0"/>
    <x v="2453"/>
    <x v="843"/>
    <x v="80"/>
    <s v="Africa"/>
    <x v="3"/>
    <s v="OFF-BIN-10004512"/>
    <s v="Office Supplies"/>
    <x v="12"/>
    <x v="2660"/>
    <n v="7.3260000000000014"/>
    <n v="2"/>
    <n v="0.7"/>
    <n v="-17.094000000000001"/>
    <n v="0.41"/>
    <s v="Medium"/>
  </r>
  <r>
    <n v="42057"/>
    <s v="MO-2014-740"/>
    <x v="204"/>
    <d v="2014-05-16T00:00:00"/>
    <x v="3"/>
    <s v="FH-4275"/>
    <x v="363"/>
    <x v="1"/>
    <x v="2425"/>
    <x v="836"/>
    <x v="28"/>
    <s v="Africa"/>
    <x v="3"/>
    <s v="OFF-AVE-10000357"/>
    <s v="Office Supplies"/>
    <x v="5"/>
    <x v="2557"/>
    <n v="10.53"/>
    <n v="1"/>
    <n v="0"/>
    <n v="2.4"/>
    <n v="0.41"/>
    <s v="Medium"/>
  </r>
  <r>
    <n v="42109"/>
    <s v="NI-2014-7110"/>
    <x v="434"/>
    <d v="2014-01-07T00:00:00"/>
    <x v="3"/>
    <s v="PB-9150"/>
    <x v="737"/>
    <x v="0"/>
    <x v="795"/>
    <x v="397"/>
    <x v="80"/>
    <s v="Africa"/>
    <x v="3"/>
    <s v="OFF-HAR-10000187"/>
    <s v="Office Supplies"/>
    <x v="16"/>
    <x v="2019"/>
    <n v="3.8160000000000012"/>
    <n v="1"/>
    <n v="0.7"/>
    <n v="-2.544"/>
    <n v="0.41"/>
    <s v="High"/>
  </r>
  <r>
    <n v="42117"/>
    <s v="IR-2013-6870"/>
    <x v="172"/>
    <d v="2013-10-27T00:00:00"/>
    <x v="3"/>
    <s v="EL-3735"/>
    <x v="362"/>
    <x v="2"/>
    <x v="166"/>
    <x v="123"/>
    <x v="22"/>
    <s v="EMEA"/>
    <x v="7"/>
    <s v="OFF-SME-10003305"/>
    <s v="Office Supplies"/>
    <x v="16"/>
    <x v="3187"/>
    <n v="6.7799999999999994"/>
    <n v="1"/>
    <n v="0"/>
    <n v="0.39"/>
    <n v="0.41"/>
    <s v="Medium"/>
  </r>
  <r>
    <n v="42327"/>
    <s v="ZI-2014-7160"/>
    <x v="997"/>
    <d v="2014-11-01T00:00:00"/>
    <x v="2"/>
    <s v="EH-4125"/>
    <x v="159"/>
    <x v="2"/>
    <x v="2353"/>
    <x v="821"/>
    <x v="125"/>
    <s v="Africa"/>
    <x v="3"/>
    <s v="OFF-TEN-10002065"/>
    <s v="Office Supplies"/>
    <x v="10"/>
    <x v="1238"/>
    <n v="16.542000000000002"/>
    <n v="1"/>
    <n v="0.7"/>
    <n v="-28.128"/>
    <n v="0.41"/>
    <s v="Medium"/>
  </r>
  <r>
    <n v="43391"/>
    <s v="NI-2013-1030"/>
    <x v="642"/>
    <d v="2013-08-14T00:00:00"/>
    <x v="3"/>
    <s v="NP-8325"/>
    <x v="23"/>
    <x v="0"/>
    <x v="3386"/>
    <x v="1046"/>
    <x v="80"/>
    <s v="Africa"/>
    <x v="3"/>
    <s v="OFF-NOV-10004585"/>
    <s v="Office Supplies"/>
    <x v="16"/>
    <x v="2261"/>
    <n v="3.141"/>
    <n v="1"/>
    <n v="0.7"/>
    <n v="-3.7889999999999988"/>
    <n v="0.41"/>
    <s v="High"/>
  </r>
  <r>
    <n v="43550"/>
    <s v="UP-2014-550"/>
    <x v="640"/>
    <d v="2014-08-22T00:00:00"/>
    <x v="1"/>
    <s v="CC-2220"/>
    <x v="529"/>
    <x v="0"/>
    <x v="63"/>
    <x v="52"/>
    <x v="26"/>
    <s v="EMEA"/>
    <x v="7"/>
    <s v="OFF-SME-10001853"/>
    <s v="Office Supplies"/>
    <x v="10"/>
    <x v="2765"/>
    <n v="17.489999999999998"/>
    <n v="1"/>
    <n v="0"/>
    <n v="2.0699999999999998"/>
    <n v="0.41"/>
    <s v="Medium"/>
  </r>
  <r>
    <n v="44074"/>
    <s v="NI-2013-2720"/>
    <x v="573"/>
    <d v="2013-12-23T00:00:00"/>
    <x v="3"/>
    <s v="AJ-945"/>
    <x v="721"/>
    <x v="0"/>
    <x v="869"/>
    <x v="425"/>
    <x v="80"/>
    <s v="Africa"/>
    <x v="3"/>
    <s v="OFF-CAR-10001746"/>
    <s v="Office Supplies"/>
    <x v="5"/>
    <x v="2738"/>
    <n v="8.0640000000000001"/>
    <n v="4"/>
    <n v="0.7"/>
    <n v="-7.535999999999996"/>
    <n v="0.41"/>
    <s v="Medium"/>
  </r>
  <r>
    <n v="44851"/>
    <s v="CA-2012-270"/>
    <x v="668"/>
    <d v="2012-09-10T00:00:00"/>
    <x v="3"/>
    <s v="RS-9420"/>
    <x v="722"/>
    <x v="1"/>
    <x v="1745"/>
    <x v="667"/>
    <x v="29"/>
    <s v="Canada"/>
    <x v="12"/>
    <s v="OFF-AVE-10000909"/>
    <s v="Office Supplies"/>
    <x v="16"/>
    <x v="2480"/>
    <n v="11.85"/>
    <n v="1"/>
    <n v="0"/>
    <n v="1.65"/>
    <n v="0.41"/>
    <s v="Medium"/>
  </r>
  <r>
    <n v="45445"/>
    <s v="NI-2014-6770"/>
    <x v="399"/>
    <d v="2014-02-22T00:00:00"/>
    <x v="3"/>
    <s v="PB-9210"/>
    <x v="25"/>
    <x v="1"/>
    <x v="2081"/>
    <x v="751"/>
    <x v="80"/>
    <s v="Africa"/>
    <x v="3"/>
    <s v="OFF-IBI-10004959"/>
    <s v="Office Supplies"/>
    <x v="5"/>
    <x v="2256"/>
    <n v="4.6440000000000001"/>
    <n v="1"/>
    <n v="0.7"/>
    <n v="-6.5159999999999956"/>
    <n v="0.41"/>
    <s v="Medium"/>
  </r>
  <r>
    <n v="45469"/>
    <s v="NI-2014-9770"/>
    <x v="934"/>
    <d v="2014-06-09T00:00:00"/>
    <x v="3"/>
    <s v="BG-1695"/>
    <x v="335"/>
    <x v="1"/>
    <x v="1077"/>
    <x v="489"/>
    <x v="80"/>
    <s v="Africa"/>
    <x v="3"/>
    <s v="OFF-ACC-10000233"/>
    <s v="Office Supplies"/>
    <x v="5"/>
    <x v="2176"/>
    <n v="4.5449999999999999"/>
    <n v="1"/>
    <n v="0.7"/>
    <n v="-8.504999999999999"/>
    <n v="0.41"/>
    <s v="Medium"/>
  </r>
  <r>
    <n v="45839"/>
    <s v="TU-2011-7670"/>
    <x v="635"/>
    <d v="2011-04-30T00:00:00"/>
    <x v="1"/>
    <s v="PA-9060"/>
    <x v="174"/>
    <x v="2"/>
    <x v="2948"/>
    <x v="954"/>
    <x v="52"/>
    <s v="EMEA"/>
    <x v="7"/>
    <s v="OFF-STA-10003908"/>
    <s v="Office Supplies"/>
    <x v="12"/>
    <x v="2333"/>
    <n v="11.76"/>
    <n v="2"/>
    <n v="0.6"/>
    <n v="-11.76"/>
    <n v="0.41"/>
    <s v="Medium"/>
  </r>
  <r>
    <n v="46117"/>
    <s v="MO-2014-3260"/>
    <x v="160"/>
    <d v="2014-02-15T00:00:00"/>
    <x v="3"/>
    <s v="MT-8070"/>
    <x v="208"/>
    <x v="2"/>
    <x v="2660"/>
    <x v="853"/>
    <x v="28"/>
    <s v="Africa"/>
    <x v="3"/>
    <s v="OFF-SAN-10001295"/>
    <s v="Office Supplies"/>
    <x v="12"/>
    <x v="1571"/>
    <n v="29.01"/>
    <n v="1"/>
    <n v="0"/>
    <n v="3.18"/>
    <n v="0.41"/>
    <s v="Medium"/>
  </r>
  <r>
    <n v="46699"/>
    <s v="AO-2012-1220"/>
    <x v="923"/>
    <d v="2012-01-26T00:00:00"/>
    <x v="2"/>
    <s v="DL-3495"/>
    <x v="246"/>
    <x v="1"/>
    <x v="1063"/>
    <x v="483"/>
    <x v="56"/>
    <s v="Africa"/>
    <x v="3"/>
    <s v="OFF-STO-10001671"/>
    <s v="Office Supplies"/>
    <x v="15"/>
    <x v="2983"/>
    <n v="15.72"/>
    <n v="2"/>
    <n v="0"/>
    <n v="5.64"/>
    <n v="0.41"/>
    <s v="Medium"/>
  </r>
  <r>
    <n v="47360"/>
    <s v="CA-2011-4310"/>
    <x v="665"/>
    <d v="2011-06-28T00:00:00"/>
    <x v="2"/>
    <s v="BW-1110"/>
    <x v="133"/>
    <x v="1"/>
    <x v="801"/>
    <x v="227"/>
    <x v="29"/>
    <s v="Canada"/>
    <x v="12"/>
    <s v="OFF-SAN-10004746"/>
    <s v="Office Supplies"/>
    <x v="12"/>
    <x v="2427"/>
    <n v="17.010000000000002"/>
    <n v="1"/>
    <n v="0"/>
    <n v="7.14"/>
    <n v="0.41"/>
    <s v="Critical"/>
  </r>
  <r>
    <n v="48051"/>
    <s v="TU-2012-2310"/>
    <x v="57"/>
    <d v="2012-11-14T00:00:00"/>
    <x v="3"/>
    <s v="CJ-1875"/>
    <x v="538"/>
    <x v="1"/>
    <x v="2778"/>
    <x v="910"/>
    <x v="52"/>
    <s v="EMEA"/>
    <x v="7"/>
    <s v="OFF-SME-10004518"/>
    <s v="Office Supplies"/>
    <x v="16"/>
    <x v="2846"/>
    <n v="4.4400000000000004"/>
    <n v="1"/>
    <n v="0.6"/>
    <n v="-5.9999999999999991"/>
    <n v="0.41"/>
    <s v="Low"/>
  </r>
  <r>
    <n v="48757"/>
    <s v="NI-2012-5940"/>
    <x v="106"/>
    <d v="2012-05-25T00:00:00"/>
    <x v="1"/>
    <s v="DG-3300"/>
    <x v="52"/>
    <x v="1"/>
    <x v="2155"/>
    <x v="769"/>
    <x v="80"/>
    <s v="Africa"/>
    <x v="3"/>
    <s v="OFF-EAT-10003094"/>
    <s v="Office Supplies"/>
    <x v="13"/>
    <x v="2302"/>
    <n v="4.1220000000000008"/>
    <n v="1"/>
    <n v="0.7"/>
    <n v="-4.968"/>
    <n v="0.41"/>
    <s v="Medium"/>
  </r>
  <r>
    <n v="48947"/>
    <s v="TU-2012-190"/>
    <x v="955"/>
    <d v="2012-09-23T00:00:00"/>
    <x v="3"/>
    <s v="GM-4680"/>
    <x v="131"/>
    <x v="0"/>
    <x v="215"/>
    <x v="154"/>
    <x v="52"/>
    <s v="EMEA"/>
    <x v="7"/>
    <s v="OFF-HON-10002610"/>
    <s v="Office Supplies"/>
    <x v="16"/>
    <x v="2701"/>
    <n v="4.26"/>
    <n v="1"/>
    <n v="0.6"/>
    <n v="-5.879999999999999"/>
    <n v="0.41"/>
    <s v="High"/>
  </r>
  <r>
    <n v="50225"/>
    <s v="YM-2012-3890"/>
    <x v="559"/>
    <d v="2012-06-26T00:00:00"/>
    <x v="2"/>
    <s v="DW-3540"/>
    <x v="111"/>
    <x v="0"/>
    <x v="1795"/>
    <x v="679"/>
    <x v="130"/>
    <s v="EMEA"/>
    <x v="7"/>
    <s v="OFF-BOS-10002558"/>
    <s v="Office Supplies"/>
    <x v="12"/>
    <x v="1508"/>
    <n v="54.378000000000007"/>
    <n v="6"/>
    <n v="0.7"/>
    <n v="-97.901999999999987"/>
    <n v="0.41"/>
    <s v="High"/>
  </r>
  <r>
    <n v="51279"/>
    <s v="TU-2013-7800"/>
    <x v="1211"/>
    <d v="2013-08-11T00:00:00"/>
    <x v="1"/>
    <s v="MY-8295"/>
    <x v="213"/>
    <x v="1"/>
    <x v="1099"/>
    <x v="495"/>
    <x v="52"/>
    <s v="EMEA"/>
    <x v="7"/>
    <s v="OFF-ADV-10000331"/>
    <s v="Office Supplies"/>
    <x v="15"/>
    <x v="2071"/>
    <n v="5.580000000000001"/>
    <n v="1"/>
    <n v="0.6"/>
    <n v="-1.9800000000000011"/>
    <n v="0.41"/>
    <s v="Medium"/>
  </r>
  <r>
    <n v="7956"/>
    <s v="US-2013-135237"/>
    <x v="926"/>
    <d v="2013-07-09T00:00:00"/>
    <x v="3"/>
    <s v="JR-15700"/>
    <x v="419"/>
    <x v="0"/>
    <x v="1066"/>
    <x v="486"/>
    <x v="83"/>
    <s v="LATAM"/>
    <x v="2"/>
    <s v="OFF-LA-10002598"/>
    <s v="Office Supplies"/>
    <x v="16"/>
    <x v="2336"/>
    <n v="8.1359999999999992"/>
    <n v="2"/>
    <n v="0.4"/>
    <n v="-4.9039999999999999"/>
    <n v="0.40899999999999997"/>
    <s v="High"/>
  </r>
  <r>
    <n v="10177"/>
    <s v="US-2013-150574"/>
    <x v="560"/>
    <d v="2013-06-26T00:00:00"/>
    <x v="1"/>
    <s v="TB-21175"/>
    <x v="15"/>
    <x v="1"/>
    <x v="2225"/>
    <x v="548"/>
    <x v="7"/>
    <s v="LATAM"/>
    <x v="5"/>
    <s v="OFF-ST-10003331"/>
    <s v="Office Supplies"/>
    <x v="10"/>
    <x v="2682"/>
    <n v="5.76"/>
    <n v="2"/>
    <n v="0.6"/>
    <n v="-5.3599999999999994"/>
    <n v="0.40899999999999997"/>
    <s v="High"/>
  </r>
  <r>
    <n v="2626"/>
    <s v="MX-2014-134719"/>
    <x v="306"/>
    <d v="2014-06-02T00:00:00"/>
    <x v="3"/>
    <s v="Dp-13240"/>
    <x v="352"/>
    <x v="2"/>
    <x v="317"/>
    <x v="213"/>
    <x v="32"/>
    <s v="LATAM"/>
    <x v="5"/>
    <s v="OFF-BI-10001598"/>
    <s v="Office Supplies"/>
    <x v="5"/>
    <x v="3087"/>
    <n v="3.18"/>
    <n v="1"/>
    <n v="0"/>
    <n v="1.42"/>
    <n v="0.40799999999999997"/>
    <s v="High"/>
  </r>
  <r>
    <n v="5654"/>
    <s v="MX-2013-135377"/>
    <x v="277"/>
    <d v="2013-10-08T00:00:00"/>
    <x v="3"/>
    <s v="EM-14140"/>
    <x v="399"/>
    <x v="2"/>
    <x v="2348"/>
    <x v="820"/>
    <x v="47"/>
    <s v="LATAM"/>
    <x v="5"/>
    <s v="OFF-BI-10000925"/>
    <s v="Office Supplies"/>
    <x v="5"/>
    <x v="2414"/>
    <n v="4.4100000000000019"/>
    <n v="5"/>
    <n v="0.7"/>
    <n v="-5.8900000000000032"/>
    <n v="0.40500000000000003"/>
    <s v="High"/>
  </r>
  <r>
    <n v="137"/>
    <s v="MX-2014-128762"/>
    <x v="569"/>
    <d v="2014-11-03T00:00:00"/>
    <x v="3"/>
    <s v="FW-14395"/>
    <x v="218"/>
    <x v="1"/>
    <x v="2458"/>
    <x v="699"/>
    <x v="47"/>
    <s v="LATAM"/>
    <x v="5"/>
    <s v="OFF-BI-10004080"/>
    <s v="Office Supplies"/>
    <x v="5"/>
    <x v="1733"/>
    <n v="5.5980000000000008"/>
    <n v="1"/>
    <n v="0.7"/>
    <n v="-13.061999999999999"/>
    <n v="0.40300000000000002"/>
    <s v="Medium"/>
  </r>
  <r>
    <n v="6697"/>
    <s v="US-2013-108343"/>
    <x v="1277"/>
    <d v="2013-12-09T00:00:00"/>
    <x v="3"/>
    <s v="DH-13675"/>
    <x v="383"/>
    <x v="2"/>
    <x v="498"/>
    <x v="301"/>
    <x v="83"/>
    <s v="LATAM"/>
    <x v="2"/>
    <s v="OFF-FA-10004920"/>
    <s v="Office Supplies"/>
    <x v="15"/>
    <x v="2605"/>
    <n v="6.7200000000000006"/>
    <n v="1"/>
    <n v="0.4"/>
    <n v="-1.2400000000000011"/>
    <n v="0.40300000000000002"/>
    <s v="Medium"/>
  </r>
  <r>
    <n v="2603"/>
    <s v="US-2013-131212"/>
    <x v="61"/>
    <d v="2013-12-09T00:00:00"/>
    <x v="3"/>
    <s v="SC-20380"/>
    <x v="173"/>
    <x v="0"/>
    <x v="203"/>
    <x v="146"/>
    <x v="14"/>
    <s v="LATAM"/>
    <x v="9"/>
    <s v="FUR-FU-10003414"/>
    <s v="Furniture"/>
    <x v="11"/>
    <x v="2529"/>
    <n v="7.0439999999999969"/>
    <n v="1"/>
    <n v="0.4"/>
    <n v="-2.835999999999999"/>
    <n v="0.40200000000000002"/>
    <s v="Medium"/>
  </r>
  <r>
    <n v="3724"/>
    <s v="MX-2014-156188"/>
    <x v="152"/>
    <d v="2014-03-22T00:00:00"/>
    <x v="3"/>
    <s v="VD-21670"/>
    <x v="24"/>
    <x v="0"/>
    <x v="1122"/>
    <x v="191"/>
    <x v="14"/>
    <s v="LATAM"/>
    <x v="9"/>
    <s v="OFF-BI-10002523"/>
    <s v="Office Supplies"/>
    <x v="5"/>
    <x v="2403"/>
    <n v="8.6"/>
    <n v="2"/>
    <n v="0"/>
    <n v="1.72"/>
    <n v="0.40100000000000002"/>
    <s v="Medium"/>
  </r>
  <r>
    <n v="8865"/>
    <s v="MX-2012-168249"/>
    <x v="20"/>
    <d v="2012-08-13T00:00:00"/>
    <x v="3"/>
    <s v="YC-21895"/>
    <x v="152"/>
    <x v="1"/>
    <x v="25"/>
    <x v="23"/>
    <x v="15"/>
    <s v="LATAM"/>
    <x v="2"/>
    <s v="FUR-FU-10000350"/>
    <s v="Furniture"/>
    <x v="11"/>
    <x v="2207"/>
    <n v="25.2"/>
    <n v="2"/>
    <n v="0"/>
    <n v="10.8"/>
    <n v="0.40100000000000002"/>
    <s v="Medium"/>
  </r>
  <r>
    <n v="9918"/>
    <s v="MX-2014-118528"/>
    <x v="929"/>
    <d v="2014-01-10T00:00:00"/>
    <x v="2"/>
    <s v="GH-14425"/>
    <x v="381"/>
    <x v="0"/>
    <x v="1122"/>
    <x v="191"/>
    <x v="14"/>
    <s v="LATAM"/>
    <x v="9"/>
    <s v="FUR-FU-10002751"/>
    <s v="Furniture"/>
    <x v="11"/>
    <x v="1241"/>
    <n v="40.008000000000003"/>
    <n v="2"/>
    <n v="0.4"/>
    <n v="-22.672000000000001"/>
    <n v="0.4"/>
    <s v="Medium"/>
  </r>
  <r>
    <n v="17578"/>
    <s v="ES-2013-2091965"/>
    <x v="483"/>
    <d v="2013-03-20T00:00:00"/>
    <x v="2"/>
    <s v="BP-11155"/>
    <x v="146"/>
    <x v="0"/>
    <x v="74"/>
    <x v="61"/>
    <x v="9"/>
    <s v="EU"/>
    <x v="2"/>
    <s v="FUR-BO-10004119"/>
    <s v="Furniture"/>
    <x v="9"/>
    <x v="895"/>
    <n v="306.61200000000002"/>
    <n v="2"/>
    <n v="0.1"/>
    <n v="-13.66800000000001"/>
    <n v="0.4"/>
    <s v="Medium"/>
  </r>
  <r>
    <n v="17996"/>
    <s v="IT-2011-1373680"/>
    <x v="849"/>
    <d v="2011-01-23T00:00:00"/>
    <x v="3"/>
    <s v="SD-20485"/>
    <x v="690"/>
    <x v="2"/>
    <x v="1146"/>
    <x v="507"/>
    <x v="109"/>
    <s v="EU"/>
    <x v="9"/>
    <s v="OFF-LA-10001413"/>
    <s v="Office Supplies"/>
    <x v="16"/>
    <x v="2776"/>
    <n v="17.055"/>
    <n v="3"/>
    <n v="0.5"/>
    <n v="-7.5149999999999988"/>
    <n v="0.4"/>
    <s v="Low"/>
  </r>
  <r>
    <n v="18936"/>
    <s v="ES-2013-5263360"/>
    <x v="385"/>
    <d v="2013-07-29T00:00:00"/>
    <x v="0"/>
    <s v="RP-19390"/>
    <x v="121"/>
    <x v="0"/>
    <x v="1987"/>
    <x v="180"/>
    <x v="9"/>
    <s v="EU"/>
    <x v="2"/>
    <s v="OFF-AR-10000799"/>
    <s v="Office Supplies"/>
    <x v="12"/>
    <x v="2328"/>
    <n v="16.02"/>
    <n v="1"/>
    <n v="0"/>
    <n v="0.63"/>
    <n v="0.4"/>
    <s v="Medium"/>
  </r>
  <r>
    <n v="19990"/>
    <s v="IT-2013-1498487"/>
    <x v="304"/>
    <d v="2013-01-14T00:00:00"/>
    <x v="3"/>
    <s v="MF-18250"/>
    <x v="156"/>
    <x v="1"/>
    <x v="68"/>
    <x v="31"/>
    <x v="13"/>
    <s v="EU"/>
    <x v="9"/>
    <s v="OFF-EN-10003977"/>
    <s v="Office Supplies"/>
    <x v="14"/>
    <x v="2869"/>
    <n v="7.4789999999999992"/>
    <n v="1"/>
    <n v="0.1"/>
    <n v="-0.1709999999999999"/>
    <n v="0.4"/>
    <s v="Medium"/>
  </r>
  <r>
    <n v="22244"/>
    <s v="IN-2012-22431"/>
    <x v="484"/>
    <d v="2012-03-24T00:00:00"/>
    <x v="2"/>
    <s v="AS-10285"/>
    <x v="290"/>
    <x v="1"/>
    <x v="1935"/>
    <x v="310"/>
    <x v="17"/>
    <s v="APAC"/>
    <x v="6"/>
    <s v="OFF-LA-10003778"/>
    <s v="Office Supplies"/>
    <x v="16"/>
    <x v="3050"/>
    <n v="8.07"/>
    <n v="1"/>
    <n v="0"/>
    <n v="2.0699999999999998"/>
    <n v="0.4"/>
    <s v="Medium"/>
  </r>
  <r>
    <n v="23664"/>
    <s v="IN-2014-26498"/>
    <x v="618"/>
    <d v="2014-10-03T00:00:00"/>
    <x v="3"/>
    <s v="MS-17710"/>
    <x v="726"/>
    <x v="0"/>
    <x v="83"/>
    <x v="69"/>
    <x v="30"/>
    <s v="APAC"/>
    <x v="11"/>
    <s v="OFF-BI-10003646"/>
    <s v="Office Supplies"/>
    <x v="5"/>
    <x v="2866"/>
    <n v="6.6555"/>
    <n v="1"/>
    <n v="0.15"/>
    <n v="0.53549999999999986"/>
    <n v="0.4"/>
    <s v="Medium"/>
  </r>
  <r>
    <n v="23928"/>
    <s v="IN-2011-14017"/>
    <x v="176"/>
    <d v="2011-06-12T00:00:00"/>
    <x v="1"/>
    <s v="TB-21355"/>
    <x v="701"/>
    <x v="1"/>
    <x v="918"/>
    <x v="2"/>
    <x v="1"/>
    <s v="APAC"/>
    <x v="1"/>
    <s v="OFF-BI-10001067"/>
    <s v="Office Supplies"/>
    <x v="5"/>
    <x v="2532"/>
    <n v="11.933999999999999"/>
    <n v="1"/>
    <n v="0.1"/>
    <n v="1.704"/>
    <n v="0.4"/>
    <s v="Medium"/>
  </r>
  <r>
    <n v="25701"/>
    <s v="IN-2014-61967"/>
    <x v="60"/>
    <d v="2014-01-22T00:00:00"/>
    <x v="3"/>
    <s v="MG-17890"/>
    <x v="512"/>
    <x v="2"/>
    <x v="260"/>
    <x v="182"/>
    <x v="58"/>
    <s v="APAC"/>
    <x v="6"/>
    <s v="OFF-PA-10004613"/>
    <s v="Office Supplies"/>
    <x v="13"/>
    <x v="2000"/>
    <n v="44.685000000000002"/>
    <n v="3"/>
    <n v="0.5"/>
    <n v="-34.875"/>
    <n v="0.4"/>
    <s v="High"/>
  </r>
  <r>
    <n v="28129"/>
    <s v="IN-2011-53336"/>
    <x v="737"/>
    <d v="2011-09-26T00:00:00"/>
    <x v="0"/>
    <s v="RP-19270"/>
    <x v="82"/>
    <x v="1"/>
    <x v="925"/>
    <x v="284"/>
    <x v="8"/>
    <s v="APAC"/>
    <x v="8"/>
    <s v="OFF-EN-10004144"/>
    <s v="Office Supplies"/>
    <x v="14"/>
    <x v="2820"/>
    <n v="35.729999999999997"/>
    <n v="3"/>
    <n v="0"/>
    <n v="12.78"/>
    <n v="0.4"/>
    <s v="Medium"/>
  </r>
  <r>
    <n v="29696"/>
    <s v="IN-2012-23089"/>
    <x v="634"/>
    <d v="2012-10-08T00:00:00"/>
    <x v="3"/>
    <s v="XP-21865"/>
    <x v="411"/>
    <x v="0"/>
    <x v="1385"/>
    <x v="118"/>
    <x v="8"/>
    <s v="APAC"/>
    <x v="8"/>
    <s v="OFF-LA-10000707"/>
    <s v="Office Supplies"/>
    <x v="16"/>
    <x v="2129"/>
    <n v="8.64"/>
    <n v="1"/>
    <n v="0"/>
    <n v="0.24"/>
    <n v="0.4"/>
    <s v="Medium"/>
  </r>
  <r>
    <n v="31142"/>
    <s v="ID-2012-80181"/>
    <x v="1176"/>
    <d v="2012-03-11T00:00:00"/>
    <x v="1"/>
    <s v="MO-17500"/>
    <x v="569"/>
    <x v="0"/>
    <x v="296"/>
    <x v="155"/>
    <x v="4"/>
    <s v="APAC"/>
    <x v="1"/>
    <s v="OFF-BI-10003323"/>
    <s v="Office Supplies"/>
    <x v="5"/>
    <x v="3285"/>
    <n v="2.88"/>
    <n v="1"/>
    <n v="0.4"/>
    <n v="-0.30000000000000032"/>
    <n v="0.4"/>
    <s v="High"/>
  </r>
  <r>
    <n v="31516"/>
    <s v="CA-2012-169397"/>
    <x v="274"/>
    <d v="2012-12-27T00:00:00"/>
    <x v="2"/>
    <s v="JB-15925"/>
    <x v="552"/>
    <x v="0"/>
    <x v="738"/>
    <x v="107"/>
    <x v="0"/>
    <s v="US"/>
    <x v="0"/>
    <s v="OFF-FA-10000585"/>
    <s v="Office Supplies"/>
    <x v="15"/>
    <x v="3188"/>
    <n v="5.5840000000000014"/>
    <n v="2"/>
    <n v="0.2"/>
    <n v="1.8148"/>
    <n v="0.4"/>
    <s v="Medium"/>
  </r>
  <r>
    <n v="32258"/>
    <s v="CA-2012-160059"/>
    <x v="900"/>
    <d v="2012-12-01T00:00:00"/>
    <x v="3"/>
    <s v="TB-21190"/>
    <x v="504"/>
    <x v="2"/>
    <x v="613"/>
    <x v="517"/>
    <x v="0"/>
    <s v="US"/>
    <x v="5"/>
    <s v="OFF-BI-10000145"/>
    <s v="Office Supplies"/>
    <x v="5"/>
    <x v="3709"/>
    <n v="6.24"/>
    <n v="2"/>
    <n v="0"/>
    <n v="3.0575999999999999"/>
    <n v="0.4"/>
    <s v="Medium"/>
  </r>
  <r>
    <n v="32874"/>
    <s v="CA-2013-154403"/>
    <x v="117"/>
    <d v="2013-05-28T00:00:00"/>
    <x v="3"/>
    <s v="AP-10720"/>
    <x v="189"/>
    <x v="2"/>
    <x v="235"/>
    <x v="175"/>
    <x v="0"/>
    <s v="US"/>
    <x v="5"/>
    <s v="OFF-PA-10001526"/>
    <s v="Office Supplies"/>
    <x v="13"/>
    <x v="3103"/>
    <n v="4.9800000000000004"/>
    <n v="1"/>
    <n v="0"/>
    <n v="2.4401999999999999"/>
    <n v="0.4"/>
    <s v="Medium"/>
  </r>
  <r>
    <n v="33188"/>
    <s v="CA-2011-157623"/>
    <x v="26"/>
    <d v="2011-03-18T00:00:00"/>
    <x v="3"/>
    <s v="DK-13225"/>
    <x v="768"/>
    <x v="1"/>
    <x v="48"/>
    <x v="7"/>
    <x v="0"/>
    <s v="US"/>
    <x v="4"/>
    <s v="OFF-AR-10003723"/>
    <s v="Office Supplies"/>
    <x v="12"/>
    <x v="3776"/>
    <n v="3.38"/>
    <n v="1"/>
    <n v="0"/>
    <n v="1.2505999999999999"/>
    <n v="0.4"/>
    <s v="High"/>
  </r>
  <r>
    <n v="33540"/>
    <s v="CA-2014-103380"/>
    <x v="164"/>
    <d v="2014-11-26T00:00:00"/>
    <x v="3"/>
    <s v="BF-11005"/>
    <x v="40"/>
    <x v="2"/>
    <x v="1250"/>
    <x v="7"/>
    <x v="0"/>
    <s v="US"/>
    <x v="4"/>
    <s v="OFF-AR-10003856"/>
    <s v="Office Supplies"/>
    <x v="12"/>
    <x v="3707"/>
    <n v="5.56"/>
    <n v="2"/>
    <n v="0"/>
    <n v="1.4456"/>
    <n v="0.4"/>
    <s v="Medium"/>
  </r>
  <r>
    <n v="33590"/>
    <s v="CA-2012-130995"/>
    <x v="666"/>
    <d v="2012-11-06T00:00:00"/>
    <x v="3"/>
    <s v="QJ-19255"/>
    <x v="413"/>
    <x v="1"/>
    <x v="0"/>
    <x v="0"/>
    <x v="0"/>
    <s v="US"/>
    <x v="0"/>
    <s v="TEC-PH-10000347"/>
    <s v="Technology"/>
    <x v="2"/>
    <x v="3601"/>
    <n v="4.95"/>
    <n v="1"/>
    <n v="0"/>
    <n v="1.3365"/>
    <n v="0.4"/>
    <s v="Medium"/>
  </r>
  <r>
    <n v="34175"/>
    <s v="CA-2013-152072"/>
    <x v="469"/>
    <d v="2013-01-19T00:00:00"/>
    <x v="3"/>
    <s v="Dp-13240"/>
    <x v="352"/>
    <x v="2"/>
    <x v="2283"/>
    <x v="78"/>
    <x v="0"/>
    <s v="US"/>
    <x v="0"/>
    <s v="OFF-AR-10001573"/>
    <s v="Office Supplies"/>
    <x v="12"/>
    <x v="3746"/>
    <n v="4.66"/>
    <n v="2"/>
    <n v="0"/>
    <n v="1.351399999999999"/>
    <n v="0.4"/>
    <s v="High"/>
  </r>
  <r>
    <n v="34485"/>
    <s v="US-2014-146416"/>
    <x v="889"/>
    <d v="2014-10-23T00:00:00"/>
    <x v="1"/>
    <s v="JE-16165"/>
    <x v="327"/>
    <x v="1"/>
    <x v="2488"/>
    <x v="7"/>
    <x v="0"/>
    <s v="US"/>
    <x v="4"/>
    <s v="OFF-LA-10003714"/>
    <s v="Office Supplies"/>
    <x v="16"/>
    <x v="3742"/>
    <n v="3.75"/>
    <n v="1"/>
    <n v="0"/>
    <n v="1.8"/>
    <n v="0.4"/>
    <s v="Medium"/>
  </r>
  <r>
    <n v="34604"/>
    <s v="CA-2011-104738"/>
    <x v="1171"/>
    <d v="2012-01-01T00:00:00"/>
    <x v="1"/>
    <s v="SP-20620"/>
    <x v="699"/>
    <x v="1"/>
    <x v="1588"/>
    <x v="29"/>
    <x v="0"/>
    <s v="US"/>
    <x v="2"/>
    <s v="OFF-BI-10002160"/>
    <s v="Office Supplies"/>
    <x v="5"/>
    <x v="3729"/>
    <n v="2.286"/>
    <n v="3"/>
    <n v="0.8"/>
    <n v="-3.6576"/>
    <n v="0.4"/>
    <s v="Critical"/>
  </r>
  <r>
    <n v="34691"/>
    <s v="US-2014-131583"/>
    <x v="785"/>
    <d v="2014-06-11T00:00:00"/>
    <x v="0"/>
    <s v="CL-11890"/>
    <x v="440"/>
    <x v="0"/>
    <x v="77"/>
    <x v="64"/>
    <x v="0"/>
    <s v="US"/>
    <x v="0"/>
    <s v="OFF-PA-10000380"/>
    <s v="Office Supplies"/>
    <x v="13"/>
    <x v="3029"/>
    <n v="40.031999999999996"/>
    <n v="6"/>
    <n v="0.2"/>
    <n v="15.012"/>
    <n v="0.4"/>
    <s v="High"/>
  </r>
  <r>
    <n v="35679"/>
    <s v="US-2012-122784"/>
    <x v="870"/>
    <d v="2012-07-27T00:00:00"/>
    <x v="3"/>
    <s v="RA-19915"/>
    <x v="484"/>
    <x v="0"/>
    <x v="1601"/>
    <x v="19"/>
    <x v="0"/>
    <s v="US"/>
    <x v="2"/>
    <s v="OFF-BI-10000546"/>
    <s v="Office Supplies"/>
    <x v="5"/>
    <x v="3589"/>
    <n v="2.879999999999999"/>
    <n v="5"/>
    <n v="0.8"/>
    <n v="-4.4640000000000004"/>
    <n v="0.4"/>
    <s v="Low"/>
  </r>
  <r>
    <n v="36977"/>
    <s v="CA-2013-141551"/>
    <x v="504"/>
    <d v="2013-10-01T00:00:00"/>
    <x v="3"/>
    <s v="BP-11230"/>
    <x v="28"/>
    <x v="0"/>
    <x v="1069"/>
    <x v="104"/>
    <x v="0"/>
    <s v="US"/>
    <x v="2"/>
    <s v="OFF-BI-10001249"/>
    <s v="Office Supplies"/>
    <x v="5"/>
    <x v="3305"/>
    <n v="6.38"/>
    <n v="1"/>
    <n v="0"/>
    <n v="2.9348000000000001"/>
    <n v="0.4"/>
    <s v="Medium"/>
  </r>
  <r>
    <n v="37383"/>
    <s v="US-2013-132577"/>
    <x v="81"/>
    <d v="2013-11-28T00:00:00"/>
    <x v="3"/>
    <s v="JE-15475"/>
    <x v="609"/>
    <x v="0"/>
    <x v="129"/>
    <x v="29"/>
    <x v="0"/>
    <s v="US"/>
    <x v="2"/>
    <s v="OFF-BI-10003196"/>
    <s v="Office Supplies"/>
    <x v="5"/>
    <x v="3568"/>
    <n v="4.4880000000000004"/>
    <n v="6"/>
    <n v="0.8"/>
    <n v="-6.7320000000000011"/>
    <n v="0.4"/>
    <s v="Medium"/>
  </r>
  <r>
    <n v="37802"/>
    <s v="CA-2013-152331"/>
    <x v="542"/>
    <d v="2013-07-01T00:00:00"/>
    <x v="3"/>
    <s v="LD-16855"/>
    <x v="291"/>
    <x v="1"/>
    <x v="21"/>
    <x v="19"/>
    <x v="0"/>
    <s v="US"/>
    <x v="2"/>
    <s v="OFF-AR-10001547"/>
    <s v="Office Supplies"/>
    <x v="12"/>
    <x v="3623"/>
    <n v="5.3040000000000003"/>
    <n v="3"/>
    <n v="0.2"/>
    <n v="0.46410000000000001"/>
    <n v="0.4"/>
    <s v="Medium"/>
  </r>
  <r>
    <n v="40004"/>
    <s v="CA-2011-146815"/>
    <x v="291"/>
    <d v="2011-09-13T00:00:00"/>
    <x v="3"/>
    <s v="PP-18955"/>
    <x v="430"/>
    <x v="2"/>
    <x v="0"/>
    <x v="0"/>
    <x v="0"/>
    <s v="US"/>
    <x v="0"/>
    <s v="OFF-AR-10003469"/>
    <s v="Office Supplies"/>
    <x v="12"/>
    <x v="3429"/>
    <n v="3.52"/>
    <n v="2"/>
    <n v="0"/>
    <n v="1.6896"/>
    <n v="0.4"/>
    <s v="Medium"/>
  </r>
  <r>
    <n v="40376"/>
    <s v="CA-2013-108105"/>
    <x v="1223"/>
    <d v="2013-02-23T00:00:00"/>
    <x v="3"/>
    <s v="GW-14605"/>
    <x v="553"/>
    <x v="0"/>
    <x v="16"/>
    <x v="15"/>
    <x v="0"/>
    <s v="US"/>
    <x v="5"/>
    <s v="OFF-BI-10002412"/>
    <s v="Office Supplies"/>
    <x v="5"/>
    <x v="3097"/>
    <n v="5.8"/>
    <n v="1"/>
    <n v="0"/>
    <n v="2.61"/>
    <n v="0.4"/>
    <s v="Medium"/>
  </r>
  <r>
    <n v="40484"/>
    <s v="US-2012-130512"/>
    <x v="933"/>
    <d v="2012-08-25T00:00:00"/>
    <x v="3"/>
    <s v="SM-20320"/>
    <x v="365"/>
    <x v="2"/>
    <x v="1517"/>
    <x v="64"/>
    <x v="0"/>
    <s v="US"/>
    <x v="0"/>
    <s v="OFF-SU-10001935"/>
    <s v="Office Supplies"/>
    <x v="6"/>
    <x v="1442"/>
    <n v="3.488"/>
    <n v="2"/>
    <n v="0.2"/>
    <n v="-0.69760000000000066"/>
    <n v="0.4"/>
    <s v="High"/>
  </r>
  <r>
    <n v="40713"/>
    <s v="CA-2012-127824"/>
    <x v="974"/>
    <d v="2012-10-22T00:00:00"/>
    <x v="3"/>
    <s v="JC-15775"/>
    <x v="307"/>
    <x v="0"/>
    <x v="51"/>
    <x v="42"/>
    <x v="0"/>
    <s v="US"/>
    <x v="4"/>
    <s v="FUR-FU-10002505"/>
    <s v="Furniture"/>
    <x v="11"/>
    <x v="3537"/>
    <n v="10.11"/>
    <n v="3"/>
    <n v="0"/>
    <n v="3.235199999999999"/>
    <n v="0.4"/>
    <s v="Medium"/>
  </r>
  <r>
    <n v="41026"/>
    <s v="CA-2011-111962"/>
    <x v="323"/>
    <d v="2011-10-04T00:00:00"/>
    <x v="3"/>
    <s v="EB-14170"/>
    <x v="789"/>
    <x v="0"/>
    <x v="51"/>
    <x v="42"/>
    <x v="0"/>
    <s v="US"/>
    <x v="4"/>
    <s v="OFF-BI-10001308"/>
    <s v="Office Supplies"/>
    <x v="5"/>
    <x v="3008"/>
    <n v="10.048"/>
    <n v="2"/>
    <n v="0.2"/>
    <n v="3.1399999999999988"/>
    <n v="0.4"/>
    <s v="Medium"/>
  </r>
  <r>
    <n v="42033"/>
    <s v="TU-2013-1630"/>
    <x v="379"/>
    <d v="2013-06-12T00:00:00"/>
    <x v="3"/>
    <s v="LD-7005"/>
    <x v="706"/>
    <x v="0"/>
    <x v="2737"/>
    <x v="874"/>
    <x v="52"/>
    <s v="EMEA"/>
    <x v="7"/>
    <s v="OFF-CAR-10003373"/>
    <s v="Office Supplies"/>
    <x v="5"/>
    <x v="3080"/>
    <n v="5.4720000000000013"/>
    <n v="2"/>
    <n v="0.6"/>
    <n v="-5.3879999999999999"/>
    <n v="0.4"/>
    <s v="Medium"/>
  </r>
  <r>
    <n v="42290"/>
    <s v="NI-2014-1150"/>
    <x v="184"/>
    <d v="2014-06-22T00:00:00"/>
    <x v="3"/>
    <s v="NC-8415"/>
    <x v="423"/>
    <x v="0"/>
    <x v="869"/>
    <x v="425"/>
    <x v="80"/>
    <s v="Africa"/>
    <x v="3"/>
    <s v="OFF-GRE-10000328"/>
    <s v="Office Supplies"/>
    <x v="13"/>
    <x v="2359"/>
    <n v="5.0039999999999996"/>
    <n v="1"/>
    <n v="0.7"/>
    <n v="-11.196"/>
    <n v="0.4"/>
    <s v="Medium"/>
  </r>
  <r>
    <n v="43521"/>
    <s v="KZ-2011-8410"/>
    <x v="635"/>
    <d v="2011-04-29T00:00:00"/>
    <x v="3"/>
    <s v="JM-5535"/>
    <x v="778"/>
    <x v="0"/>
    <x v="2747"/>
    <x v="903"/>
    <x v="136"/>
    <s v="EMEA"/>
    <x v="7"/>
    <s v="OFF-EAT-10001933"/>
    <s v="Office Supplies"/>
    <x v="13"/>
    <x v="1387"/>
    <n v="27.054000000000009"/>
    <n v="2"/>
    <n v="0.7"/>
    <n v="-18.065999999999999"/>
    <n v="0.4"/>
    <s v="Medium"/>
  </r>
  <r>
    <n v="43852"/>
    <s v="RS-2014-3790"/>
    <x v="226"/>
    <d v="2014-12-20T00:00:00"/>
    <x v="1"/>
    <s v="DP-3000"/>
    <x v="724"/>
    <x v="0"/>
    <x v="1378"/>
    <x v="576"/>
    <x v="43"/>
    <s v="EMEA"/>
    <x v="7"/>
    <s v="OFF-BIN-10003089"/>
    <s v="Office Supplies"/>
    <x v="12"/>
    <x v="1903"/>
    <n v="16.86"/>
    <n v="1"/>
    <n v="0"/>
    <n v="6.06"/>
    <n v="0.4"/>
    <s v="Medium"/>
  </r>
  <r>
    <n v="45064"/>
    <s v="IR-2012-4640"/>
    <x v="900"/>
    <d v="2012-12-02T00:00:00"/>
    <x v="3"/>
    <s v="YS-11880"/>
    <x v="555"/>
    <x v="1"/>
    <x v="1829"/>
    <x v="542"/>
    <x v="22"/>
    <s v="EMEA"/>
    <x v="7"/>
    <s v="OFF-ACC-10000798"/>
    <s v="Office Supplies"/>
    <x v="5"/>
    <x v="2696"/>
    <n v="6.66"/>
    <n v="1"/>
    <n v="0"/>
    <n v="0.57000000000000006"/>
    <n v="0.4"/>
    <s v="Medium"/>
  </r>
  <r>
    <n v="46006"/>
    <s v="IR-2013-450"/>
    <x v="537"/>
    <d v="2013-06-03T00:00:00"/>
    <x v="0"/>
    <s v="HW-4935"/>
    <x v="289"/>
    <x v="1"/>
    <x v="357"/>
    <x v="239"/>
    <x v="22"/>
    <s v="EMEA"/>
    <x v="7"/>
    <s v="FUR-DEF-10004355"/>
    <s v="Furniture"/>
    <x v="11"/>
    <x v="1697"/>
    <n v="50.37"/>
    <n v="1"/>
    <n v="0"/>
    <n v="4.53"/>
    <n v="0.4"/>
    <s v="High"/>
  </r>
  <r>
    <n v="46391"/>
    <s v="TU-2013-3080"/>
    <x v="486"/>
    <d v="2013-06-14T00:00:00"/>
    <x v="0"/>
    <s v="RD-9810"/>
    <x v="729"/>
    <x v="2"/>
    <x v="465"/>
    <x v="279"/>
    <x v="52"/>
    <s v="EMEA"/>
    <x v="7"/>
    <s v="OFF-NOV-10003180"/>
    <s v="Office Supplies"/>
    <x v="16"/>
    <x v="3458"/>
    <n v="3.3480000000000012"/>
    <n v="1"/>
    <n v="0.6"/>
    <n v="-4.452"/>
    <n v="0.4"/>
    <s v="Medium"/>
  </r>
  <r>
    <n v="46444"/>
    <s v="KZ-2014-2690"/>
    <x v="228"/>
    <d v="2014-04-24T00:00:00"/>
    <x v="3"/>
    <s v="LH-7155"/>
    <x v="95"/>
    <x v="0"/>
    <x v="2920"/>
    <x v="908"/>
    <x v="136"/>
    <s v="EMEA"/>
    <x v="7"/>
    <s v="OFF-STO-10002857"/>
    <s v="Office Supplies"/>
    <x v="15"/>
    <x v="2571"/>
    <n v="8.2800000000000011"/>
    <n v="2"/>
    <n v="0.7"/>
    <n v="-16.559999999999999"/>
    <n v="0.4"/>
    <s v="Low"/>
  </r>
  <r>
    <n v="46538"/>
    <s v="AG-2012-8660"/>
    <x v="292"/>
    <d v="2012-08-13T00:00:00"/>
    <x v="3"/>
    <s v="MP-7470"/>
    <x v="321"/>
    <x v="2"/>
    <x v="812"/>
    <x v="402"/>
    <x v="78"/>
    <s v="Africa"/>
    <x v="3"/>
    <s v="OFF-SME-10001149"/>
    <s v="Office Supplies"/>
    <x v="10"/>
    <x v="2391"/>
    <n v="17.52"/>
    <n v="1"/>
    <n v="0"/>
    <n v="5.43"/>
    <n v="0.4"/>
    <s v="Medium"/>
  </r>
  <r>
    <n v="46881"/>
    <s v="TU-2013-1240"/>
    <x v="799"/>
    <d v="2013-04-20T00:00:00"/>
    <x v="3"/>
    <s v="DL-2925"/>
    <x v="425"/>
    <x v="0"/>
    <x v="3105"/>
    <x v="799"/>
    <x v="52"/>
    <s v="EMEA"/>
    <x v="7"/>
    <s v="OFF-CAR-10004408"/>
    <s v="Office Supplies"/>
    <x v="5"/>
    <x v="1922"/>
    <n v="11.52"/>
    <n v="1"/>
    <n v="0.6"/>
    <n v="-4.3199999999999967"/>
    <n v="0.4"/>
    <s v="Medium"/>
  </r>
  <r>
    <n v="47125"/>
    <s v="UG-2014-4850"/>
    <x v="141"/>
    <d v="2014-04-15T00:00:00"/>
    <x v="3"/>
    <s v="SU-10665"/>
    <x v="503"/>
    <x v="2"/>
    <x v="3341"/>
    <x v="1041"/>
    <x v="138"/>
    <s v="Africa"/>
    <x v="3"/>
    <s v="OFF-ELD-10000819"/>
    <s v="Office Supplies"/>
    <x v="10"/>
    <x v="630"/>
    <n v="14.535"/>
    <n v="1"/>
    <n v="0.7"/>
    <n v="-11.144999999999991"/>
    <n v="0.4"/>
    <s v="Low"/>
  </r>
  <r>
    <n v="47733"/>
    <s v="TU-2013-6840"/>
    <x v="23"/>
    <d v="2013-03-04T00:00:00"/>
    <x v="3"/>
    <s v="DM-2955"/>
    <x v="136"/>
    <x v="1"/>
    <x v="2594"/>
    <x v="874"/>
    <x v="52"/>
    <s v="EMEA"/>
    <x v="7"/>
    <s v="OFF-ENE-10002038"/>
    <s v="Office Supplies"/>
    <x v="13"/>
    <x v="2130"/>
    <n v="9"/>
    <n v="1"/>
    <n v="0.6"/>
    <n v="-12.6"/>
    <n v="0.4"/>
    <s v="Medium"/>
  </r>
  <r>
    <n v="48059"/>
    <s v="ZI-2011-3890"/>
    <x v="1342"/>
    <d v="2011-02-19T00:00:00"/>
    <x v="2"/>
    <s v="KW-6435"/>
    <x v="257"/>
    <x v="0"/>
    <x v="2353"/>
    <x v="821"/>
    <x v="125"/>
    <s v="Africa"/>
    <x v="3"/>
    <s v="OFF-SAN-10004339"/>
    <s v="Office Supplies"/>
    <x v="12"/>
    <x v="1965"/>
    <n v="5.6790000000000012"/>
    <n v="1"/>
    <n v="0.7"/>
    <n v="-6.4409999999999989"/>
    <n v="0.4"/>
    <s v="Medium"/>
  </r>
  <r>
    <n v="48089"/>
    <s v="NI-2011-290"/>
    <x v="1189"/>
    <d v="2011-08-28T00:00:00"/>
    <x v="3"/>
    <s v="MB-7305"/>
    <x v="266"/>
    <x v="0"/>
    <x v="490"/>
    <x v="295"/>
    <x v="80"/>
    <s v="Africa"/>
    <x v="3"/>
    <s v="OFF-WIL-10003933"/>
    <s v="Office Supplies"/>
    <x v="5"/>
    <x v="2556"/>
    <n v="3.8069999999999999"/>
    <n v="1"/>
    <n v="0.7"/>
    <n v="-3.0629999999999971"/>
    <n v="0.4"/>
    <s v="High"/>
  </r>
  <r>
    <n v="49057"/>
    <s v="NI-2013-4180"/>
    <x v="561"/>
    <d v="2013-11-18T00:00:00"/>
    <x v="3"/>
    <s v="RF-9345"/>
    <x v="339"/>
    <x v="1"/>
    <x v="869"/>
    <x v="425"/>
    <x v="80"/>
    <s v="Africa"/>
    <x v="3"/>
    <s v="OFF-BIN-10002061"/>
    <s v="Office Supplies"/>
    <x v="12"/>
    <x v="1327"/>
    <n v="13.896000000000001"/>
    <n v="1"/>
    <n v="0.7"/>
    <n v="-20.393999999999998"/>
    <n v="0.4"/>
    <s v="Medium"/>
  </r>
  <r>
    <n v="49456"/>
    <s v="TU-2011-6790"/>
    <x v="176"/>
    <d v="2011-06-11T00:00:00"/>
    <x v="3"/>
    <s v="MT-8070"/>
    <x v="208"/>
    <x v="2"/>
    <x v="1486"/>
    <x v="607"/>
    <x v="52"/>
    <s v="EMEA"/>
    <x v="7"/>
    <s v="OFF-CAR-10000150"/>
    <s v="Office Supplies"/>
    <x v="5"/>
    <x v="2572"/>
    <n v="5.3159999999999998"/>
    <n v="1"/>
    <n v="0.6"/>
    <n v="-7.5839999999999996"/>
    <n v="0.4"/>
    <s v="Medium"/>
  </r>
  <r>
    <n v="49648"/>
    <s v="NI-2014-9710"/>
    <x v="265"/>
    <d v="2014-10-15T00:00:00"/>
    <x v="3"/>
    <s v="MG-7680"/>
    <x v="294"/>
    <x v="2"/>
    <x v="795"/>
    <x v="397"/>
    <x v="80"/>
    <s v="Africa"/>
    <x v="3"/>
    <s v="OFF-HON-10004800"/>
    <s v="Office Supplies"/>
    <x v="16"/>
    <x v="2290"/>
    <n v="6.7140000000000004"/>
    <n v="2"/>
    <n v="0.7"/>
    <n v="-5.645999999999999"/>
    <n v="0.4"/>
    <s v="Medium"/>
  </r>
  <r>
    <n v="50350"/>
    <s v="IZ-2014-2130"/>
    <x v="571"/>
    <d v="2014-12-16T00:00:00"/>
    <x v="3"/>
    <s v="JD-6150"/>
    <x v="302"/>
    <x v="1"/>
    <x v="535"/>
    <x v="318"/>
    <x v="62"/>
    <s v="EMEA"/>
    <x v="7"/>
    <s v="OFF-ADV-10004274"/>
    <s v="Office Supplies"/>
    <x v="15"/>
    <x v="2801"/>
    <n v="13.71"/>
    <n v="1"/>
    <n v="0"/>
    <n v="2.58"/>
    <n v="0.4"/>
    <s v="Medium"/>
  </r>
  <r>
    <n v="3656"/>
    <s v="US-2012-151330"/>
    <x v="1306"/>
    <d v="2012-10-04T00:00:00"/>
    <x v="3"/>
    <s v="JB-16000"/>
    <x v="39"/>
    <x v="0"/>
    <x v="1850"/>
    <x v="139"/>
    <x v="7"/>
    <s v="LATAM"/>
    <x v="5"/>
    <s v="OFF-LA-10000970"/>
    <s v="Office Supplies"/>
    <x v="16"/>
    <x v="2273"/>
    <n v="5.52"/>
    <n v="2"/>
    <n v="0.6"/>
    <n v="-6.24"/>
    <n v="0.39900000000000002"/>
    <s v="Medium"/>
  </r>
  <r>
    <n v="4441"/>
    <s v="MX-2013-112543"/>
    <x v="764"/>
    <d v="2013-03-11T00:00:00"/>
    <x v="3"/>
    <s v="VG-21805"/>
    <x v="41"/>
    <x v="1"/>
    <x v="2592"/>
    <x v="873"/>
    <x v="15"/>
    <s v="LATAM"/>
    <x v="2"/>
    <s v="OFF-EN-10002778"/>
    <s v="Office Supplies"/>
    <x v="14"/>
    <x v="3325"/>
    <n v="14.4"/>
    <n v="3"/>
    <n v="0"/>
    <n v="3.419999999999999"/>
    <n v="0.39900000000000002"/>
    <s v="High"/>
  </r>
  <r>
    <n v="8945"/>
    <s v="MX-2014-137743"/>
    <x v="302"/>
    <d v="2014-12-26T00:00:00"/>
    <x v="3"/>
    <s v="BS-11800"/>
    <x v="264"/>
    <x v="2"/>
    <x v="3623"/>
    <x v="356"/>
    <x v="7"/>
    <s v="LATAM"/>
    <x v="5"/>
    <s v="FUR-FU-10002007"/>
    <s v="Furniture"/>
    <x v="11"/>
    <x v="1417"/>
    <n v="33.6"/>
    <n v="2"/>
    <n v="0"/>
    <n v="2.68"/>
    <n v="0.39900000000000002"/>
    <s v="Medium"/>
  </r>
  <r>
    <n v="8314"/>
    <s v="US-2012-125129"/>
    <x v="377"/>
    <d v="2012-11-05T00:00:00"/>
    <x v="3"/>
    <s v="RB-19435"/>
    <x v="476"/>
    <x v="0"/>
    <x v="1315"/>
    <x v="392"/>
    <x v="100"/>
    <s v="LATAM"/>
    <x v="2"/>
    <s v="OFF-BI-10000188"/>
    <s v="Office Supplies"/>
    <x v="5"/>
    <x v="3224"/>
    <n v="6.4079999999999986"/>
    <n v="3"/>
    <n v="0.4"/>
    <n v="-3.972"/>
    <n v="0.39700000000000002"/>
    <s v="Medium"/>
  </r>
  <r>
    <n v="10008"/>
    <s v="US-2014-129882"/>
    <x v="528"/>
    <d v="2014-10-01T00:00:00"/>
    <x v="3"/>
    <s v="PK-18910"/>
    <x v="577"/>
    <x v="2"/>
    <x v="2509"/>
    <x v="356"/>
    <x v="7"/>
    <s v="LATAM"/>
    <x v="5"/>
    <s v="OFF-EN-10004030"/>
    <s v="Office Supplies"/>
    <x v="14"/>
    <x v="1825"/>
    <n v="32.040000000000013"/>
    <n v="3"/>
    <n v="0.6"/>
    <n v="-10.44"/>
    <n v="0.39500000000000002"/>
    <s v="Medium"/>
  </r>
  <r>
    <n v="9483"/>
    <s v="MX-2013-122910"/>
    <x v="81"/>
    <d v="2013-11-27T00:00:00"/>
    <x v="3"/>
    <s v="JR-16210"/>
    <x v="1"/>
    <x v="1"/>
    <x v="366"/>
    <x v="23"/>
    <x v="15"/>
    <s v="LATAM"/>
    <x v="2"/>
    <s v="OFF-LA-10002782"/>
    <s v="Office Supplies"/>
    <x v="16"/>
    <x v="2193"/>
    <n v="4.3599999999999994"/>
    <n v="1"/>
    <n v="0"/>
    <n v="1.52"/>
    <n v="0.39400000000000002"/>
    <s v="Medium"/>
  </r>
  <r>
    <n v="4721"/>
    <s v="US-2014-119354"/>
    <x v="200"/>
    <d v="2014-10-21T00:00:00"/>
    <x v="3"/>
    <s v="RB-19435"/>
    <x v="476"/>
    <x v="0"/>
    <x v="498"/>
    <x v="301"/>
    <x v="83"/>
    <s v="LATAM"/>
    <x v="2"/>
    <s v="OFF-LA-10002883"/>
    <s v="Office Supplies"/>
    <x v="16"/>
    <x v="2722"/>
    <n v="4.2240000000000002"/>
    <n v="1"/>
    <n v="0.4"/>
    <n v="-0.77600000000000047"/>
    <n v="0.39300000000000002"/>
    <s v="High"/>
  </r>
  <r>
    <n v="17751"/>
    <s v="ES-2011-4753236"/>
    <x v="26"/>
    <d v="2011-03-19T00:00:00"/>
    <x v="1"/>
    <s v="DB-12970"/>
    <x v="443"/>
    <x v="1"/>
    <x v="1869"/>
    <x v="61"/>
    <x v="9"/>
    <s v="EU"/>
    <x v="2"/>
    <s v="OFF-LA-10002625"/>
    <s v="Office Supplies"/>
    <x v="16"/>
    <x v="3205"/>
    <n v="13.95"/>
    <n v="3"/>
    <n v="0"/>
    <n v="3.87"/>
    <n v="0.39"/>
    <s v="Medium"/>
  </r>
  <r>
    <n v="24893"/>
    <s v="IN-2014-30768"/>
    <x v="907"/>
    <d v="2014-09-15T00:00:00"/>
    <x v="3"/>
    <s v="RH-19495"/>
    <x v="0"/>
    <x v="0"/>
    <x v="200"/>
    <x v="144"/>
    <x v="20"/>
    <s v="APAC"/>
    <x v="11"/>
    <s v="OFF-BI-10000583"/>
    <s v="Office Supplies"/>
    <x v="5"/>
    <x v="3167"/>
    <n v="9.9351000000000003"/>
    <n v="3"/>
    <n v="0.17"/>
    <n v="1.295099999999999"/>
    <n v="0.39"/>
    <s v="Medium"/>
  </r>
  <r>
    <n v="26084"/>
    <s v="ID-2014-48583"/>
    <x v="576"/>
    <d v="2014-06-27T00:00:00"/>
    <x v="1"/>
    <s v="AB-10015"/>
    <x v="120"/>
    <x v="0"/>
    <x v="67"/>
    <x v="55"/>
    <x v="20"/>
    <s v="APAC"/>
    <x v="11"/>
    <s v="OFF-LA-10000732"/>
    <s v="Office Supplies"/>
    <x v="16"/>
    <x v="2835"/>
    <n v="10.589399999999999"/>
    <n v="3"/>
    <n v="0.47"/>
    <n v="-3.2705999999999991"/>
    <n v="0.39"/>
    <s v="Medium"/>
  </r>
  <r>
    <n v="27714"/>
    <s v="IN-2014-41527"/>
    <x v="441"/>
    <d v="2014-11-19T00:00:00"/>
    <x v="3"/>
    <s v="TB-21625"/>
    <x v="322"/>
    <x v="0"/>
    <x v="419"/>
    <x v="56"/>
    <x v="1"/>
    <s v="APAC"/>
    <x v="1"/>
    <s v="OFF-BI-10004369"/>
    <s v="Office Supplies"/>
    <x v="5"/>
    <x v="2948"/>
    <n v="6.6150000000000002"/>
    <n v="1"/>
    <n v="0.1"/>
    <n v="1.905"/>
    <n v="0.39"/>
    <s v="Medium"/>
  </r>
  <r>
    <n v="29003"/>
    <s v="IN-2014-62366"/>
    <x v="856"/>
    <d v="2014-06-19T00:00:00"/>
    <x v="0"/>
    <s v="KE-16420"/>
    <x v="587"/>
    <x v="1"/>
    <x v="837"/>
    <x v="412"/>
    <x v="42"/>
    <s v="APAC"/>
    <x v="8"/>
    <s v="OFF-PA-10003906"/>
    <s v="Office Supplies"/>
    <x v="13"/>
    <x v="2302"/>
    <n v="27.48"/>
    <n v="2"/>
    <n v="0"/>
    <n v="12.36"/>
    <n v="0.39"/>
    <s v="Medium"/>
  </r>
  <r>
    <n v="29346"/>
    <s v="IN-2011-54435"/>
    <x v="749"/>
    <d v="2011-10-13T00:00:00"/>
    <x v="3"/>
    <s v="HG-14845"/>
    <x v="77"/>
    <x v="0"/>
    <x v="22"/>
    <x v="215"/>
    <x v="8"/>
    <s v="APAC"/>
    <x v="8"/>
    <s v="OFF-BI-10000518"/>
    <s v="Office Supplies"/>
    <x v="5"/>
    <x v="2964"/>
    <n v="23.64"/>
    <n v="4"/>
    <n v="0"/>
    <n v="0.84000000000000008"/>
    <n v="0.39"/>
    <s v="Medium"/>
  </r>
  <r>
    <n v="29562"/>
    <s v="ID-2013-35584"/>
    <x v="318"/>
    <d v="2013-06-21T00:00:00"/>
    <x v="3"/>
    <s v="KD-16495"/>
    <x v="59"/>
    <x v="1"/>
    <x v="242"/>
    <x v="174"/>
    <x v="20"/>
    <s v="APAC"/>
    <x v="11"/>
    <s v="OFF-EN-10000224"/>
    <s v="Office Supplies"/>
    <x v="14"/>
    <x v="2869"/>
    <n v="8.8085999999999984"/>
    <n v="2"/>
    <n v="0.47"/>
    <n v="-4.5113999999999983"/>
    <n v="0.39"/>
    <s v="Medium"/>
  </r>
  <r>
    <n v="30174"/>
    <s v="ID-2012-62807"/>
    <x v="1065"/>
    <d v="2012-07-29T00:00:00"/>
    <x v="1"/>
    <s v="LW-16990"/>
    <x v="85"/>
    <x v="1"/>
    <x v="1699"/>
    <x v="182"/>
    <x v="58"/>
    <s v="APAC"/>
    <x v="6"/>
    <s v="OFF-BI-10000373"/>
    <s v="Office Supplies"/>
    <x v="5"/>
    <x v="2960"/>
    <n v="3.4950000000000001"/>
    <n v="1"/>
    <n v="0.5"/>
    <n v="-2.6850000000000001"/>
    <n v="0.39"/>
    <s v="Medium"/>
  </r>
  <r>
    <n v="32155"/>
    <s v="CA-2014-161984"/>
    <x v="524"/>
    <d v="2014-04-16T00:00:00"/>
    <x v="3"/>
    <s v="SJ-20125"/>
    <x v="638"/>
    <x v="2"/>
    <x v="3608"/>
    <x v="78"/>
    <x v="0"/>
    <s v="US"/>
    <x v="0"/>
    <s v="OFF-PA-10004569"/>
    <s v="Office Supplies"/>
    <x v="13"/>
    <x v="3124"/>
    <n v="7.61"/>
    <n v="1"/>
    <n v="0"/>
    <n v="3.5767000000000002"/>
    <n v="0.39"/>
    <s v="Medium"/>
  </r>
  <r>
    <n v="33798"/>
    <s v="CA-2014-131618"/>
    <x v="184"/>
    <d v="2014-06-21T00:00:00"/>
    <x v="2"/>
    <s v="LS-17200"/>
    <x v="378"/>
    <x v="1"/>
    <x v="2159"/>
    <x v="19"/>
    <x v="0"/>
    <s v="US"/>
    <x v="2"/>
    <s v="OFF-BI-10000546"/>
    <s v="Office Supplies"/>
    <x v="5"/>
    <x v="3589"/>
    <n v="2.3039999999999989"/>
    <n v="4"/>
    <n v="0.8"/>
    <n v="-3.5711999999999988"/>
    <n v="0.39"/>
    <s v="High"/>
  </r>
  <r>
    <n v="33913"/>
    <s v="CA-2014-147942"/>
    <x v="807"/>
    <d v="2014-04-06T00:00:00"/>
    <x v="3"/>
    <s v="MS-17365"/>
    <x v="281"/>
    <x v="0"/>
    <x v="165"/>
    <x v="7"/>
    <x v="0"/>
    <s v="US"/>
    <x v="4"/>
    <s v="OFF-LA-10003663"/>
    <s v="Office Supplies"/>
    <x v="16"/>
    <x v="3695"/>
    <n v="5.78"/>
    <n v="2"/>
    <n v="0"/>
    <n v="2.7166000000000001"/>
    <n v="0.39"/>
    <s v="High"/>
  </r>
  <r>
    <n v="34316"/>
    <s v="CA-2012-123568"/>
    <x v="57"/>
    <d v="2012-11-14T00:00:00"/>
    <x v="3"/>
    <s v="SC-20095"/>
    <x v="44"/>
    <x v="0"/>
    <x v="3046"/>
    <x v="243"/>
    <x v="0"/>
    <s v="US"/>
    <x v="4"/>
    <s v="OFF-FA-10002701"/>
    <s v="Office Supplies"/>
    <x v="15"/>
    <x v="3689"/>
    <n v="5.04"/>
    <n v="3"/>
    <n v="0"/>
    <n v="0.20159999999999981"/>
    <n v="0.39"/>
    <s v="Medium"/>
  </r>
  <r>
    <n v="34351"/>
    <s v="CA-2013-128517"/>
    <x v="1192"/>
    <d v="2013-04-15T00:00:00"/>
    <x v="1"/>
    <s v="SW-20350"/>
    <x v="490"/>
    <x v="2"/>
    <x v="105"/>
    <x v="63"/>
    <x v="0"/>
    <s v="US"/>
    <x v="2"/>
    <s v="OFF-BI-10000831"/>
    <s v="Office Supplies"/>
    <x v="5"/>
    <x v="3757"/>
    <n v="5.28"/>
    <n v="2"/>
    <n v="0"/>
    <n v="2.4287999999999998"/>
    <n v="0.39"/>
    <s v="Medium"/>
  </r>
  <r>
    <n v="34850"/>
    <s v="CA-2014-107832"/>
    <x v="518"/>
    <d v="2014-11-27T00:00:00"/>
    <x v="1"/>
    <s v="FH-14275"/>
    <x v="363"/>
    <x v="1"/>
    <x v="77"/>
    <x v="64"/>
    <x v="0"/>
    <s v="US"/>
    <x v="0"/>
    <s v="OFF-BI-10001658"/>
    <s v="Office Supplies"/>
    <x v="5"/>
    <x v="2984"/>
    <n v="7.4760000000000018"/>
    <n v="1"/>
    <n v="0.7"/>
    <n v="-5.9807999999999986"/>
    <n v="0.39"/>
    <s v="High"/>
  </r>
  <r>
    <n v="34936"/>
    <s v="CA-2013-145177"/>
    <x v="346"/>
    <d v="2013-11-15T00:00:00"/>
    <x v="3"/>
    <s v="PP-18955"/>
    <x v="430"/>
    <x v="2"/>
    <x v="237"/>
    <x v="107"/>
    <x v="0"/>
    <s v="US"/>
    <x v="0"/>
    <s v="OFF-PA-10000682"/>
    <s v="Office Supplies"/>
    <x v="13"/>
    <x v="3176"/>
    <n v="4.6240000000000014"/>
    <n v="1"/>
    <n v="0.2"/>
    <n v="1.6761999999999999"/>
    <n v="0.39"/>
    <s v="Medium"/>
  </r>
  <r>
    <n v="35084"/>
    <s v="CA-2013-169971"/>
    <x v="129"/>
    <d v="2013-09-10T00:00:00"/>
    <x v="3"/>
    <s v="IL-15100"/>
    <x v="710"/>
    <x v="0"/>
    <x v="129"/>
    <x v="29"/>
    <x v="0"/>
    <s v="US"/>
    <x v="2"/>
    <s v="OFF-AR-10002804"/>
    <s v="Office Supplies"/>
    <x v="12"/>
    <x v="3679"/>
    <n v="3.9119999999999999"/>
    <n v="1"/>
    <n v="0.2"/>
    <n v="1.0268999999999999"/>
    <n v="0.39"/>
    <s v="Medium"/>
  </r>
  <r>
    <n v="35105"/>
    <s v="CA-2012-113628"/>
    <x v="1250"/>
    <d v="2012-11-19T00:00:00"/>
    <x v="3"/>
    <s v="AH-10690"/>
    <x v="693"/>
    <x v="1"/>
    <x v="1710"/>
    <x v="45"/>
    <x v="0"/>
    <s v="US"/>
    <x v="5"/>
    <s v="OFF-BI-10002799"/>
    <s v="Office Supplies"/>
    <x v="5"/>
    <x v="3311"/>
    <n v="4.6619999999999999"/>
    <n v="3"/>
    <n v="0.7"/>
    <n v="-3.7296"/>
    <n v="0.39"/>
    <s v="Medium"/>
  </r>
  <r>
    <n v="35579"/>
    <s v="CA-2011-103100"/>
    <x v="116"/>
    <d v="2011-12-23T00:00:00"/>
    <x v="2"/>
    <s v="AB-10105"/>
    <x v="110"/>
    <x v="0"/>
    <x v="258"/>
    <x v="172"/>
    <x v="0"/>
    <s v="US"/>
    <x v="2"/>
    <s v="OFF-LA-10003720"/>
    <s v="Office Supplies"/>
    <x v="16"/>
    <x v="3418"/>
    <n v="3.69"/>
    <n v="1"/>
    <n v="0"/>
    <n v="1.7343"/>
    <n v="0.39"/>
    <s v="Medium"/>
  </r>
  <r>
    <n v="35838"/>
    <s v="US-2014-132206"/>
    <x v="311"/>
    <d v="2014-06-22T00:00:00"/>
    <x v="3"/>
    <s v="MK-17905"/>
    <x v="642"/>
    <x v="1"/>
    <x v="21"/>
    <x v="19"/>
    <x v="0"/>
    <s v="US"/>
    <x v="2"/>
    <s v="OFF-BI-10000756"/>
    <s v="Office Supplies"/>
    <x v="5"/>
    <x v="2928"/>
    <n v="5.9359999999999991"/>
    <n v="7"/>
    <n v="0.8"/>
    <n v="-8.9040000000000035"/>
    <n v="0.39"/>
    <s v="Medium"/>
  </r>
  <r>
    <n v="35922"/>
    <s v="CA-2014-147228"/>
    <x v="907"/>
    <d v="2014-09-15T00:00:00"/>
    <x v="3"/>
    <s v="SO-20335"/>
    <x v="139"/>
    <x v="0"/>
    <x v="375"/>
    <x v="480"/>
    <x v="0"/>
    <s v="US"/>
    <x v="5"/>
    <s v="FUR-FU-10000023"/>
    <s v="Furniture"/>
    <x v="11"/>
    <x v="2848"/>
    <n v="14.135999999999999"/>
    <n v="3"/>
    <n v="0.2"/>
    <n v="4.240800000000001"/>
    <n v="0.39"/>
    <s v="Medium"/>
  </r>
  <r>
    <n v="35951"/>
    <s v="CA-2014-159107"/>
    <x v="695"/>
    <d v="2014-06-27T00:00:00"/>
    <x v="1"/>
    <s v="KT-16480"/>
    <x v="397"/>
    <x v="0"/>
    <x v="165"/>
    <x v="7"/>
    <x v="0"/>
    <s v="US"/>
    <x v="4"/>
    <s v="OFF-FA-10001332"/>
    <s v="Office Supplies"/>
    <x v="15"/>
    <x v="3545"/>
    <n v="2.88"/>
    <n v="1"/>
    <n v="0"/>
    <n v="1.3535999999999999"/>
    <n v="0.39"/>
    <s v="Critical"/>
  </r>
  <r>
    <n v="35985"/>
    <s v="US-2014-154851"/>
    <x v="536"/>
    <d v="2014-04-04T00:00:00"/>
    <x v="3"/>
    <s v="BP-11155"/>
    <x v="146"/>
    <x v="0"/>
    <x v="139"/>
    <x v="64"/>
    <x v="0"/>
    <s v="US"/>
    <x v="0"/>
    <s v="OFF-BI-10001525"/>
    <s v="Office Supplies"/>
    <x v="5"/>
    <x v="3627"/>
    <n v="5.7150000000000016"/>
    <n v="5"/>
    <n v="0.7"/>
    <n v="-4.7625000000000011"/>
    <n v="0.39"/>
    <s v="High"/>
  </r>
  <r>
    <n v="36394"/>
    <s v="US-2011-140452"/>
    <x v="108"/>
    <d v="2011-12-10T00:00:00"/>
    <x v="3"/>
    <s v="BK-11260"/>
    <x v="83"/>
    <x v="0"/>
    <x v="21"/>
    <x v="19"/>
    <x v="0"/>
    <s v="US"/>
    <x v="2"/>
    <s v="OFF-BI-10004965"/>
    <s v="Office Supplies"/>
    <x v="5"/>
    <x v="3036"/>
    <n v="4.5999999999999988"/>
    <n v="2"/>
    <n v="0.8"/>
    <n v="-8.0500000000000025"/>
    <n v="0.39"/>
    <s v="High"/>
  </r>
  <r>
    <n v="36631"/>
    <s v="CA-2011-103331"/>
    <x v="850"/>
    <d v="2011-09-01T00:00:00"/>
    <x v="3"/>
    <s v="KB-16315"/>
    <x v="274"/>
    <x v="0"/>
    <x v="157"/>
    <x v="117"/>
    <x v="0"/>
    <s v="US"/>
    <x v="0"/>
    <s v="OFF-PA-10002160"/>
    <s v="Office Supplies"/>
    <x v="13"/>
    <x v="2875"/>
    <n v="17.34"/>
    <n v="3"/>
    <n v="0"/>
    <n v="8.4966000000000008"/>
    <n v="0.39"/>
    <s v="Medium"/>
  </r>
  <r>
    <n v="38022"/>
    <s v="CA-2013-128811"/>
    <x v="406"/>
    <d v="2013-09-17T00:00:00"/>
    <x v="3"/>
    <s v="SF-20200"/>
    <x v="237"/>
    <x v="0"/>
    <x v="51"/>
    <x v="42"/>
    <x v="0"/>
    <s v="US"/>
    <x v="4"/>
    <s v="OFF-LA-10003720"/>
    <s v="Office Supplies"/>
    <x v="16"/>
    <x v="3418"/>
    <n v="11.07"/>
    <n v="3"/>
    <n v="0"/>
    <n v="5.2028999999999996"/>
    <n v="0.39"/>
    <s v="Medium"/>
  </r>
  <r>
    <n v="38481"/>
    <s v="CA-2014-133102"/>
    <x v="78"/>
    <d v="2014-08-25T00:00:00"/>
    <x v="3"/>
    <s v="ED-13885"/>
    <x v="228"/>
    <x v="2"/>
    <x v="129"/>
    <x v="29"/>
    <x v="0"/>
    <s v="US"/>
    <x v="2"/>
    <s v="OFF-SU-10000432"/>
    <s v="Office Supplies"/>
    <x v="6"/>
    <x v="3684"/>
    <n v="5.5519999999999996"/>
    <n v="2"/>
    <n v="0.2"/>
    <n v="-1.041000000000001"/>
    <n v="0.39"/>
    <s v="Medium"/>
  </r>
  <r>
    <n v="38548"/>
    <s v="CA-2013-116764"/>
    <x v="985"/>
    <d v="2013-09-03T00:00:00"/>
    <x v="3"/>
    <s v="EM-13825"/>
    <x v="263"/>
    <x v="1"/>
    <x v="2205"/>
    <x v="45"/>
    <x v="0"/>
    <s v="US"/>
    <x v="5"/>
    <s v="OFF-LA-10002473"/>
    <s v="Office Supplies"/>
    <x v="16"/>
    <x v="3777"/>
    <n v="9.2159999999999993"/>
    <n v="4"/>
    <n v="0.2"/>
    <n v="3.3408000000000002"/>
    <n v="0.39"/>
    <s v="Medium"/>
  </r>
  <r>
    <n v="38558"/>
    <s v="CA-2014-137001"/>
    <x v="785"/>
    <d v="2014-06-14T00:00:00"/>
    <x v="1"/>
    <s v="GZ-14545"/>
    <x v="541"/>
    <x v="1"/>
    <x v="3220"/>
    <x v="7"/>
    <x v="0"/>
    <s v="US"/>
    <x v="4"/>
    <s v="OFF-AR-10001231"/>
    <s v="Office Supplies"/>
    <x v="12"/>
    <x v="3728"/>
    <n v="14.7"/>
    <n v="7"/>
    <n v="0"/>
    <n v="4.1160000000000014"/>
    <n v="0.39"/>
    <s v="Medium"/>
  </r>
  <r>
    <n v="38570"/>
    <s v="US-2013-150357"/>
    <x v="575"/>
    <d v="2013-10-15T00:00:00"/>
    <x v="3"/>
    <s v="EB-13975"/>
    <x v="447"/>
    <x v="1"/>
    <x v="1018"/>
    <x v="8"/>
    <x v="0"/>
    <s v="US"/>
    <x v="5"/>
    <s v="OFF-BI-10002557"/>
    <s v="Office Supplies"/>
    <x v="5"/>
    <x v="3274"/>
    <n v="4.0950000000000006"/>
    <n v="3"/>
    <n v="0.7"/>
    <n v="-2.73"/>
    <n v="0.39"/>
    <s v="Medium"/>
  </r>
  <r>
    <n v="38792"/>
    <s v="CA-2014-121048"/>
    <x v="858"/>
    <d v="2014-07-19T00:00:00"/>
    <x v="3"/>
    <s v="TC-21295"/>
    <x v="114"/>
    <x v="0"/>
    <x v="817"/>
    <x v="7"/>
    <x v="0"/>
    <s v="US"/>
    <x v="4"/>
    <s v="OFF-BI-10004022"/>
    <s v="Office Supplies"/>
    <x v="5"/>
    <x v="3682"/>
    <n v="4.4480000000000004"/>
    <n v="2"/>
    <n v="0.2"/>
    <n v="1.4456"/>
    <n v="0.39"/>
    <s v="High"/>
  </r>
  <r>
    <n v="39168"/>
    <s v="CA-2013-101672"/>
    <x v="594"/>
    <d v="2013-10-08T00:00:00"/>
    <x v="3"/>
    <s v="DB-12910"/>
    <x v="752"/>
    <x v="2"/>
    <x v="1985"/>
    <x v="7"/>
    <x v="0"/>
    <s v="US"/>
    <x v="4"/>
    <s v="OFF-LA-10002271"/>
    <s v="Office Supplies"/>
    <x v="16"/>
    <x v="3330"/>
    <n v="6.16"/>
    <n v="2"/>
    <n v="0"/>
    <n v="2.9567999999999999"/>
    <n v="0.39"/>
    <s v="Medium"/>
  </r>
  <r>
    <n v="39788"/>
    <s v="CA-2014-106824"/>
    <x v="708"/>
    <d v="2014-07-12T00:00:00"/>
    <x v="3"/>
    <s v="AT-10735"/>
    <x v="231"/>
    <x v="0"/>
    <x v="28"/>
    <x v="7"/>
    <x v="0"/>
    <s v="US"/>
    <x v="4"/>
    <s v="OFF-FA-10001135"/>
    <s v="Office Supplies"/>
    <x v="15"/>
    <x v="3741"/>
    <n v="5.94"/>
    <n v="3"/>
    <n v="0"/>
    <n v="0.1188000000000002"/>
    <n v="0.39"/>
    <s v="Medium"/>
  </r>
  <r>
    <n v="42466"/>
    <s v="CA-2014-1010"/>
    <x v="315"/>
    <d v="2014-08-08T00:00:00"/>
    <x v="1"/>
    <s v="DW-3585"/>
    <x v="732"/>
    <x v="1"/>
    <x v="59"/>
    <x v="246"/>
    <x v="29"/>
    <s v="Canada"/>
    <x v="12"/>
    <s v="OFF-AVE-10004708"/>
    <s v="Office Supplies"/>
    <x v="5"/>
    <x v="2532"/>
    <n v="26.52"/>
    <n v="2"/>
    <n v="0"/>
    <n v="12.18"/>
    <n v="0.39"/>
    <s v="High"/>
  </r>
  <r>
    <n v="43350"/>
    <s v="UG-2011-9740"/>
    <x v="191"/>
    <d v="2011-02-13T00:00:00"/>
    <x v="2"/>
    <s v="MO-7500"/>
    <x v="569"/>
    <x v="0"/>
    <x v="2568"/>
    <x v="867"/>
    <x v="138"/>
    <s v="Africa"/>
    <x v="3"/>
    <s v="OFF-CAR-10001911"/>
    <s v="Office Supplies"/>
    <x v="5"/>
    <x v="2225"/>
    <n v="3.4380000000000002"/>
    <n v="1"/>
    <n v="0.7"/>
    <n v="-5.0519999999999987"/>
    <n v="0.39"/>
    <s v="High"/>
  </r>
  <r>
    <n v="43843"/>
    <s v="SF-2014-4320"/>
    <x v="215"/>
    <d v="2014-10-01T00:00:00"/>
    <x v="2"/>
    <s v="TT-11265"/>
    <x v="516"/>
    <x v="1"/>
    <x v="161"/>
    <x v="120"/>
    <x v="41"/>
    <s v="Africa"/>
    <x v="3"/>
    <s v="OFF-WIL-10000979"/>
    <s v="Office Supplies"/>
    <x v="5"/>
    <x v="3106"/>
    <n v="19.559999999999999"/>
    <n v="4"/>
    <n v="0"/>
    <n v="4.68"/>
    <n v="0.39"/>
    <s v="Medium"/>
  </r>
  <r>
    <n v="43960"/>
    <s v="KZ-2012-7200"/>
    <x v="704"/>
    <d v="2012-09-08T00:00:00"/>
    <x v="2"/>
    <s v="JD-6015"/>
    <x v="617"/>
    <x v="0"/>
    <x v="2674"/>
    <x v="890"/>
    <x v="136"/>
    <s v="EMEA"/>
    <x v="7"/>
    <s v="OFF-SME-10001800"/>
    <s v="Office Supplies"/>
    <x v="16"/>
    <x v="2845"/>
    <n v="3.483000000000001"/>
    <n v="1"/>
    <n v="0.7"/>
    <n v="-7.3169999999999984"/>
    <n v="0.39"/>
    <s v="Critical"/>
  </r>
  <r>
    <n v="44998"/>
    <s v="NI-2011-2370"/>
    <x v="1227"/>
    <d v="2011-02-04T00:00:00"/>
    <x v="1"/>
    <s v="DP-3165"/>
    <x v="427"/>
    <x v="0"/>
    <x v="869"/>
    <x v="425"/>
    <x v="80"/>
    <s v="Africa"/>
    <x v="3"/>
    <s v="OFF-WIL-10000986"/>
    <s v="Office Supplies"/>
    <x v="5"/>
    <x v="3039"/>
    <n v="20.141999999999999"/>
    <n v="6"/>
    <n v="0.7"/>
    <n v="-29.718"/>
    <n v="0.39"/>
    <s v="Medium"/>
  </r>
  <r>
    <n v="45305"/>
    <s v="IR-2014-3220"/>
    <x v="1097"/>
    <d v="2014-12-17T00:00:00"/>
    <x v="1"/>
    <s v="KH-6330"/>
    <x v="126"/>
    <x v="1"/>
    <x v="1119"/>
    <x v="189"/>
    <x v="22"/>
    <s v="EMEA"/>
    <x v="7"/>
    <s v="OFF-WIL-10001069"/>
    <s v="Office Supplies"/>
    <x v="5"/>
    <x v="3167"/>
    <n v="3.99"/>
    <n v="1"/>
    <n v="0"/>
    <n v="0.42"/>
    <n v="0.39"/>
    <s v="Medium"/>
  </r>
  <r>
    <n v="45411"/>
    <s v="TU-2014-4880"/>
    <x v="534"/>
    <d v="2014-01-26T00:00:00"/>
    <x v="3"/>
    <s v="DK-3150"/>
    <x v="320"/>
    <x v="1"/>
    <x v="2556"/>
    <x v="861"/>
    <x v="52"/>
    <s v="EMEA"/>
    <x v="7"/>
    <s v="OFF-BIC-10000041"/>
    <s v="Office Supplies"/>
    <x v="12"/>
    <x v="1634"/>
    <n v="10.571999999999999"/>
    <n v="1"/>
    <n v="0.6"/>
    <n v="-15.348000000000001"/>
    <n v="0.39"/>
    <s v="Medium"/>
  </r>
  <r>
    <n v="45507"/>
    <s v="NI-2011-5870"/>
    <x v="159"/>
    <d v="2011-05-17T00:00:00"/>
    <x v="0"/>
    <s v="AG-675"/>
    <x v="135"/>
    <x v="0"/>
    <x v="2614"/>
    <x v="880"/>
    <x v="80"/>
    <s v="Africa"/>
    <x v="3"/>
    <s v="FUR-ADV-10003326"/>
    <s v="Furniture"/>
    <x v="11"/>
    <x v="2564"/>
    <n v="6.0210000000000008"/>
    <n v="1"/>
    <n v="0.7"/>
    <n v="-4.6289999999999996"/>
    <n v="0.39"/>
    <s v="High"/>
  </r>
  <r>
    <n v="46079"/>
    <s v="JO-2014-6020"/>
    <x v="348"/>
    <d v="2014-02-03T00:00:00"/>
    <x v="3"/>
    <s v="DV-3045"/>
    <x v="309"/>
    <x v="1"/>
    <x v="1819"/>
    <x v="683"/>
    <x v="131"/>
    <s v="EMEA"/>
    <x v="7"/>
    <s v="OFF-CAM-10003488"/>
    <s v="Office Supplies"/>
    <x v="14"/>
    <x v="1616"/>
    <n v="38.159999999999997"/>
    <n v="1"/>
    <n v="0"/>
    <n v="17.91"/>
    <n v="0.39"/>
    <s v="Medium"/>
  </r>
  <r>
    <n v="48417"/>
    <s v="PL-2012-1090"/>
    <x v="287"/>
    <d v="2012-08-22T00:00:00"/>
    <x v="1"/>
    <s v="BE-1335"/>
    <x v="138"/>
    <x v="2"/>
    <x v="2345"/>
    <x v="18"/>
    <x v="12"/>
    <s v="EMEA"/>
    <x v="7"/>
    <s v="OFF-STO-10004503"/>
    <s v="Office Supplies"/>
    <x v="15"/>
    <x v="2270"/>
    <n v="13.32"/>
    <n v="1"/>
    <n v="0"/>
    <n v="5.46"/>
    <n v="0.39"/>
    <s v="Medium"/>
  </r>
  <r>
    <n v="49322"/>
    <s v="IS-2011-9280"/>
    <x v="375"/>
    <d v="2011-03-07T00:00:00"/>
    <x v="3"/>
    <s v="TS-11085"/>
    <x v="794"/>
    <x v="0"/>
    <x v="1460"/>
    <x v="597"/>
    <x v="101"/>
    <s v="EMEA"/>
    <x v="7"/>
    <s v="OFF-ADV-10000331"/>
    <s v="Office Supplies"/>
    <x v="15"/>
    <x v="2071"/>
    <n v="13.95"/>
    <n v="1"/>
    <n v="0"/>
    <n v="6.39"/>
    <n v="0.39"/>
    <s v="Medium"/>
  </r>
  <r>
    <n v="49837"/>
    <s v="TU-2011-8670"/>
    <x v="749"/>
    <d v="2011-10-11T00:00:00"/>
    <x v="3"/>
    <s v="DM-3345"/>
    <x v="182"/>
    <x v="1"/>
    <x v="1789"/>
    <x v="677"/>
    <x v="52"/>
    <s v="EMEA"/>
    <x v="7"/>
    <s v="OFF-HAR-10000495"/>
    <s v="Office Supplies"/>
    <x v="16"/>
    <x v="3117"/>
    <n v="7.4880000000000004"/>
    <n v="2"/>
    <n v="0.6"/>
    <n v="-11.231999999999999"/>
    <n v="0.39"/>
    <s v="Medium"/>
  </r>
  <r>
    <n v="4800"/>
    <s v="MX-2011-152597"/>
    <x v="734"/>
    <d v="2011-06-02T00:00:00"/>
    <x v="3"/>
    <s v="RC-19825"/>
    <x v="616"/>
    <x v="0"/>
    <x v="468"/>
    <x v="282"/>
    <x v="14"/>
    <s v="LATAM"/>
    <x v="9"/>
    <s v="OFF-BI-10002222"/>
    <s v="Office Supplies"/>
    <x v="5"/>
    <x v="2225"/>
    <n v="22.92"/>
    <n v="3"/>
    <n v="0"/>
    <n v="2.94"/>
    <n v="0.38900000000000001"/>
    <s v="Medium"/>
  </r>
  <r>
    <n v="3056"/>
    <s v="US-2014-112627"/>
    <x v="230"/>
    <d v="2014-03-11T00:00:00"/>
    <x v="3"/>
    <s v="CM-11815"/>
    <x v="369"/>
    <x v="1"/>
    <x v="1066"/>
    <x v="486"/>
    <x v="83"/>
    <s v="LATAM"/>
    <x v="2"/>
    <s v="OFF-LA-10002883"/>
    <s v="Office Supplies"/>
    <x v="16"/>
    <x v="2722"/>
    <n v="16.896000000000001"/>
    <n v="4"/>
    <n v="0.4"/>
    <n v="-3.1040000000000019"/>
    <n v="0.38600000000000001"/>
    <s v="Medium"/>
  </r>
  <r>
    <n v="5322"/>
    <s v="MX-2011-136371"/>
    <x v="1121"/>
    <d v="2011-05-15T00:00:00"/>
    <x v="3"/>
    <s v="DP-13000"/>
    <x v="724"/>
    <x v="0"/>
    <x v="196"/>
    <x v="141"/>
    <x v="27"/>
    <s v="LATAM"/>
    <x v="2"/>
    <s v="OFF-LA-10001294"/>
    <s v="Office Supplies"/>
    <x v="16"/>
    <x v="2743"/>
    <n v="6.5"/>
    <n v="1"/>
    <n v="0"/>
    <n v="2.72"/>
    <n v="0.38600000000000001"/>
    <s v="Medium"/>
  </r>
  <r>
    <n v="5214"/>
    <s v="US-2014-141285"/>
    <x v="336"/>
    <d v="2014-09-20T00:00:00"/>
    <x v="3"/>
    <s v="DB-13405"/>
    <x v="62"/>
    <x v="0"/>
    <x v="498"/>
    <x v="301"/>
    <x v="83"/>
    <s v="LATAM"/>
    <x v="2"/>
    <s v="OFF-BI-10004305"/>
    <s v="Office Supplies"/>
    <x v="5"/>
    <x v="3080"/>
    <n v="8.2080000000000002"/>
    <n v="3"/>
    <n v="0.4"/>
    <n v="-2.3519999999999999"/>
    <n v="0.38500000000000001"/>
    <s v="Medium"/>
  </r>
  <r>
    <n v="6106"/>
    <s v="US-2011-159793"/>
    <x v="724"/>
    <d v="2011-07-04T00:00:00"/>
    <x v="3"/>
    <s v="KN-16705"/>
    <x v="371"/>
    <x v="2"/>
    <x v="30"/>
    <x v="27"/>
    <x v="18"/>
    <s v="LATAM"/>
    <x v="10"/>
    <s v="OFF-BI-10004908"/>
    <s v="Office Supplies"/>
    <x v="5"/>
    <x v="2495"/>
    <n v="5.9039999999999999"/>
    <n v="1"/>
    <n v="0.2"/>
    <n v="-0.59599999999999986"/>
    <n v="0.38400000000000001"/>
    <s v="Medium"/>
  </r>
  <r>
    <n v="10103"/>
    <s v="US-2014-134313"/>
    <x v="729"/>
    <d v="2014-06-12T00:00:00"/>
    <x v="1"/>
    <s v="TT-21265"/>
    <x v="516"/>
    <x v="1"/>
    <x v="2755"/>
    <x v="346"/>
    <x v="7"/>
    <s v="LATAM"/>
    <x v="5"/>
    <s v="OFF-PA-10002258"/>
    <s v="Office Supplies"/>
    <x v="13"/>
    <x v="1702"/>
    <n v="7.4480000000000004"/>
    <n v="1"/>
    <n v="0.6"/>
    <n v="-3.9120000000000021"/>
    <n v="0.38300000000000001"/>
    <s v="High"/>
  </r>
  <r>
    <n v="20"/>
    <s v="US-2013-126655"/>
    <x v="884"/>
    <d v="2013-07-01T00:00:00"/>
    <x v="3"/>
    <s v="HE-14800"/>
    <x v="396"/>
    <x v="1"/>
    <x v="1315"/>
    <x v="392"/>
    <x v="100"/>
    <s v="LATAM"/>
    <x v="2"/>
    <s v="OFF-EN-10002226"/>
    <s v="Office Supplies"/>
    <x v="14"/>
    <x v="3399"/>
    <n v="8.7839999999999971"/>
    <n v="3"/>
    <n v="0.4"/>
    <n v="-4.8359999999999994"/>
    <n v="0.38"/>
    <s v="Medium"/>
  </r>
  <r>
    <n v="5424"/>
    <s v="MX-2011-109190"/>
    <x v="549"/>
    <d v="2011-10-01T00:00:00"/>
    <x v="3"/>
    <s v="SS-20140"/>
    <x v="380"/>
    <x v="1"/>
    <x v="92"/>
    <x v="73"/>
    <x v="14"/>
    <s v="LATAM"/>
    <x v="9"/>
    <s v="OFF-LA-10004495"/>
    <s v="Office Supplies"/>
    <x v="16"/>
    <x v="3307"/>
    <n v="8.1199999999999992"/>
    <n v="2"/>
    <n v="0"/>
    <n v="2.92"/>
    <n v="0.38"/>
    <s v="Medium"/>
  </r>
  <r>
    <n v="9985"/>
    <s v="MX-2014-164308"/>
    <x v="927"/>
    <d v="2014-06-12T00:00:00"/>
    <x v="3"/>
    <s v="MG-18145"/>
    <x v="326"/>
    <x v="0"/>
    <x v="203"/>
    <x v="146"/>
    <x v="14"/>
    <s v="LATAM"/>
    <x v="9"/>
    <s v="OFF-FA-10001684"/>
    <s v="Office Supplies"/>
    <x v="15"/>
    <x v="3341"/>
    <n v="7.3000000000000016"/>
    <n v="1"/>
    <n v="0"/>
    <n v="2.7"/>
    <n v="0.38"/>
    <s v="Medium"/>
  </r>
  <r>
    <n v="10571"/>
    <s v="ES-2011-3734581"/>
    <x v="448"/>
    <d v="2011-09-03T00:00:00"/>
    <x v="3"/>
    <s v="AO-10810"/>
    <x v="744"/>
    <x v="1"/>
    <x v="636"/>
    <x v="31"/>
    <x v="13"/>
    <s v="EU"/>
    <x v="9"/>
    <s v="OFF-BI-10003152"/>
    <s v="Office Supplies"/>
    <x v="5"/>
    <x v="3087"/>
    <n v="9.5400000000000009"/>
    <n v="2"/>
    <n v="0"/>
    <n v="4.08"/>
    <n v="0.38"/>
    <s v="Medium"/>
  </r>
  <r>
    <n v="13502"/>
    <s v="ES-2014-4995013"/>
    <x v="357"/>
    <d v="2014-02-14T00:00:00"/>
    <x v="3"/>
    <s v="AH-10690"/>
    <x v="693"/>
    <x v="1"/>
    <x v="134"/>
    <x v="102"/>
    <x v="25"/>
    <s v="EU"/>
    <x v="5"/>
    <s v="OFF-EN-10003484"/>
    <s v="Office Supplies"/>
    <x v="14"/>
    <x v="3396"/>
    <n v="6"/>
    <n v="1"/>
    <n v="0"/>
    <n v="1.26"/>
    <n v="0.38"/>
    <s v="Medium"/>
  </r>
  <r>
    <n v="13875"/>
    <s v="IT-2012-5750622"/>
    <x v="351"/>
    <d v="2013-01-04T00:00:00"/>
    <x v="3"/>
    <s v="CC-12685"/>
    <x v="486"/>
    <x v="0"/>
    <x v="922"/>
    <x v="81"/>
    <x v="9"/>
    <s v="EU"/>
    <x v="2"/>
    <s v="OFF-AR-10002852"/>
    <s v="Office Supplies"/>
    <x v="12"/>
    <x v="2521"/>
    <n v="11.31"/>
    <n v="2"/>
    <n v="0.5"/>
    <n v="-9.3300000000000018"/>
    <n v="0.38"/>
    <s v="Medium"/>
  </r>
  <r>
    <n v="16041"/>
    <s v="ES-2011-2272875"/>
    <x v="12"/>
    <d v="2011-12-30T00:00:00"/>
    <x v="2"/>
    <s v="DW-13480"/>
    <x v="67"/>
    <x v="2"/>
    <x v="202"/>
    <x v="145"/>
    <x v="31"/>
    <s v="EU"/>
    <x v="2"/>
    <s v="OFF-SU-10001137"/>
    <s v="Office Supplies"/>
    <x v="6"/>
    <x v="2089"/>
    <n v="89.160000000000011"/>
    <n v="4"/>
    <n v="0"/>
    <n v="27.6"/>
    <n v="0.38"/>
    <s v="Medium"/>
  </r>
  <r>
    <n v="16522"/>
    <s v="IT-2014-4809306"/>
    <x v="132"/>
    <d v="2014-12-14T00:00:00"/>
    <x v="3"/>
    <s v="MK-18160"/>
    <x v="782"/>
    <x v="0"/>
    <x v="769"/>
    <x v="248"/>
    <x v="72"/>
    <s v="EU"/>
    <x v="9"/>
    <s v="OFF-BI-10000121"/>
    <s v="Office Supplies"/>
    <x v="5"/>
    <x v="2738"/>
    <n v="6.7199999999999989"/>
    <n v="2"/>
    <n v="0.5"/>
    <n v="-1.079999999999999"/>
    <n v="0.38"/>
    <s v="Medium"/>
  </r>
  <r>
    <n v="19636"/>
    <s v="ES-2012-4717022"/>
    <x v="122"/>
    <d v="2012-08-21T00:00:00"/>
    <x v="3"/>
    <s v="JL-15850"/>
    <x v="560"/>
    <x v="0"/>
    <x v="2802"/>
    <x v="47"/>
    <x v="2"/>
    <s v="EU"/>
    <x v="2"/>
    <s v="OFF-LA-10000767"/>
    <s v="Office Supplies"/>
    <x v="16"/>
    <x v="2404"/>
    <n v="10.86"/>
    <n v="1"/>
    <n v="0"/>
    <n v="1.95"/>
    <n v="0.38"/>
    <s v="Medium"/>
  </r>
  <r>
    <n v="23325"/>
    <s v="IN-2014-72838"/>
    <x v="40"/>
    <d v="2014-09-28T00:00:00"/>
    <x v="2"/>
    <s v="RF-19840"/>
    <x v="683"/>
    <x v="0"/>
    <x v="778"/>
    <x v="394"/>
    <x v="17"/>
    <s v="APAC"/>
    <x v="6"/>
    <s v="OFF-BI-10002712"/>
    <s v="Office Supplies"/>
    <x v="5"/>
    <x v="2422"/>
    <n v="8.16"/>
    <n v="1"/>
    <n v="0"/>
    <n v="1.95"/>
    <n v="0.38"/>
    <s v="High"/>
  </r>
  <r>
    <n v="26975"/>
    <s v="ID-2012-44964"/>
    <x v="134"/>
    <d v="2012-07-16T00:00:00"/>
    <x v="2"/>
    <s v="BF-11215"/>
    <x v="468"/>
    <x v="2"/>
    <x v="83"/>
    <x v="69"/>
    <x v="30"/>
    <s v="APAC"/>
    <x v="11"/>
    <s v="OFF-AR-10003875"/>
    <s v="Office Supplies"/>
    <x v="12"/>
    <x v="2596"/>
    <n v="8.2335000000000012"/>
    <n v="1"/>
    <n v="0.45"/>
    <n v="-5.5664999999999996"/>
    <n v="0.38"/>
    <s v="High"/>
  </r>
  <r>
    <n v="27356"/>
    <s v="IN-2013-66265"/>
    <x v="14"/>
    <d v="2013-06-06T00:00:00"/>
    <x v="0"/>
    <s v="SF-20200"/>
    <x v="237"/>
    <x v="0"/>
    <x v="84"/>
    <x v="1"/>
    <x v="1"/>
    <s v="APAC"/>
    <x v="1"/>
    <s v="OFF-BI-10002386"/>
    <s v="Office Supplies"/>
    <x v="5"/>
    <x v="2693"/>
    <n v="30.888000000000002"/>
    <n v="4"/>
    <n v="0.1"/>
    <n v="0.64799999999999969"/>
    <n v="0.38"/>
    <s v="Medium"/>
  </r>
  <r>
    <n v="32550"/>
    <s v="CA-2014-144638"/>
    <x v="56"/>
    <d v="2014-03-15T00:00:00"/>
    <x v="3"/>
    <s v="MH-18115"/>
    <x v="185"/>
    <x v="2"/>
    <x v="636"/>
    <x v="64"/>
    <x v="0"/>
    <s v="US"/>
    <x v="0"/>
    <s v="OFF-AR-10003958"/>
    <s v="Office Supplies"/>
    <x v="12"/>
    <x v="3778"/>
    <n v="5.2480000000000002"/>
    <n v="2"/>
    <n v="0.2"/>
    <n v="0.59039999999999915"/>
    <n v="0.38"/>
    <s v="Medium"/>
  </r>
  <r>
    <n v="33829"/>
    <s v="CA-2011-111500"/>
    <x v="511"/>
    <d v="2011-08-21T00:00:00"/>
    <x v="3"/>
    <s v="DJ-13510"/>
    <x v="118"/>
    <x v="1"/>
    <x v="1168"/>
    <x v="517"/>
    <x v="0"/>
    <s v="US"/>
    <x v="5"/>
    <s v="OFF-FA-10002676"/>
    <s v="Office Supplies"/>
    <x v="15"/>
    <x v="3674"/>
    <n v="12.67"/>
    <n v="7"/>
    <n v="0"/>
    <n v="4.5611999999999986"/>
    <n v="0.38"/>
    <s v="Medium"/>
  </r>
  <r>
    <n v="34256"/>
    <s v="CA-2012-158456"/>
    <x v="274"/>
    <d v="2012-12-29T00:00:00"/>
    <x v="3"/>
    <s v="KT-16465"/>
    <x v="646"/>
    <x v="0"/>
    <x v="28"/>
    <x v="7"/>
    <x v="0"/>
    <s v="US"/>
    <x v="4"/>
    <s v="OFF-FA-10004854"/>
    <s v="Office Supplies"/>
    <x v="15"/>
    <x v="3101"/>
    <n v="45.92"/>
    <n v="4"/>
    <n v="0"/>
    <n v="21.5824"/>
    <n v="0.38"/>
    <s v="Medium"/>
  </r>
  <r>
    <n v="34663"/>
    <s v="CA-2011-165379"/>
    <x v="1242"/>
    <d v="2011-07-15T00:00:00"/>
    <x v="3"/>
    <s v="BM-11650"/>
    <x v="311"/>
    <x v="1"/>
    <x v="794"/>
    <x v="29"/>
    <x v="0"/>
    <s v="US"/>
    <x v="2"/>
    <s v="OFF-PA-10003072"/>
    <s v="Office Supplies"/>
    <x v="13"/>
    <x v="3249"/>
    <n v="10.368"/>
    <n v="2"/>
    <n v="0.2"/>
    <n v="3.6288"/>
    <n v="0.38"/>
    <s v="Medium"/>
  </r>
  <r>
    <n v="35450"/>
    <s v="CA-2014-100160"/>
    <x v="17"/>
    <d v="2014-09-12T00:00:00"/>
    <x v="3"/>
    <s v="CB-12025"/>
    <x v="355"/>
    <x v="0"/>
    <x v="77"/>
    <x v="64"/>
    <x v="0"/>
    <s v="US"/>
    <x v="0"/>
    <s v="OFF-EN-10001509"/>
    <s v="Office Supplies"/>
    <x v="14"/>
    <x v="3482"/>
    <n v="4.8960000000000008"/>
    <n v="3"/>
    <n v="0.2"/>
    <n v="1.652399999999999"/>
    <n v="0.38"/>
    <s v="High"/>
  </r>
  <r>
    <n v="36229"/>
    <s v="CA-2012-106978"/>
    <x v="669"/>
    <d v="2012-10-04T00:00:00"/>
    <x v="3"/>
    <s v="ZC-21910"/>
    <x v="43"/>
    <x v="0"/>
    <x v="684"/>
    <x v="293"/>
    <x v="0"/>
    <s v="US"/>
    <x v="4"/>
    <s v="OFF-EN-10004483"/>
    <s v="Office Supplies"/>
    <x v="14"/>
    <x v="2657"/>
    <n v="12.536"/>
    <n v="1"/>
    <n v="0.2"/>
    <n v="4.2308999999999983"/>
    <n v="0.38"/>
    <s v="Medium"/>
  </r>
  <r>
    <n v="36294"/>
    <s v="CA-2014-155824"/>
    <x v="56"/>
    <d v="2014-03-16T00:00:00"/>
    <x v="3"/>
    <s v="KS-16300"/>
    <x v="186"/>
    <x v="1"/>
    <x v="527"/>
    <x v="8"/>
    <x v="0"/>
    <s v="US"/>
    <x v="5"/>
    <s v="OFF-BI-10000014"/>
    <s v="Office Supplies"/>
    <x v="5"/>
    <x v="2203"/>
    <n v="13.092000000000001"/>
    <n v="4"/>
    <n v="0.7"/>
    <n v="-10.0372"/>
    <n v="0.38"/>
    <s v="Medium"/>
  </r>
  <r>
    <n v="36794"/>
    <s v="CA-2014-164378"/>
    <x v="1059"/>
    <d v="2014-07-19T00:00:00"/>
    <x v="1"/>
    <s v="MM-18055"/>
    <x v="534"/>
    <x v="0"/>
    <x v="0"/>
    <x v="0"/>
    <x v="0"/>
    <s v="US"/>
    <x v="0"/>
    <s v="OFF-AR-10001177"/>
    <s v="Office Supplies"/>
    <x v="12"/>
    <x v="3678"/>
    <n v="6.56"/>
    <n v="2"/>
    <n v="0"/>
    <n v="1.902399999999999"/>
    <n v="0.38"/>
    <s v="Medium"/>
  </r>
  <r>
    <n v="36841"/>
    <s v="CA-2013-134936"/>
    <x v="415"/>
    <d v="2013-12-26T00:00:00"/>
    <x v="3"/>
    <s v="ES-14080"/>
    <x v="678"/>
    <x v="1"/>
    <x v="618"/>
    <x v="276"/>
    <x v="0"/>
    <s v="US"/>
    <x v="4"/>
    <s v="OFF-BI-10002103"/>
    <s v="Office Supplies"/>
    <x v="5"/>
    <x v="3070"/>
    <n v="5.2140000000000004"/>
    <n v="2"/>
    <n v="0.7"/>
    <n v="-4.1711999999999989"/>
    <n v="0.38"/>
    <s v="Medium"/>
  </r>
  <r>
    <n v="38112"/>
    <s v="CA-2011-144414"/>
    <x v="157"/>
    <d v="2011-06-21T00:00:00"/>
    <x v="3"/>
    <s v="GH-14425"/>
    <x v="381"/>
    <x v="0"/>
    <x v="51"/>
    <x v="42"/>
    <x v="0"/>
    <s v="US"/>
    <x v="4"/>
    <s v="FUR-FU-10003981"/>
    <s v="Furniture"/>
    <x v="11"/>
    <x v="2848"/>
    <n v="6.24"/>
    <n v="3"/>
    <n v="0"/>
    <n v="2.6208"/>
    <n v="0.38"/>
    <s v="Medium"/>
  </r>
  <r>
    <n v="38426"/>
    <s v="CA-2013-166282"/>
    <x v="101"/>
    <d v="2013-04-23T00:00:00"/>
    <x v="3"/>
    <s v="PK-19075"/>
    <x v="198"/>
    <x v="0"/>
    <x v="1151"/>
    <x v="480"/>
    <x v="0"/>
    <s v="US"/>
    <x v="5"/>
    <s v="TEC-AC-10004209"/>
    <s v="Technology"/>
    <x v="0"/>
    <x v="3563"/>
    <n v="35.167999999999999"/>
    <n v="4"/>
    <n v="0.2"/>
    <n v="8.3524000000000012"/>
    <n v="0.38"/>
    <s v="Medium"/>
  </r>
  <r>
    <n v="38799"/>
    <s v="US-2014-120117"/>
    <x v="536"/>
    <d v="2014-03-31T00:00:00"/>
    <x v="0"/>
    <s v="TB-21400"/>
    <x v="109"/>
    <x v="0"/>
    <x v="28"/>
    <x v="7"/>
    <x v="0"/>
    <s v="US"/>
    <x v="4"/>
    <s v="OFF-AR-10000817"/>
    <s v="Office Supplies"/>
    <x v="12"/>
    <x v="3352"/>
    <n v="6.08"/>
    <n v="2"/>
    <n v="0"/>
    <n v="2.0672000000000001"/>
    <n v="0.38"/>
    <s v="High"/>
  </r>
  <r>
    <n v="38910"/>
    <s v="US-2012-130491"/>
    <x v="851"/>
    <d v="2012-02-11T00:00:00"/>
    <x v="2"/>
    <s v="BH-11710"/>
    <x v="219"/>
    <x v="0"/>
    <x v="2680"/>
    <x v="691"/>
    <x v="0"/>
    <s v="US"/>
    <x v="2"/>
    <s v="OFF-AR-10001149"/>
    <s v="Office Supplies"/>
    <x v="12"/>
    <x v="3440"/>
    <n v="5.76"/>
    <n v="2"/>
    <n v="0"/>
    <n v="1.728"/>
    <n v="0.38"/>
    <s v="High"/>
  </r>
  <r>
    <n v="39051"/>
    <s v="CA-2012-161795"/>
    <x v="427"/>
    <d v="2012-12-23T00:00:00"/>
    <x v="1"/>
    <s v="AH-10075"/>
    <x v="354"/>
    <x v="1"/>
    <x v="173"/>
    <x v="107"/>
    <x v="0"/>
    <s v="US"/>
    <x v="0"/>
    <s v="OFF-AR-10001919"/>
    <s v="Office Supplies"/>
    <x v="12"/>
    <x v="3730"/>
    <n v="3.008"/>
    <n v="2"/>
    <n v="0.2"/>
    <n v="0.33839999999999981"/>
    <n v="0.38"/>
    <s v="High"/>
  </r>
  <r>
    <n v="39292"/>
    <s v="US-2012-165743"/>
    <x v="750"/>
    <d v="2012-11-23T00:00:00"/>
    <x v="1"/>
    <s v="MM-18055"/>
    <x v="534"/>
    <x v="0"/>
    <x v="684"/>
    <x v="293"/>
    <x v="0"/>
    <s v="US"/>
    <x v="4"/>
    <s v="OFF-BI-10001758"/>
    <s v="Office Supplies"/>
    <x v="5"/>
    <x v="3337"/>
    <n v="9.6120000000000001"/>
    <n v="6"/>
    <n v="0.7"/>
    <n v="-7.3691999999999993"/>
    <n v="0.38"/>
    <s v="Medium"/>
  </r>
  <r>
    <n v="39594"/>
    <s v="US-2012-158911"/>
    <x v="1224"/>
    <d v="2012-07-11T00:00:00"/>
    <x v="3"/>
    <s v="RS-19765"/>
    <x v="105"/>
    <x v="1"/>
    <x v="145"/>
    <x v="8"/>
    <x v="0"/>
    <s v="US"/>
    <x v="5"/>
    <s v="FUR-FU-10003829"/>
    <s v="Furniture"/>
    <x v="11"/>
    <x v="3195"/>
    <n v="4.9280000000000008"/>
    <n v="2"/>
    <n v="0.2"/>
    <n v="0.73919999999999941"/>
    <n v="0.38"/>
    <s v="Medium"/>
  </r>
  <r>
    <n v="40534"/>
    <s v="CA-2013-126732"/>
    <x v="91"/>
    <d v="2013-09-07T00:00:00"/>
    <x v="3"/>
    <s v="LR-16915"/>
    <x v="506"/>
    <x v="0"/>
    <x v="28"/>
    <x v="7"/>
    <x v="0"/>
    <s v="US"/>
    <x v="4"/>
    <s v="OFF-BI-10001553"/>
    <s v="Office Supplies"/>
    <x v="5"/>
    <x v="3450"/>
    <n v="7.3120000000000012"/>
    <n v="1"/>
    <n v="0.2"/>
    <n v="2.5592000000000001"/>
    <n v="0.38"/>
    <s v="Medium"/>
  </r>
  <r>
    <n v="41671"/>
    <s v="TU-2013-9640"/>
    <x v="318"/>
    <d v="2013-06-21T00:00:00"/>
    <x v="1"/>
    <s v="AR-540"/>
    <x v="78"/>
    <x v="0"/>
    <x v="2408"/>
    <x v="830"/>
    <x v="52"/>
    <s v="EMEA"/>
    <x v="7"/>
    <s v="OFF-BIC-10003654"/>
    <s v="Office Supplies"/>
    <x v="12"/>
    <x v="2311"/>
    <n v="5.7119999999999997"/>
    <n v="1"/>
    <n v="0.6"/>
    <n v="-7.0079999999999991"/>
    <n v="0.38"/>
    <s v="Medium"/>
  </r>
  <r>
    <n v="42373"/>
    <s v="IZ-2012-1660"/>
    <x v="480"/>
    <d v="2012-11-25T00:00:00"/>
    <x v="3"/>
    <s v="DK-3150"/>
    <x v="320"/>
    <x v="1"/>
    <x v="535"/>
    <x v="318"/>
    <x v="62"/>
    <s v="EMEA"/>
    <x v="7"/>
    <s v="OFF-AVE-10004512"/>
    <s v="Office Supplies"/>
    <x v="5"/>
    <x v="2414"/>
    <n v="4.41"/>
    <n v="1"/>
    <n v="0"/>
    <n v="0"/>
    <n v="0.38"/>
    <s v="Medium"/>
  </r>
  <r>
    <n v="42587"/>
    <s v="NI-2011-7970"/>
    <x v="629"/>
    <d v="2011-11-01T00:00:00"/>
    <x v="3"/>
    <s v="EH-3765"/>
    <x v="554"/>
    <x v="1"/>
    <x v="2709"/>
    <x v="896"/>
    <x v="80"/>
    <s v="Africa"/>
    <x v="3"/>
    <s v="OFF-SAN-10002015"/>
    <s v="Office Supplies"/>
    <x v="12"/>
    <x v="2732"/>
    <n v="4.2840000000000007"/>
    <n v="1"/>
    <n v="0.7"/>
    <n v="-3.456"/>
    <n v="0.38"/>
    <s v="Medium"/>
  </r>
  <r>
    <n v="44088"/>
    <s v="TU-2013-5530"/>
    <x v="1258"/>
    <d v="2013-03-07T00:00:00"/>
    <x v="3"/>
    <s v="SC-10095"/>
    <x v="44"/>
    <x v="0"/>
    <x v="215"/>
    <x v="154"/>
    <x v="52"/>
    <s v="EMEA"/>
    <x v="7"/>
    <s v="OFF-CAR-10000319"/>
    <s v="Office Supplies"/>
    <x v="5"/>
    <x v="2933"/>
    <n v="4.944"/>
    <n v="1"/>
    <n v="0.6"/>
    <n v="-1.865999999999999"/>
    <n v="0.38"/>
    <s v="Medium"/>
  </r>
  <r>
    <n v="45102"/>
    <s v="UP-2014-2770"/>
    <x v="530"/>
    <d v="2014-09-12T00:00:00"/>
    <x v="3"/>
    <s v="VD-11670"/>
    <x v="24"/>
    <x v="0"/>
    <x v="2750"/>
    <x v="580"/>
    <x v="26"/>
    <s v="EMEA"/>
    <x v="7"/>
    <s v="OFF-CAR-10001746"/>
    <s v="Office Supplies"/>
    <x v="5"/>
    <x v="2738"/>
    <n v="6.7199999999999989"/>
    <n v="1"/>
    <n v="0"/>
    <n v="2.82"/>
    <n v="0.38"/>
    <s v="Medium"/>
  </r>
  <r>
    <n v="45165"/>
    <s v="BN-2013-9270"/>
    <x v="1410"/>
    <d v="2013-09-27T00:00:00"/>
    <x v="3"/>
    <s v="KB-6315"/>
    <x v="274"/>
    <x v="0"/>
    <x v="1940"/>
    <x v="721"/>
    <x v="87"/>
    <s v="Africa"/>
    <x v="3"/>
    <s v="OFF-ACC-10004692"/>
    <s v="Office Supplies"/>
    <x v="5"/>
    <x v="1724"/>
    <n v="30.48"/>
    <n v="1"/>
    <n v="0"/>
    <n v="2.73"/>
    <n v="0.38"/>
    <s v="Medium"/>
  </r>
  <r>
    <n v="45296"/>
    <s v="NI-2014-9060"/>
    <x v="76"/>
    <d v="2014-11-03T00:00:00"/>
    <x v="3"/>
    <s v="SH-9975"/>
    <x v="345"/>
    <x v="1"/>
    <x v="2709"/>
    <x v="896"/>
    <x v="80"/>
    <s v="Africa"/>
    <x v="3"/>
    <s v="OFF-IBI-10000099"/>
    <s v="Office Supplies"/>
    <x v="5"/>
    <x v="2575"/>
    <n v="4.4820000000000002"/>
    <n v="1"/>
    <n v="0.7"/>
    <n v="-9.1379999999999981"/>
    <n v="0.38"/>
    <s v="Medium"/>
  </r>
  <r>
    <n v="46273"/>
    <s v="RO-2012-10000"/>
    <x v="1112"/>
    <d v="2012-01-14T00:00:00"/>
    <x v="3"/>
    <s v="SP-10650"/>
    <x v="583"/>
    <x v="1"/>
    <x v="248"/>
    <x v="177"/>
    <x v="51"/>
    <s v="EMEA"/>
    <x v="7"/>
    <s v="OFF-ACM-10000777"/>
    <s v="Office Supplies"/>
    <x v="6"/>
    <x v="1816"/>
    <n v="22.14"/>
    <n v="1"/>
    <n v="0"/>
    <n v="1.32"/>
    <n v="0.38"/>
    <s v="Medium"/>
  </r>
  <r>
    <n v="46520"/>
    <s v="TU-2012-2360"/>
    <x v="1156"/>
    <d v="2012-06-13T00:00:00"/>
    <x v="3"/>
    <s v="JD-6060"/>
    <x v="241"/>
    <x v="0"/>
    <x v="1486"/>
    <x v="607"/>
    <x v="52"/>
    <s v="EMEA"/>
    <x v="7"/>
    <s v="OFF-OIC-10000492"/>
    <s v="Office Supplies"/>
    <x v="15"/>
    <x v="2643"/>
    <n v="5.7360000000000007"/>
    <n v="1"/>
    <n v="0.6"/>
    <n v="-2.754"/>
    <n v="0.38"/>
    <s v="Medium"/>
  </r>
  <r>
    <n v="46668"/>
    <s v="NI-2013-7440"/>
    <x v="50"/>
    <d v="2013-12-19T00:00:00"/>
    <x v="2"/>
    <s v="AJ-780"/>
    <x v="10"/>
    <x v="1"/>
    <x v="2356"/>
    <x v="822"/>
    <x v="80"/>
    <s v="Africa"/>
    <x v="3"/>
    <s v="OFF-HAR-10001714"/>
    <s v="Office Supplies"/>
    <x v="16"/>
    <x v="2680"/>
    <n v="5.3100000000000014"/>
    <n v="2"/>
    <n v="0.7"/>
    <n v="-4.2899999999999991"/>
    <n v="0.38"/>
    <s v="High"/>
  </r>
  <r>
    <n v="47857"/>
    <s v="NI-2012-8510"/>
    <x v="840"/>
    <d v="2012-12-13T00:00:00"/>
    <x v="3"/>
    <s v="GW-4605"/>
    <x v="553"/>
    <x v="0"/>
    <x v="3191"/>
    <x v="1009"/>
    <x v="80"/>
    <s v="Africa"/>
    <x v="3"/>
    <s v="OFF-HAR-10000501"/>
    <s v="Office Supplies"/>
    <x v="16"/>
    <x v="2856"/>
    <n v="5.2380000000000013"/>
    <n v="2"/>
    <n v="0.7"/>
    <n v="-6.8219999999999992"/>
    <n v="0.38"/>
    <s v="Medium"/>
  </r>
  <r>
    <n v="48707"/>
    <s v="TU-2012-9280"/>
    <x v="87"/>
    <d v="2012-05-14T00:00:00"/>
    <x v="3"/>
    <s v="CS-2355"/>
    <x v="572"/>
    <x v="0"/>
    <x v="1099"/>
    <x v="495"/>
    <x v="52"/>
    <s v="EMEA"/>
    <x v="7"/>
    <s v="OFF-OIC-10003978"/>
    <s v="Office Supplies"/>
    <x v="15"/>
    <x v="2941"/>
    <n v="3.516"/>
    <n v="1"/>
    <n v="0.6"/>
    <n v="-1.944"/>
    <n v="0.38"/>
    <s v="Low"/>
  </r>
  <r>
    <n v="48885"/>
    <s v="NI-2014-6020"/>
    <x v="19"/>
    <d v="2014-12-10T00:00:00"/>
    <x v="3"/>
    <s v="EL-3735"/>
    <x v="362"/>
    <x v="2"/>
    <x v="2155"/>
    <x v="769"/>
    <x v="80"/>
    <s v="Africa"/>
    <x v="3"/>
    <s v="OFF-ACC-10004278"/>
    <s v="Office Supplies"/>
    <x v="15"/>
    <x v="2601"/>
    <n v="4.2480000000000011"/>
    <n v="1"/>
    <n v="0.7"/>
    <n v="-4.6919999999999993"/>
    <n v="0.38"/>
    <s v="Medium"/>
  </r>
  <r>
    <n v="48944"/>
    <s v="TU-2013-6470"/>
    <x v="504"/>
    <d v="2013-09-30T00:00:00"/>
    <x v="1"/>
    <s v="PB-8805"/>
    <x v="317"/>
    <x v="2"/>
    <x v="3231"/>
    <x v="846"/>
    <x v="52"/>
    <s v="EMEA"/>
    <x v="7"/>
    <s v="OFF-STO-10002857"/>
    <s v="Office Supplies"/>
    <x v="15"/>
    <x v="2571"/>
    <n v="11.04"/>
    <n v="2"/>
    <n v="0.6"/>
    <n v="-13.8"/>
    <n v="0.38"/>
    <s v="Medium"/>
  </r>
  <r>
    <n v="49109"/>
    <s v="UG-2013-8510"/>
    <x v="604"/>
    <d v="2013-03-23T00:00:00"/>
    <x v="3"/>
    <s v="JE-5715"/>
    <x v="520"/>
    <x v="0"/>
    <x v="2568"/>
    <x v="867"/>
    <x v="138"/>
    <s v="Africa"/>
    <x v="3"/>
    <s v="OFF-ACM-10003591"/>
    <s v="Office Supplies"/>
    <x v="6"/>
    <x v="1456"/>
    <n v="13.194000000000001"/>
    <n v="1"/>
    <n v="0.7"/>
    <n v="-21.126000000000001"/>
    <n v="0.38"/>
    <s v="Medium"/>
  </r>
  <r>
    <n v="49459"/>
    <s v="TU-2011-6790"/>
    <x v="176"/>
    <d v="2011-06-11T00:00:00"/>
    <x v="3"/>
    <s v="MT-8070"/>
    <x v="208"/>
    <x v="2"/>
    <x v="1486"/>
    <x v="607"/>
    <x v="52"/>
    <s v="EMEA"/>
    <x v="7"/>
    <s v="OFF-TEN-10001585"/>
    <s v="Office Supplies"/>
    <x v="10"/>
    <x v="2540"/>
    <n v="6.612000000000001"/>
    <n v="1"/>
    <n v="0.6"/>
    <n v="-2.5080000000000009"/>
    <n v="0.38"/>
    <s v="Medium"/>
  </r>
  <r>
    <n v="49610"/>
    <s v="NI-2011-7770"/>
    <x v="988"/>
    <d v="2011-10-07T00:00:00"/>
    <x v="3"/>
    <s v="JS-5595"/>
    <x v="358"/>
    <x v="1"/>
    <x v="795"/>
    <x v="397"/>
    <x v="80"/>
    <s v="Africa"/>
    <x v="3"/>
    <s v="OFF-FIS-10002949"/>
    <s v="Office Supplies"/>
    <x v="6"/>
    <x v="2437"/>
    <n v="4.3290000000000006"/>
    <n v="1"/>
    <n v="0.7"/>
    <n v="-9.9809999999999999"/>
    <n v="0.38"/>
    <s v="Medium"/>
  </r>
  <r>
    <n v="49721"/>
    <s v="NI-2014-9470"/>
    <x v="1244"/>
    <d v="2014-04-08T00:00:00"/>
    <x v="3"/>
    <s v="CC-2550"/>
    <x v="287"/>
    <x v="0"/>
    <x v="2709"/>
    <x v="896"/>
    <x v="80"/>
    <s v="Africa"/>
    <x v="3"/>
    <s v="OFF-IBI-10000951"/>
    <s v="Office Supplies"/>
    <x v="5"/>
    <x v="2553"/>
    <n v="4.0949999999999998"/>
    <n v="1"/>
    <n v="0.7"/>
    <n v="-7.6649999999999974"/>
    <n v="0.38"/>
    <s v="High"/>
  </r>
  <r>
    <n v="50528"/>
    <s v="RS-2011-5800"/>
    <x v="165"/>
    <d v="2011-06-01T00:00:00"/>
    <x v="2"/>
    <s v="AI-855"/>
    <x v="610"/>
    <x v="0"/>
    <x v="326"/>
    <x v="220"/>
    <x v="43"/>
    <s v="EMEA"/>
    <x v="7"/>
    <s v="OFF-STA-10000244"/>
    <s v="Office Supplies"/>
    <x v="12"/>
    <x v="1322"/>
    <n v="45.69"/>
    <n v="1"/>
    <n v="0"/>
    <n v="7.2900000000000009"/>
    <n v="0.38"/>
    <s v="Medium"/>
  </r>
  <r>
    <n v="3395"/>
    <s v="US-2013-118696"/>
    <x v="192"/>
    <d v="2013-10-01T00:00:00"/>
    <x v="3"/>
    <s v="NB-18580"/>
    <x v="792"/>
    <x v="1"/>
    <x v="774"/>
    <x v="392"/>
    <x v="100"/>
    <s v="LATAM"/>
    <x v="2"/>
    <s v="OFF-BI-10003184"/>
    <s v="Office Supplies"/>
    <x v="5"/>
    <x v="2746"/>
    <n v="4.6319999999999997"/>
    <n v="2"/>
    <n v="0.4"/>
    <n v="-0.24800000000000069"/>
    <n v="0.379"/>
    <s v="Medium"/>
  </r>
  <r>
    <n v="7944"/>
    <s v="US-2013-149125"/>
    <x v="839"/>
    <d v="2013-11-10T00:00:00"/>
    <x v="2"/>
    <s v="KM-16375"/>
    <x v="3"/>
    <x v="2"/>
    <x v="498"/>
    <x v="301"/>
    <x v="83"/>
    <s v="LATAM"/>
    <x v="2"/>
    <s v="OFF-ST-10003164"/>
    <s v="Office Supplies"/>
    <x v="10"/>
    <x v="2478"/>
    <n v="52.5"/>
    <n v="7"/>
    <n v="0.4"/>
    <n v="2.5199999999999991"/>
    <n v="0.378"/>
    <s v="Medium"/>
  </r>
  <r>
    <n v="8670"/>
    <s v="US-2014-103170"/>
    <x v="298"/>
    <d v="2014-07-02T00:00:00"/>
    <x v="1"/>
    <s v="BE-11455"/>
    <x v="280"/>
    <x v="2"/>
    <x v="1163"/>
    <x v="513"/>
    <x v="83"/>
    <s v="LATAM"/>
    <x v="2"/>
    <s v="OFF-SU-10003485"/>
    <s v="Office Supplies"/>
    <x v="6"/>
    <x v="1892"/>
    <n v="10.92"/>
    <n v="1"/>
    <n v="0.4"/>
    <n v="-4.38"/>
    <n v="0.378"/>
    <s v="Medium"/>
  </r>
  <r>
    <n v="9742"/>
    <s v="US-2013-141439"/>
    <x v="127"/>
    <d v="2013-06-25T00:00:00"/>
    <x v="0"/>
    <s v="RD-19720"/>
    <x v="705"/>
    <x v="0"/>
    <x v="834"/>
    <x v="410"/>
    <x v="102"/>
    <s v="LATAM"/>
    <x v="10"/>
    <s v="OFF-EN-10003661"/>
    <s v="Office Supplies"/>
    <x v="14"/>
    <x v="2869"/>
    <n v="9.9719999999999978"/>
    <n v="3"/>
    <n v="0.4"/>
    <n v="0.31199999999999911"/>
    <n v="0.378"/>
    <s v="Medium"/>
  </r>
  <r>
    <n v="4558"/>
    <s v="MX-2011-122049"/>
    <x v="600"/>
    <d v="2011-10-04T00:00:00"/>
    <x v="0"/>
    <s v="MO-17800"/>
    <x v="323"/>
    <x v="2"/>
    <x v="30"/>
    <x v="27"/>
    <x v="18"/>
    <s v="LATAM"/>
    <x v="10"/>
    <s v="OFF-FA-10004186"/>
    <s v="Office Supplies"/>
    <x v="15"/>
    <x v="2634"/>
    <n v="28.992000000000001"/>
    <n v="4"/>
    <n v="0.2"/>
    <n v="8.2719999999999985"/>
    <n v="0.377"/>
    <s v="Medium"/>
  </r>
  <r>
    <n v="2374"/>
    <s v="MX-2013-104409"/>
    <x v="461"/>
    <d v="2013-05-18T00:00:00"/>
    <x v="3"/>
    <s v="TC-21475"/>
    <x v="790"/>
    <x v="2"/>
    <x v="1080"/>
    <x v="490"/>
    <x v="18"/>
    <s v="LATAM"/>
    <x v="10"/>
    <s v="OFF-FA-10001401"/>
    <s v="Office Supplies"/>
    <x v="15"/>
    <x v="3040"/>
    <n v="5.7439999999999998"/>
    <n v="1"/>
    <n v="0.2"/>
    <n v="-0.79599999999999993"/>
    <n v="0.376"/>
    <s v="Medium"/>
  </r>
  <r>
    <n v="2950"/>
    <s v="US-2013-130092"/>
    <x v="779"/>
    <d v="2013-04-25T00:00:00"/>
    <x v="0"/>
    <s v="LD-16855"/>
    <x v="291"/>
    <x v="1"/>
    <x v="2485"/>
    <x v="618"/>
    <x v="47"/>
    <s v="LATAM"/>
    <x v="5"/>
    <s v="OFF-BI-10002126"/>
    <s v="Office Supplies"/>
    <x v="5"/>
    <x v="2964"/>
    <n v="2.3639999999999999"/>
    <n v="2"/>
    <n v="0.7"/>
    <n v="-3.956"/>
    <n v="0.375"/>
    <s v="High"/>
  </r>
  <r>
    <n v="679"/>
    <s v="US-2013-159590"/>
    <x v="845"/>
    <d v="2013-10-29T00:00:00"/>
    <x v="2"/>
    <s v="EH-14125"/>
    <x v="159"/>
    <x v="2"/>
    <x v="1066"/>
    <x v="486"/>
    <x v="83"/>
    <s v="LATAM"/>
    <x v="2"/>
    <s v="OFF-AR-10000719"/>
    <s v="Office Supplies"/>
    <x v="12"/>
    <x v="1625"/>
    <n v="25.704000000000001"/>
    <n v="2"/>
    <n v="0.4"/>
    <n v="-17.135999999999999"/>
    <n v="0.373"/>
    <s v="Medium"/>
  </r>
  <r>
    <n v="12838"/>
    <s v="ES-2014-1749985"/>
    <x v="1234"/>
    <d v="2014-05-15T00:00:00"/>
    <x v="2"/>
    <s v="TM-21490"/>
    <x v="229"/>
    <x v="0"/>
    <x v="15"/>
    <x v="14"/>
    <x v="9"/>
    <s v="EU"/>
    <x v="2"/>
    <s v="OFF-BI-10004054"/>
    <s v="Office Supplies"/>
    <x v="5"/>
    <x v="3224"/>
    <n v="10.68"/>
    <n v="2"/>
    <n v="0"/>
    <n v="4.32"/>
    <n v="0.37"/>
    <s v="Medium"/>
  </r>
  <r>
    <n v="16489"/>
    <s v="ES-2014-3566095"/>
    <x v="387"/>
    <d v="2014-08-09T00:00:00"/>
    <x v="3"/>
    <s v="AG-10330"/>
    <x v="166"/>
    <x v="0"/>
    <x v="339"/>
    <x v="72"/>
    <x v="9"/>
    <s v="EU"/>
    <x v="2"/>
    <s v="OFF-LA-10004332"/>
    <s v="Office Supplies"/>
    <x v="16"/>
    <x v="3186"/>
    <n v="18.45"/>
    <n v="3"/>
    <n v="0"/>
    <n v="3.69"/>
    <n v="0.37"/>
    <s v="Medium"/>
  </r>
  <r>
    <n v="17515"/>
    <s v="IT-2014-2028606"/>
    <x v="269"/>
    <d v="2014-09-23T00:00:00"/>
    <x v="3"/>
    <s v="GT-14755"/>
    <x v="592"/>
    <x v="0"/>
    <x v="3"/>
    <x v="3"/>
    <x v="2"/>
    <s v="EU"/>
    <x v="2"/>
    <s v="OFF-BI-10001249"/>
    <s v="Office Supplies"/>
    <x v="5"/>
    <x v="3027"/>
    <n v="6.3179999999999996"/>
    <n v="1"/>
    <n v="0.1"/>
    <n v="2.8079999999999998"/>
    <n v="0.37"/>
    <s v="Medium"/>
  </r>
  <r>
    <n v="18915"/>
    <s v="ES-2011-5335946"/>
    <x v="739"/>
    <d v="2011-08-10T00:00:00"/>
    <x v="3"/>
    <s v="RC-19960"/>
    <x v="743"/>
    <x v="0"/>
    <x v="1230"/>
    <x v="31"/>
    <x v="13"/>
    <s v="EU"/>
    <x v="9"/>
    <s v="OFF-LA-10003283"/>
    <s v="Office Supplies"/>
    <x v="16"/>
    <x v="2787"/>
    <n v="8.25"/>
    <n v="1"/>
    <n v="0"/>
    <n v="1.1399999999999999"/>
    <n v="0.37"/>
    <s v="Low"/>
  </r>
  <r>
    <n v="20667"/>
    <s v="ID-2013-10909"/>
    <x v="774"/>
    <d v="2013-11-25T00:00:00"/>
    <x v="3"/>
    <s v="CP-12340"/>
    <x v="158"/>
    <x v="1"/>
    <x v="1516"/>
    <x v="182"/>
    <x v="58"/>
    <s v="APAC"/>
    <x v="6"/>
    <s v="OFF-BI-10002301"/>
    <s v="Office Supplies"/>
    <x v="5"/>
    <x v="3224"/>
    <n v="8.0100000000000016"/>
    <n v="3"/>
    <n v="0.5"/>
    <n v="-2.430000000000001"/>
    <n v="0.37"/>
    <s v="Medium"/>
  </r>
  <r>
    <n v="22574"/>
    <s v="IN-2012-48548"/>
    <x v="369"/>
    <d v="2012-05-16T00:00:00"/>
    <x v="1"/>
    <s v="RB-19360"/>
    <x v="535"/>
    <x v="0"/>
    <x v="50"/>
    <x v="41"/>
    <x v="17"/>
    <s v="APAC"/>
    <x v="6"/>
    <s v="OFF-BI-10004440"/>
    <s v="Office Supplies"/>
    <x v="5"/>
    <x v="2351"/>
    <n v="27.66"/>
    <n v="2"/>
    <n v="0"/>
    <n v="6.6000000000000014"/>
    <n v="0.37"/>
    <s v="High"/>
  </r>
  <r>
    <n v="27691"/>
    <s v="ID-2014-36263"/>
    <x v="308"/>
    <d v="2014-11-29T00:00:00"/>
    <x v="2"/>
    <s v="SP-20620"/>
    <x v="699"/>
    <x v="1"/>
    <x v="624"/>
    <x v="108"/>
    <x v="20"/>
    <s v="APAC"/>
    <x v="11"/>
    <s v="OFF-FA-10003962"/>
    <s v="Office Supplies"/>
    <x v="15"/>
    <x v="2871"/>
    <n v="23.595600000000001"/>
    <n v="4"/>
    <n v="0.47"/>
    <n v="-17.924399999999999"/>
    <n v="0.37"/>
    <s v="High"/>
  </r>
  <r>
    <n v="30077"/>
    <s v="ID-2011-62114"/>
    <x v="1008"/>
    <d v="2011-03-25T00:00:00"/>
    <x v="0"/>
    <s v="SC-20020"/>
    <x v="731"/>
    <x v="0"/>
    <x v="680"/>
    <x v="2"/>
    <x v="1"/>
    <s v="APAC"/>
    <x v="1"/>
    <s v="OFF-LA-10002107"/>
    <s v="Office Supplies"/>
    <x v="16"/>
    <x v="2336"/>
    <n v="9.1530000000000005"/>
    <n v="1"/>
    <n v="0.1"/>
    <n v="2.2229999999999999"/>
    <n v="0.37"/>
    <s v="High"/>
  </r>
  <r>
    <n v="30317"/>
    <s v="IN-2013-80755"/>
    <x v="678"/>
    <d v="2013-09-18T00:00:00"/>
    <x v="3"/>
    <s v="KH-16630"/>
    <x v="664"/>
    <x v="1"/>
    <x v="1165"/>
    <x v="514"/>
    <x v="4"/>
    <s v="APAC"/>
    <x v="1"/>
    <s v="OFF-LA-10004462"/>
    <s v="Office Supplies"/>
    <x v="16"/>
    <x v="3191"/>
    <n v="5.7060000000000004"/>
    <n v="1"/>
    <n v="0.4"/>
    <n v="0.84600000000000009"/>
    <n v="0.37"/>
    <s v="Medium"/>
  </r>
  <r>
    <n v="31228"/>
    <s v="ID-2013-80314"/>
    <x v="277"/>
    <d v="2013-10-03T00:00:00"/>
    <x v="0"/>
    <s v="CK-12205"/>
    <x v="301"/>
    <x v="0"/>
    <x v="33"/>
    <x v="2"/>
    <x v="1"/>
    <s v="APAC"/>
    <x v="1"/>
    <s v="OFF-BI-10001135"/>
    <s v="Office Supplies"/>
    <x v="5"/>
    <x v="3012"/>
    <n v="7.0919999999999996"/>
    <n v="2"/>
    <n v="0.4"/>
    <n v="-2.7480000000000011"/>
    <n v="0.37"/>
    <s v="Medium"/>
  </r>
  <r>
    <n v="33305"/>
    <s v="CA-2011-116407"/>
    <x v="609"/>
    <d v="2011-11-21T00:00:00"/>
    <x v="3"/>
    <s v="JF-15190"/>
    <x v="163"/>
    <x v="0"/>
    <x v="2125"/>
    <x v="480"/>
    <x v="0"/>
    <s v="US"/>
    <x v="5"/>
    <s v="OFF-AR-10001315"/>
    <s v="Office Supplies"/>
    <x v="12"/>
    <x v="3531"/>
    <n v="4.2240000000000002"/>
    <n v="3"/>
    <n v="0.2"/>
    <n v="0.47519999999999979"/>
    <n v="0.37"/>
    <s v="Medium"/>
  </r>
  <r>
    <n v="33334"/>
    <s v="CA-2012-119214"/>
    <x v="923"/>
    <d v="2012-01-27T00:00:00"/>
    <x v="3"/>
    <s v="CW-11905"/>
    <x v="735"/>
    <x v="2"/>
    <x v="3479"/>
    <x v="496"/>
    <x v="0"/>
    <s v="US"/>
    <x v="4"/>
    <s v="OFF-LA-10003077"/>
    <s v="Office Supplies"/>
    <x v="16"/>
    <x v="3246"/>
    <n v="14.62"/>
    <n v="2"/>
    <n v="0"/>
    <n v="6.8714000000000004"/>
    <n v="0.37"/>
    <s v="Medium"/>
  </r>
  <r>
    <n v="33385"/>
    <s v="CA-2013-140501"/>
    <x v="560"/>
    <d v="2013-06-29T00:00:00"/>
    <x v="3"/>
    <s v="IM-15070"/>
    <x v="487"/>
    <x v="0"/>
    <x v="0"/>
    <x v="0"/>
    <x v="0"/>
    <s v="US"/>
    <x v="0"/>
    <s v="OFF-FA-10004076"/>
    <s v="Office Supplies"/>
    <x v="15"/>
    <x v="3753"/>
    <n v="3.96"/>
    <n v="2"/>
    <n v="0"/>
    <n v="1.4652000000000001"/>
    <n v="0.37"/>
    <s v="Medium"/>
  </r>
  <r>
    <n v="33915"/>
    <s v="CA-2014-115931"/>
    <x v="86"/>
    <d v="2014-12-27T00:00:00"/>
    <x v="3"/>
    <s v="JM-15655"/>
    <x v="4"/>
    <x v="1"/>
    <x v="2263"/>
    <x v="531"/>
    <x v="0"/>
    <s v="US"/>
    <x v="4"/>
    <s v="OFF-AR-10000369"/>
    <s v="Office Supplies"/>
    <x v="12"/>
    <x v="3779"/>
    <n v="4.17"/>
    <n v="3"/>
    <n v="0"/>
    <n v="1.0842000000000001"/>
    <n v="0.37"/>
    <s v="Medium"/>
  </r>
  <r>
    <n v="34803"/>
    <s v="CA-2011-166863"/>
    <x v="760"/>
    <d v="2011-06-24T00:00:00"/>
    <x v="3"/>
    <s v="SC-20020"/>
    <x v="731"/>
    <x v="0"/>
    <x v="1724"/>
    <x v="29"/>
    <x v="0"/>
    <s v="US"/>
    <x v="2"/>
    <s v="OFF-BI-10000756"/>
    <s v="Office Supplies"/>
    <x v="5"/>
    <x v="2928"/>
    <n v="3.391999999999999"/>
    <n v="4"/>
    <n v="0.8"/>
    <n v="-5.088000000000001"/>
    <n v="0.37"/>
    <s v="High"/>
  </r>
  <r>
    <n v="34909"/>
    <s v="CA-2012-110093"/>
    <x v="401"/>
    <d v="2012-12-08T00:00:00"/>
    <x v="3"/>
    <s v="AB-10255"/>
    <x v="81"/>
    <x v="2"/>
    <x v="77"/>
    <x v="64"/>
    <x v="0"/>
    <s v="US"/>
    <x v="0"/>
    <s v="OFF-PA-10000174"/>
    <s v="Office Supplies"/>
    <x v="13"/>
    <x v="3523"/>
    <n v="16.448"/>
    <n v="2"/>
    <n v="0.2"/>
    <n v="5.5511999999999979"/>
    <n v="0.37"/>
    <s v="Medium"/>
  </r>
  <r>
    <n v="35104"/>
    <s v="CA-2012-113628"/>
    <x v="1250"/>
    <d v="2012-11-19T00:00:00"/>
    <x v="3"/>
    <s v="AH-10690"/>
    <x v="693"/>
    <x v="1"/>
    <x v="1710"/>
    <x v="45"/>
    <x v="0"/>
    <s v="US"/>
    <x v="5"/>
    <s v="OFF-BI-10003291"/>
    <s v="Office Supplies"/>
    <x v="5"/>
    <x v="3152"/>
    <n v="5.2380000000000013"/>
    <n v="2"/>
    <n v="0.7"/>
    <n v="-4.0157999999999996"/>
    <n v="0.37"/>
    <s v="Medium"/>
  </r>
  <r>
    <n v="35311"/>
    <s v="CA-2012-165624"/>
    <x v="876"/>
    <d v="2012-08-28T00:00:00"/>
    <x v="3"/>
    <s v="FH-14350"/>
    <x v="654"/>
    <x v="0"/>
    <x v="70"/>
    <x v="57"/>
    <x v="0"/>
    <s v="US"/>
    <x v="5"/>
    <s v="OFF-LA-10003190"/>
    <s v="Office Supplies"/>
    <x v="16"/>
    <x v="3579"/>
    <n v="8.64"/>
    <n v="3"/>
    <n v="0"/>
    <n v="4.2336"/>
    <n v="0.37"/>
    <s v="Medium"/>
  </r>
  <r>
    <n v="36728"/>
    <s v="CA-2014-117422"/>
    <x v="574"/>
    <d v="2014-10-26T00:00:00"/>
    <x v="3"/>
    <s v="FC-14245"/>
    <x v="314"/>
    <x v="2"/>
    <x v="97"/>
    <x v="107"/>
    <x v="0"/>
    <s v="US"/>
    <x v="0"/>
    <s v="OFF-PA-10002195"/>
    <s v="Office Supplies"/>
    <x v="13"/>
    <x v="3385"/>
    <n v="4.0640000000000001"/>
    <n v="1"/>
    <n v="0.2"/>
    <n v="1.3715999999999999"/>
    <n v="0.37"/>
    <s v="Medium"/>
  </r>
  <r>
    <n v="36783"/>
    <s v="CA-2012-156608"/>
    <x v="1051"/>
    <d v="2012-10-29T00:00:00"/>
    <x v="3"/>
    <s v="MT-18070"/>
    <x v="208"/>
    <x v="2"/>
    <x v="250"/>
    <x v="29"/>
    <x v="0"/>
    <s v="US"/>
    <x v="2"/>
    <s v="OFF-BI-10004140"/>
    <s v="Office Supplies"/>
    <x v="5"/>
    <x v="3183"/>
    <n v="3.5919999999999992"/>
    <n v="4"/>
    <n v="0.8"/>
    <n v="-6.2860000000000031"/>
    <n v="0.37"/>
    <s v="Medium"/>
  </r>
  <r>
    <n v="38944"/>
    <s v="CA-2013-138968"/>
    <x v="1041"/>
    <d v="2013-03-17T00:00:00"/>
    <x v="2"/>
    <s v="FC-14335"/>
    <x v="679"/>
    <x v="1"/>
    <x v="165"/>
    <x v="7"/>
    <x v="0"/>
    <s v="US"/>
    <x v="4"/>
    <s v="OFF-BI-10003529"/>
    <s v="Office Supplies"/>
    <x v="5"/>
    <x v="3700"/>
    <n v="4.5439999999999996"/>
    <n v="2"/>
    <n v="0.2"/>
    <n v="1.6472"/>
    <n v="0.37"/>
    <s v="High"/>
  </r>
  <r>
    <n v="39270"/>
    <s v="US-2012-126753"/>
    <x v="122"/>
    <d v="2012-08-20T00:00:00"/>
    <x v="3"/>
    <s v="SP-20860"/>
    <x v="532"/>
    <x v="1"/>
    <x v="77"/>
    <x v="64"/>
    <x v="0"/>
    <s v="US"/>
    <x v="0"/>
    <s v="OFF-BI-10003981"/>
    <s v="Office Supplies"/>
    <x v="5"/>
    <x v="3277"/>
    <n v="2.7240000000000011"/>
    <n v="2"/>
    <n v="0.7"/>
    <n v="-1.9068000000000001"/>
    <n v="0.37"/>
    <s v="High"/>
  </r>
  <r>
    <n v="39512"/>
    <s v="CA-2012-120845"/>
    <x v="873"/>
    <d v="2012-10-02T00:00:00"/>
    <x v="3"/>
    <s v="ML-17395"/>
    <x v="467"/>
    <x v="1"/>
    <x v="3213"/>
    <x v="480"/>
    <x v="0"/>
    <s v="US"/>
    <x v="5"/>
    <s v="OFF-BI-10004506"/>
    <s v="Office Supplies"/>
    <x v="5"/>
    <x v="3428"/>
    <n v="2.4689999999999999"/>
    <n v="1"/>
    <n v="0.7"/>
    <n v="-1.8106"/>
    <n v="0.37"/>
    <s v="Low"/>
  </r>
  <r>
    <n v="41525"/>
    <s v="SU-2012-8130"/>
    <x v="606"/>
    <d v="2012-01-16T00:00:00"/>
    <x v="2"/>
    <s v="BS-1755"/>
    <x v="672"/>
    <x v="0"/>
    <x v="1265"/>
    <x v="533"/>
    <x v="113"/>
    <s v="Africa"/>
    <x v="3"/>
    <s v="OFF-CAR-10001428"/>
    <s v="Office Supplies"/>
    <x v="5"/>
    <x v="2895"/>
    <n v="7.62"/>
    <n v="1"/>
    <n v="0"/>
    <n v="3.42"/>
    <n v="0.37"/>
    <s v="Medium"/>
  </r>
  <r>
    <n v="42039"/>
    <s v="TU-2012-9360"/>
    <x v="517"/>
    <d v="2012-09-21T00:00:00"/>
    <x v="3"/>
    <s v="DP-3000"/>
    <x v="724"/>
    <x v="0"/>
    <x v="2396"/>
    <x v="829"/>
    <x v="52"/>
    <s v="EMEA"/>
    <x v="7"/>
    <s v="OFF-CAM-10001690"/>
    <s v="Office Supplies"/>
    <x v="14"/>
    <x v="2869"/>
    <n v="3.3239999999999998"/>
    <n v="1"/>
    <n v="0.6"/>
    <n v="-4.3259999999999987"/>
    <n v="0.37"/>
    <s v="Medium"/>
  </r>
  <r>
    <n v="44841"/>
    <s v="TU-2011-160"/>
    <x v="214"/>
    <d v="2011-05-25T00:00:00"/>
    <x v="3"/>
    <s v="SG-10605"/>
    <x v="232"/>
    <x v="0"/>
    <x v="1803"/>
    <x v="509"/>
    <x v="52"/>
    <s v="EMEA"/>
    <x v="7"/>
    <s v="OFF-ROG-10002279"/>
    <s v="Office Supplies"/>
    <x v="10"/>
    <x v="1864"/>
    <n v="9.5879999999999992"/>
    <n v="1"/>
    <n v="0.6"/>
    <n v="-13.932"/>
    <n v="0.37"/>
    <s v="Medium"/>
  </r>
  <r>
    <n v="44898"/>
    <s v="TU-2012-620"/>
    <x v="947"/>
    <d v="2012-03-08T00:00:00"/>
    <x v="3"/>
    <s v="LW-7125"/>
    <x v="773"/>
    <x v="0"/>
    <x v="465"/>
    <x v="279"/>
    <x v="52"/>
    <s v="EMEA"/>
    <x v="7"/>
    <s v="OFF-EAT-10001303"/>
    <s v="Office Supplies"/>
    <x v="13"/>
    <x v="2046"/>
    <n v="8.2319999999999993"/>
    <n v="1"/>
    <n v="0.6"/>
    <n v="-2.6879999999999988"/>
    <n v="0.37"/>
    <s v="Medium"/>
  </r>
  <r>
    <n v="45221"/>
    <s v="MO-2011-6140"/>
    <x v="635"/>
    <d v="2011-04-28T00:00:00"/>
    <x v="2"/>
    <s v="RP-9270"/>
    <x v="82"/>
    <x v="1"/>
    <x v="75"/>
    <x v="62"/>
    <x v="28"/>
    <s v="Africa"/>
    <x v="3"/>
    <s v="OFF-EAT-10004307"/>
    <s v="Office Supplies"/>
    <x v="13"/>
    <x v="2519"/>
    <n v="17.88"/>
    <n v="1"/>
    <n v="0"/>
    <n v="4.8000000000000007"/>
    <n v="0.37"/>
    <s v="Medium"/>
  </r>
  <r>
    <n v="46429"/>
    <s v="EK-2013-8310"/>
    <x v="246"/>
    <d v="2013-11-09T00:00:00"/>
    <x v="3"/>
    <s v="EP-3915"/>
    <x v="202"/>
    <x v="0"/>
    <x v="3243"/>
    <x v="1019"/>
    <x v="145"/>
    <s v="Africa"/>
    <x v="3"/>
    <s v="OFF-HON-10000966"/>
    <s v="Office Supplies"/>
    <x v="16"/>
    <x v="3151"/>
    <n v="6.48"/>
    <n v="1"/>
    <n v="0"/>
    <n v="0.06"/>
    <n v="0.37"/>
    <s v="Medium"/>
  </r>
  <r>
    <n v="46518"/>
    <s v="TU-2012-2360"/>
    <x v="1156"/>
    <d v="2012-06-13T00:00:00"/>
    <x v="3"/>
    <s v="JD-6060"/>
    <x v="241"/>
    <x v="0"/>
    <x v="1486"/>
    <x v="607"/>
    <x v="52"/>
    <s v="EMEA"/>
    <x v="7"/>
    <s v="OFF-BIC-10003575"/>
    <s v="Office Supplies"/>
    <x v="12"/>
    <x v="1525"/>
    <n v="10.68"/>
    <n v="1"/>
    <n v="0.6"/>
    <n v="-8.5499999999999989"/>
    <n v="0.37"/>
    <s v="Medium"/>
  </r>
  <r>
    <n v="47050"/>
    <s v="TU-2013-6430"/>
    <x v="1231"/>
    <d v="2013-03-12T00:00:00"/>
    <x v="1"/>
    <s v="EM-3825"/>
    <x v="263"/>
    <x v="1"/>
    <x v="465"/>
    <x v="279"/>
    <x v="52"/>
    <s v="EMEA"/>
    <x v="7"/>
    <s v="FUR-ADV-10004395"/>
    <s v="Furniture"/>
    <x v="11"/>
    <x v="2041"/>
    <n v="16.824000000000002"/>
    <n v="1"/>
    <n v="0.6"/>
    <n v="-4.2060000000000004"/>
    <n v="0.37"/>
    <s v="High"/>
  </r>
  <r>
    <n v="47636"/>
    <s v="TU-2012-450"/>
    <x v="317"/>
    <d v="2012-12-29T00:00:00"/>
    <x v="3"/>
    <s v="AT-435"/>
    <x v="119"/>
    <x v="2"/>
    <x v="1803"/>
    <x v="509"/>
    <x v="52"/>
    <s v="EMEA"/>
    <x v="7"/>
    <s v="OFF-AVE-10003279"/>
    <s v="Office Supplies"/>
    <x v="5"/>
    <x v="3012"/>
    <n v="4.7280000000000006"/>
    <n v="2"/>
    <n v="0.6"/>
    <n v="-2.8919999999999999"/>
    <n v="0.37"/>
    <s v="Medium"/>
  </r>
  <r>
    <n v="48240"/>
    <s v="AO-2012-2750"/>
    <x v="292"/>
    <d v="2012-08-14T00:00:00"/>
    <x v="3"/>
    <s v="CA-2310"/>
    <x v="268"/>
    <x v="1"/>
    <x v="239"/>
    <x v="171"/>
    <x v="56"/>
    <s v="Africa"/>
    <x v="3"/>
    <s v="OFF-CAR-10001358"/>
    <s v="Office Supplies"/>
    <x v="5"/>
    <x v="3285"/>
    <n v="4.8000000000000007"/>
    <n v="1"/>
    <n v="0"/>
    <n v="2.19"/>
    <n v="0.37"/>
    <s v="Medium"/>
  </r>
  <r>
    <n v="50574"/>
    <s v="NI-2011-1410"/>
    <x v="1125"/>
    <d v="2011-06-18T00:00:00"/>
    <x v="3"/>
    <s v="EH-3990"/>
    <x v="763"/>
    <x v="0"/>
    <x v="3168"/>
    <x v="1006"/>
    <x v="80"/>
    <s v="Africa"/>
    <x v="3"/>
    <s v="OFF-CAR-10001746"/>
    <s v="Office Supplies"/>
    <x v="5"/>
    <x v="2738"/>
    <n v="2.016"/>
    <n v="1"/>
    <n v="0.7"/>
    <n v="-1.883999999999999"/>
    <n v="0.37"/>
    <s v="High"/>
  </r>
  <r>
    <n v="50851"/>
    <s v="NI-2014-7020"/>
    <x v="266"/>
    <d v="2014-04-26T00:00:00"/>
    <x v="3"/>
    <s v="RA-9285"/>
    <x v="688"/>
    <x v="0"/>
    <x v="795"/>
    <x v="397"/>
    <x v="80"/>
    <s v="Africa"/>
    <x v="3"/>
    <s v="OFF-OIC-10003879"/>
    <s v="Office Supplies"/>
    <x v="15"/>
    <x v="1482"/>
    <n v="5.9310000000000018"/>
    <n v="1"/>
    <n v="0.7"/>
    <n v="-3.9690000000000012"/>
    <n v="0.37"/>
    <s v="Medium"/>
  </r>
  <r>
    <n v="51000"/>
    <s v="NI-2014-3940"/>
    <x v="217"/>
    <d v="2014-02-01T00:00:00"/>
    <x v="3"/>
    <s v="LT-7110"/>
    <x v="480"/>
    <x v="0"/>
    <x v="869"/>
    <x v="425"/>
    <x v="80"/>
    <s v="Africa"/>
    <x v="3"/>
    <s v="OFF-IBI-10003422"/>
    <s v="Office Supplies"/>
    <x v="5"/>
    <x v="2238"/>
    <n v="5.0939999999999994"/>
    <n v="1"/>
    <n v="0.7"/>
    <n v="-11.406000000000001"/>
    <n v="0.37"/>
    <s v="Medium"/>
  </r>
  <r>
    <n v="51028"/>
    <s v="AL-2012-8670"/>
    <x v="852"/>
    <d v="2012-04-30T00:00:00"/>
    <x v="3"/>
    <s v="ML-7395"/>
    <x v="467"/>
    <x v="1"/>
    <x v="2372"/>
    <x v="825"/>
    <x v="66"/>
    <s v="EMEA"/>
    <x v="7"/>
    <s v="OFF-WIL-10003774"/>
    <s v="Office Supplies"/>
    <x v="5"/>
    <x v="2403"/>
    <n v="6.4499999999999993"/>
    <n v="1"/>
    <n v="0"/>
    <n v="1.65"/>
    <n v="0.37"/>
    <s v="Medium"/>
  </r>
  <r>
    <n v="51057"/>
    <s v="NI-2014-2310"/>
    <x v="270"/>
    <d v="2014-06-25T00:00:00"/>
    <x v="3"/>
    <s v="EM-3960"/>
    <x v="329"/>
    <x v="0"/>
    <x v="2356"/>
    <x v="822"/>
    <x v="80"/>
    <s v="Africa"/>
    <x v="3"/>
    <s v="OFF-BIN-10004569"/>
    <s v="Office Supplies"/>
    <x v="12"/>
    <x v="2074"/>
    <n v="9.9539999999999988"/>
    <n v="2"/>
    <n v="0.7"/>
    <n v="-18.30599999999999"/>
    <n v="0.37"/>
    <s v="Medium"/>
  </r>
  <r>
    <n v="10122"/>
    <s v="US-2014-143812"/>
    <x v="934"/>
    <d v="2014-06-06T00:00:00"/>
    <x v="2"/>
    <s v="JL-15130"/>
    <x v="360"/>
    <x v="0"/>
    <x v="421"/>
    <x v="264"/>
    <x v="7"/>
    <s v="LATAM"/>
    <x v="5"/>
    <s v="FUR-CH-10004062"/>
    <s v="Furniture"/>
    <x v="1"/>
    <x v="697"/>
    <n v="76.480000000000018"/>
    <n v="2"/>
    <n v="0.6"/>
    <n v="-76.47999999999999"/>
    <n v="0.36699999999999999"/>
    <s v="High"/>
  </r>
  <r>
    <n v="7282"/>
    <s v="MX-2012-115056"/>
    <x v="706"/>
    <d v="2012-04-30T00:00:00"/>
    <x v="2"/>
    <s v="AW-10840"/>
    <x v="230"/>
    <x v="0"/>
    <x v="65"/>
    <x v="53"/>
    <x v="27"/>
    <s v="LATAM"/>
    <x v="2"/>
    <s v="TEC-AC-10001948"/>
    <s v="Technology"/>
    <x v="0"/>
    <x v="1632"/>
    <n v="74.08"/>
    <n v="2"/>
    <n v="0"/>
    <n v="11.08"/>
    <n v="0.36599999999999999"/>
    <s v="Medium"/>
  </r>
  <r>
    <n v="3705"/>
    <s v="MX-2011-162789"/>
    <x v="543"/>
    <d v="2012-01-04T00:00:00"/>
    <x v="3"/>
    <s v="MF-18250"/>
    <x v="156"/>
    <x v="1"/>
    <x v="2675"/>
    <x v="360"/>
    <x v="14"/>
    <s v="LATAM"/>
    <x v="9"/>
    <s v="FUR-FU-10004842"/>
    <s v="Furniture"/>
    <x v="11"/>
    <x v="2469"/>
    <n v="52.331999999999987"/>
    <n v="7"/>
    <n v="0.4"/>
    <n v="-34.887999999999998"/>
    <n v="0.36499999999999999"/>
    <s v="Medium"/>
  </r>
  <r>
    <n v="10247"/>
    <s v="US-2013-133907"/>
    <x v="998"/>
    <d v="2013-02-04T00:00:00"/>
    <x v="1"/>
    <s v="SC-20845"/>
    <x v="221"/>
    <x v="0"/>
    <x v="2755"/>
    <x v="346"/>
    <x v="7"/>
    <s v="LATAM"/>
    <x v="5"/>
    <s v="OFF-LA-10003821"/>
    <s v="Office Supplies"/>
    <x v="16"/>
    <x v="1854"/>
    <n v="6.0959999999999992"/>
    <n v="2"/>
    <n v="0.6"/>
    <n v="-3.223999999999998"/>
    <n v="0.36499999999999999"/>
    <s v="Medium"/>
  </r>
  <r>
    <n v="1446"/>
    <s v="US-2014-140375"/>
    <x v="498"/>
    <d v="2014-05-07T00:00:00"/>
    <x v="1"/>
    <s v="SU-20665"/>
    <x v="503"/>
    <x v="2"/>
    <x v="2195"/>
    <x v="782"/>
    <x v="114"/>
    <s v="LATAM"/>
    <x v="5"/>
    <s v="OFF-BI-10000930"/>
    <s v="Office Supplies"/>
    <x v="5"/>
    <x v="3136"/>
    <n v="4.6440000000000001"/>
    <n v="3"/>
    <n v="0.4"/>
    <n v="-2.4359999999999999"/>
    <n v="0.36399999999999999"/>
    <s v="Medium"/>
  </r>
  <r>
    <n v="3699"/>
    <s v="MX-2012-107174"/>
    <x v="1104"/>
    <d v="2012-07-02T00:00:00"/>
    <x v="3"/>
    <s v="RD-19480"/>
    <x v="620"/>
    <x v="0"/>
    <x v="2486"/>
    <x v="85"/>
    <x v="35"/>
    <s v="LATAM"/>
    <x v="5"/>
    <s v="OFF-FA-10004626"/>
    <s v="Office Supplies"/>
    <x v="15"/>
    <x v="3239"/>
    <n v="5.54"/>
    <n v="1"/>
    <n v="0"/>
    <n v="2.48"/>
    <n v="0.36399999999999999"/>
    <s v="Medium"/>
  </r>
  <r>
    <n v="6022"/>
    <s v="MX-2014-156405"/>
    <x v="579"/>
    <d v="2014-09-08T00:00:00"/>
    <x v="3"/>
    <s v="CS-12175"/>
    <x v="240"/>
    <x v="1"/>
    <x v="110"/>
    <x v="85"/>
    <x v="35"/>
    <s v="LATAM"/>
    <x v="5"/>
    <s v="OFF-LA-10000845"/>
    <s v="Office Supplies"/>
    <x v="16"/>
    <x v="3376"/>
    <n v="5.56"/>
    <n v="2"/>
    <n v="0"/>
    <n v="2.48"/>
    <n v="0.36299999999999999"/>
    <s v="Medium"/>
  </r>
  <r>
    <n v="3353"/>
    <s v="MX-2013-133634"/>
    <x v="475"/>
    <d v="2013-07-05T00:00:00"/>
    <x v="3"/>
    <s v="BS-11365"/>
    <x v="30"/>
    <x v="1"/>
    <x v="3329"/>
    <x v="91"/>
    <x v="7"/>
    <s v="LATAM"/>
    <x v="5"/>
    <s v="OFF-BI-10000185"/>
    <s v="Office Supplies"/>
    <x v="5"/>
    <x v="2933"/>
    <n v="16.48"/>
    <n v="2"/>
    <n v="0"/>
    <n v="2.2799999999999998"/>
    <n v="0.36199999999999999"/>
    <s v="Medium"/>
  </r>
  <r>
    <n v="10191"/>
    <s v="US-2011-105235"/>
    <x v="693"/>
    <d v="2011-12-03T00:00:00"/>
    <x v="3"/>
    <s v="TB-21355"/>
    <x v="701"/>
    <x v="1"/>
    <x v="859"/>
    <x v="356"/>
    <x v="7"/>
    <s v="LATAM"/>
    <x v="5"/>
    <s v="OFF-LA-10001287"/>
    <s v="Office Supplies"/>
    <x v="16"/>
    <x v="2787"/>
    <n v="4.4000000000000004"/>
    <n v="2"/>
    <n v="0.6"/>
    <n v="-2.88"/>
    <n v="0.36199999999999999"/>
    <s v="Medium"/>
  </r>
  <r>
    <n v="10099"/>
    <s v="US-2013-152275"/>
    <x v="836"/>
    <d v="2013-12-02T00:00:00"/>
    <x v="1"/>
    <s v="PB-19150"/>
    <x v="737"/>
    <x v="0"/>
    <x v="2327"/>
    <x v="393"/>
    <x v="7"/>
    <s v="LATAM"/>
    <x v="5"/>
    <s v="OFF-EN-10003604"/>
    <s v="Office Supplies"/>
    <x v="14"/>
    <x v="3098"/>
    <n v="2.2719999999999998"/>
    <n v="1"/>
    <n v="0.6"/>
    <n v="-1.1479999999999999"/>
    <n v="0.36"/>
    <s v="High"/>
  </r>
  <r>
    <n v="13064"/>
    <s v="ES-2012-4160852"/>
    <x v="879"/>
    <d v="2012-03-07T00:00:00"/>
    <x v="1"/>
    <s v="YC-21895"/>
    <x v="152"/>
    <x v="1"/>
    <x v="94"/>
    <x v="75"/>
    <x v="9"/>
    <s v="EU"/>
    <x v="2"/>
    <s v="OFF-AR-10001898"/>
    <s v="Office Supplies"/>
    <x v="12"/>
    <x v="1498"/>
    <n v="26.67"/>
    <n v="1"/>
    <n v="0"/>
    <n v="1.05"/>
    <n v="0.36"/>
    <s v="Medium"/>
  </r>
  <r>
    <n v="16922"/>
    <s v="ES-2012-4572658"/>
    <x v="1134"/>
    <d v="2012-07-19T00:00:00"/>
    <x v="3"/>
    <s v="CJ-11875"/>
    <x v="538"/>
    <x v="1"/>
    <x v="767"/>
    <x v="31"/>
    <x v="13"/>
    <s v="EU"/>
    <x v="9"/>
    <s v="OFF-EN-10001991"/>
    <s v="Office Supplies"/>
    <x v="14"/>
    <x v="3083"/>
    <n v="4.5"/>
    <n v="1"/>
    <n v="0.5"/>
    <n v="-4.5"/>
    <n v="0.36"/>
    <s v="Medium"/>
  </r>
  <r>
    <n v="22528"/>
    <s v="IN-2011-28451"/>
    <x v="563"/>
    <d v="2011-08-23T00:00:00"/>
    <x v="3"/>
    <s v="SV-20815"/>
    <x v="87"/>
    <x v="1"/>
    <x v="933"/>
    <x v="448"/>
    <x v="42"/>
    <s v="APAC"/>
    <x v="8"/>
    <s v="OFF-EN-10003391"/>
    <s v="Office Supplies"/>
    <x v="14"/>
    <x v="1920"/>
    <n v="52.02"/>
    <n v="2"/>
    <n v="0"/>
    <n v="22.32"/>
    <n v="0.36"/>
    <s v="High"/>
  </r>
  <r>
    <n v="23992"/>
    <s v="ID-2014-18154"/>
    <x v="262"/>
    <d v="2014-12-30T00:00:00"/>
    <x v="3"/>
    <s v="RP-19270"/>
    <x v="82"/>
    <x v="1"/>
    <x v="138"/>
    <x v="106"/>
    <x v="20"/>
    <s v="APAC"/>
    <x v="11"/>
    <s v="OFF-FA-10003779"/>
    <s v="Office Supplies"/>
    <x v="15"/>
    <x v="1991"/>
    <n v="7.3617000000000008"/>
    <n v="1"/>
    <n v="0.47"/>
    <n v="-0.85830000000000073"/>
    <n v="0.36"/>
    <s v="Medium"/>
  </r>
  <r>
    <n v="24427"/>
    <s v="IN-2014-39077"/>
    <x v="121"/>
    <d v="2014-07-23T00:00:00"/>
    <x v="3"/>
    <s v="JK-16120"/>
    <x v="117"/>
    <x v="2"/>
    <x v="67"/>
    <x v="55"/>
    <x v="20"/>
    <s v="APAC"/>
    <x v="11"/>
    <s v="OFF-LA-10001658"/>
    <s v="Office Supplies"/>
    <x v="16"/>
    <x v="3211"/>
    <n v="7.9817999999999998"/>
    <n v="2"/>
    <n v="0.47"/>
    <n v="-5.1581999999999999"/>
    <n v="0.36"/>
    <s v="High"/>
  </r>
  <r>
    <n v="25100"/>
    <s v="IN-2012-20149"/>
    <x v="422"/>
    <d v="2012-12-06T00:00:00"/>
    <x v="3"/>
    <s v="MS-17530"/>
    <x v="570"/>
    <x v="0"/>
    <x v="386"/>
    <x v="94"/>
    <x v="20"/>
    <s v="APAC"/>
    <x v="11"/>
    <s v="OFF-AP-10001824"/>
    <s v="Office Supplies"/>
    <x v="7"/>
    <x v="1134"/>
    <n v="58.963200000000001"/>
    <n v="1"/>
    <n v="0.17"/>
    <n v="6.3732000000000006"/>
    <n v="0.36"/>
    <s v="Medium"/>
  </r>
  <r>
    <n v="31547"/>
    <s v="CA-2013-145625"/>
    <x v="722"/>
    <d v="2013-09-18T00:00:00"/>
    <x v="3"/>
    <s v="KC-16540"/>
    <x v="215"/>
    <x v="0"/>
    <x v="114"/>
    <x v="7"/>
    <x v="0"/>
    <s v="US"/>
    <x v="4"/>
    <s v="OFF-PA-10004569"/>
    <s v="Office Supplies"/>
    <x v="13"/>
    <x v="3124"/>
    <n v="7.61"/>
    <n v="1"/>
    <n v="0"/>
    <n v="3.5767000000000002"/>
    <n v="0.36"/>
    <s v="Medium"/>
  </r>
  <r>
    <n v="31675"/>
    <s v="CA-2012-130792"/>
    <x v="706"/>
    <d v="2012-05-05T00:00:00"/>
    <x v="3"/>
    <s v="RA-19915"/>
    <x v="484"/>
    <x v="0"/>
    <x v="129"/>
    <x v="29"/>
    <x v="0"/>
    <s v="US"/>
    <x v="2"/>
    <s v="OFF-AP-10000696"/>
    <s v="Office Supplies"/>
    <x v="7"/>
    <x v="2715"/>
    <n v="8.6519999999999975"/>
    <n v="3"/>
    <n v="0.8"/>
    <n v="-20.332200000000011"/>
    <n v="0.36"/>
    <s v="Medium"/>
  </r>
  <r>
    <n v="32175"/>
    <s v="US-2011-158638"/>
    <x v="1249"/>
    <d v="2011-09-21T00:00:00"/>
    <x v="3"/>
    <s v="AG-10765"/>
    <x v="594"/>
    <x v="2"/>
    <x v="77"/>
    <x v="64"/>
    <x v="0"/>
    <s v="US"/>
    <x v="0"/>
    <s v="OFF-BI-10003712"/>
    <s v="Office Supplies"/>
    <x v="5"/>
    <x v="3533"/>
    <n v="5.8920000000000012"/>
    <n v="4"/>
    <n v="0.7"/>
    <n v="-4.1243999999999996"/>
    <n v="0.36"/>
    <s v="Medium"/>
  </r>
  <r>
    <n v="32383"/>
    <s v="CA-2013-167584"/>
    <x v="432"/>
    <d v="2013-08-13T00:00:00"/>
    <x v="0"/>
    <s v="LC-16870"/>
    <x v="630"/>
    <x v="0"/>
    <x v="572"/>
    <x v="511"/>
    <x v="0"/>
    <s v="US"/>
    <x v="2"/>
    <s v="OFF-PA-10000029"/>
    <s v="Office Supplies"/>
    <x v="13"/>
    <x v="3374"/>
    <n v="6.48"/>
    <n v="1"/>
    <n v="0"/>
    <n v="3.1103999999999998"/>
    <n v="0.36"/>
    <s v="Critical"/>
  </r>
  <r>
    <n v="33441"/>
    <s v="CA-2013-155481"/>
    <x v="938"/>
    <d v="2013-09-06T00:00:00"/>
    <x v="3"/>
    <s v="DK-13225"/>
    <x v="768"/>
    <x v="1"/>
    <x v="77"/>
    <x v="64"/>
    <x v="0"/>
    <s v="US"/>
    <x v="0"/>
    <s v="OFF-FA-10002780"/>
    <s v="Office Supplies"/>
    <x v="15"/>
    <x v="1442"/>
    <n v="16.687999999999999"/>
    <n v="7"/>
    <n v="0.2"/>
    <n v="5.4236000000000004"/>
    <n v="0.36"/>
    <s v="Medium"/>
  </r>
  <r>
    <n v="34380"/>
    <s v="CA-2011-100328"/>
    <x v="1331"/>
    <d v="2011-02-04T00:00:00"/>
    <x v="3"/>
    <s v="JC-15340"/>
    <x v="681"/>
    <x v="0"/>
    <x v="0"/>
    <x v="0"/>
    <x v="0"/>
    <s v="US"/>
    <x v="0"/>
    <s v="OFF-BI-10000343"/>
    <s v="Office Supplies"/>
    <x v="5"/>
    <x v="3468"/>
    <n v="3.9279999999999999"/>
    <n v="1"/>
    <n v="0.2"/>
    <n v="1.3257000000000001"/>
    <n v="0.36"/>
    <s v="Medium"/>
  </r>
  <r>
    <n v="34715"/>
    <s v="CA-2012-151841"/>
    <x v="1129"/>
    <d v="2012-05-02T00:00:00"/>
    <x v="3"/>
    <s v="TC-21475"/>
    <x v="790"/>
    <x v="2"/>
    <x v="684"/>
    <x v="293"/>
    <x v="0"/>
    <s v="US"/>
    <x v="4"/>
    <s v="OFF-SU-10001574"/>
    <s v="Office Supplies"/>
    <x v="6"/>
    <x v="3518"/>
    <n v="5.84"/>
    <n v="2"/>
    <n v="0.2"/>
    <n v="0.72999999999999954"/>
    <n v="0.36"/>
    <s v="Medium"/>
  </r>
  <r>
    <n v="34751"/>
    <s v="CA-2012-153626"/>
    <x v="830"/>
    <d v="2012-07-14T00:00:00"/>
    <x v="3"/>
    <s v="EB-13870"/>
    <x v="652"/>
    <x v="0"/>
    <x v="1151"/>
    <x v="480"/>
    <x v="0"/>
    <s v="US"/>
    <x v="5"/>
    <s v="OFF-AR-10000657"/>
    <s v="Office Supplies"/>
    <x v="12"/>
    <x v="3473"/>
    <n v="5.16"/>
    <n v="3"/>
    <n v="0.2"/>
    <n v="0.83849999999999936"/>
    <n v="0.36"/>
    <s v="High"/>
  </r>
  <r>
    <n v="35348"/>
    <s v="CA-2011-122931"/>
    <x v="323"/>
    <d v="2011-10-03T00:00:00"/>
    <x v="3"/>
    <s v="SM-20950"/>
    <x v="304"/>
    <x v="1"/>
    <x v="77"/>
    <x v="64"/>
    <x v="0"/>
    <s v="US"/>
    <x v="0"/>
    <s v="OFF-AR-10003469"/>
    <s v="Office Supplies"/>
    <x v="12"/>
    <x v="3429"/>
    <n v="4.2240000000000002"/>
    <n v="3"/>
    <n v="0.2"/>
    <n v="1.4783999999999999"/>
    <n v="0.36"/>
    <s v="High"/>
  </r>
  <r>
    <n v="35996"/>
    <s v="CA-2014-140298"/>
    <x v="1234"/>
    <d v="2014-05-18T00:00:00"/>
    <x v="3"/>
    <s v="JK-16120"/>
    <x v="117"/>
    <x v="2"/>
    <x v="950"/>
    <x v="29"/>
    <x v="0"/>
    <s v="US"/>
    <x v="2"/>
    <s v="OFF-AR-10003481"/>
    <s v="Office Supplies"/>
    <x v="12"/>
    <x v="3624"/>
    <n v="5.2480000000000002"/>
    <n v="2"/>
    <n v="0.2"/>
    <n v="0.59039999999999915"/>
    <n v="0.36"/>
    <s v="Medium"/>
  </r>
  <r>
    <n v="36040"/>
    <s v="CA-2014-168123"/>
    <x v="230"/>
    <d v="2014-03-06T00:00:00"/>
    <x v="0"/>
    <s v="JD-16060"/>
    <x v="241"/>
    <x v="0"/>
    <x v="593"/>
    <x v="35"/>
    <x v="0"/>
    <s v="US"/>
    <x v="2"/>
    <s v="OFF-FA-10002763"/>
    <s v="Office Supplies"/>
    <x v="15"/>
    <x v="3245"/>
    <n v="7.9"/>
    <n v="2"/>
    <n v="0"/>
    <n v="2.528"/>
    <n v="0.36"/>
    <s v="Medium"/>
  </r>
  <r>
    <n v="36758"/>
    <s v="CA-2014-101574"/>
    <x v="618"/>
    <d v="2014-10-05T00:00:00"/>
    <x v="3"/>
    <s v="BD-11725"/>
    <x v="632"/>
    <x v="0"/>
    <x v="28"/>
    <x v="7"/>
    <x v="0"/>
    <s v="US"/>
    <x v="4"/>
    <s v="FUR-FU-10001706"/>
    <s v="Furniture"/>
    <x v="11"/>
    <x v="3349"/>
    <n v="9.24"/>
    <n v="3"/>
    <n v="0"/>
    <n v="4.4352"/>
    <n v="0.36"/>
    <s v="Medium"/>
  </r>
  <r>
    <n v="37059"/>
    <s v="CA-2014-158169"/>
    <x v="832"/>
    <d v="2014-08-16T00:00:00"/>
    <x v="2"/>
    <s v="JM-16195"/>
    <x v="575"/>
    <x v="0"/>
    <x v="1985"/>
    <x v="7"/>
    <x v="0"/>
    <s v="US"/>
    <x v="4"/>
    <s v="FUR-FU-10001473"/>
    <s v="Furniture"/>
    <x v="11"/>
    <x v="2340"/>
    <n v="54.92"/>
    <n v="4"/>
    <n v="0"/>
    <n v="19.7712"/>
    <n v="0.36"/>
    <s v="Medium"/>
  </r>
  <r>
    <n v="37118"/>
    <s v="CA-2014-117632"/>
    <x v="404"/>
    <d v="2014-05-19T00:00:00"/>
    <x v="3"/>
    <s v="CS-12175"/>
    <x v="240"/>
    <x v="1"/>
    <x v="165"/>
    <x v="7"/>
    <x v="0"/>
    <s v="US"/>
    <x v="4"/>
    <s v="OFF-AP-10004868"/>
    <s v="Office Supplies"/>
    <x v="7"/>
    <x v="3214"/>
    <n v="7.77"/>
    <n v="1"/>
    <n v="0"/>
    <n v="2.0979000000000001"/>
    <n v="0.36"/>
    <s v="Medium"/>
  </r>
  <r>
    <n v="37601"/>
    <s v="CA-2014-107552"/>
    <x v="775"/>
    <d v="2014-05-06T00:00:00"/>
    <x v="0"/>
    <s v="AI-10855"/>
    <x v="610"/>
    <x v="0"/>
    <x v="0"/>
    <x v="0"/>
    <x v="0"/>
    <s v="US"/>
    <x v="0"/>
    <s v="OFF-PA-10002947"/>
    <s v="Office Supplies"/>
    <x v="13"/>
    <x v="3456"/>
    <n v="6.68"/>
    <n v="1"/>
    <n v="0"/>
    <n v="3.2063999999999999"/>
    <n v="0.36"/>
    <s v="Medium"/>
  </r>
  <r>
    <n v="39500"/>
    <s v="CA-2012-114811"/>
    <x v="57"/>
    <d v="2012-11-08T00:00:00"/>
    <x v="0"/>
    <s v="KD-16495"/>
    <x v="59"/>
    <x v="1"/>
    <x v="0"/>
    <x v="0"/>
    <x v="0"/>
    <s v="US"/>
    <x v="0"/>
    <s v="FUR-FU-10002240"/>
    <s v="Furniture"/>
    <x v="11"/>
    <x v="3618"/>
    <n v="11.82"/>
    <n v="3"/>
    <n v="0"/>
    <n v="4.7279999999999998"/>
    <n v="0.36"/>
    <s v="Medium"/>
  </r>
  <r>
    <n v="39647"/>
    <s v="US-2012-115238"/>
    <x v="936"/>
    <d v="2012-05-04T00:00:00"/>
    <x v="3"/>
    <s v="JW-15220"/>
    <x v="7"/>
    <x v="1"/>
    <x v="872"/>
    <x v="84"/>
    <x v="0"/>
    <s v="US"/>
    <x v="0"/>
    <s v="OFF-PA-10002689"/>
    <s v="Office Supplies"/>
    <x v="13"/>
    <x v="2995"/>
    <n v="6.48"/>
    <n v="1"/>
    <n v="0"/>
    <n v="3.1103999999999998"/>
    <n v="0.36"/>
    <s v="Medium"/>
  </r>
  <r>
    <n v="40537"/>
    <s v="CA-2014-110310"/>
    <x v="76"/>
    <d v="2014-11-03T00:00:00"/>
    <x v="3"/>
    <s v="NB-18655"/>
    <x v="170"/>
    <x v="1"/>
    <x v="54"/>
    <x v="45"/>
    <x v="0"/>
    <s v="US"/>
    <x v="5"/>
    <s v="OFF-BI-10001097"/>
    <s v="Office Supplies"/>
    <x v="5"/>
    <x v="3484"/>
    <n v="5.6070000000000011"/>
    <n v="3"/>
    <n v="0.7"/>
    <n v="-3.9248999999999969"/>
    <n v="0.36"/>
    <s v="Medium"/>
  </r>
  <r>
    <n v="40771"/>
    <s v="CA-2012-100818"/>
    <x v="855"/>
    <d v="2012-06-05T00:00:00"/>
    <x v="1"/>
    <s v="JM-15265"/>
    <x v="192"/>
    <x v="1"/>
    <x v="21"/>
    <x v="19"/>
    <x v="0"/>
    <s v="US"/>
    <x v="2"/>
    <s v="OFF-LA-10000443"/>
    <s v="Office Supplies"/>
    <x v="16"/>
    <x v="3542"/>
    <n v="5.9039999999999999"/>
    <n v="2"/>
    <n v="0.2"/>
    <n v="1.9925999999999999"/>
    <n v="0.36"/>
    <s v="Medium"/>
  </r>
  <r>
    <n v="41199"/>
    <s v="CA-2014-117646"/>
    <x v="209"/>
    <d v="2014-08-26T00:00:00"/>
    <x v="3"/>
    <s v="SC-20845"/>
    <x v="221"/>
    <x v="0"/>
    <x v="646"/>
    <x v="293"/>
    <x v="0"/>
    <s v="US"/>
    <x v="4"/>
    <s v="OFF-PA-10001950"/>
    <s v="Office Supplies"/>
    <x v="13"/>
    <x v="2371"/>
    <n v="6.6720000000000006"/>
    <n v="1"/>
    <n v="0.2"/>
    <n v="2.0849999999999991"/>
    <n v="0.36"/>
    <s v="Medium"/>
  </r>
  <r>
    <n v="42006"/>
    <s v="TU-2014-40"/>
    <x v="340"/>
    <d v="2014-05-13T00:00:00"/>
    <x v="3"/>
    <s v="AZ-750"/>
    <x v="530"/>
    <x v="0"/>
    <x v="1754"/>
    <x v="279"/>
    <x v="52"/>
    <s v="EMEA"/>
    <x v="7"/>
    <s v="OFF-TEN-10003211"/>
    <s v="Office Supplies"/>
    <x v="10"/>
    <x v="2655"/>
    <n v="6.2279999999999998"/>
    <n v="1"/>
    <n v="0.6"/>
    <n v="-2.2019999999999991"/>
    <n v="0.36"/>
    <s v="Medium"/>
  </r>
  <r>
    <n v="42689"/>
    <s v="UG-2013-9250"/>
    <x v="320"/>
    <d v="2013-08-21T00:00:00"/>
    <x v="1"/>
    <s v="RE-9405"/>
    <x v="657"/>
    <x v="0"/>
    <x v="3624"/>
    <x v="1092"/>
    <x v="138"/>
    <s v="Africa"/>
    <x v="3"/>
    <s v="OFF-CAM-10001761"/>
    <s v="Office Supplies"/>
    <x v="14"/>
    <x v="2820"/>
    <n v="3.573"/>
    <n v="1"/>
    <n v="0.7"/>
    <n v="-5.4870000000000001"/>
    <n v="0.36"/>
    <s v="Medium"/>
  </r>
  <r>
    <n v="42711"/>
    <s v="MA-2012-5450"/>
    <x v="920"/>
    <d v="2012-06-07T00:00:00"/>
    <x v="0"/>
    <s v="MS-7530"/>
    <x v="570"/>
    <x v="0"/>
    <x v="355"/>
    <x v="237"/>
    <x v="71"/>
    <s v="Africa"/>
    <x v="3"/>
    <s v="OFF-SAN-10000874"/>
    <s v="Office Supplies"/>
    <x v="12"/>
    <x v="1400"/>
    <n v="25.83"/>
    <n v="1"/>
    <n v="0"/>
    <n v="9.0299999999999994"/>
    <n v="0.36"/>
    <s v="High"/>
  </r>
  <r>
    <n v="43522"/>
    <s v="KZ-2011-8410"/>
    <x v="635"/>
    <d v="2011-04-29T00:00:00"/>
    <x v="3"/>
    <s v="JM-5535"/>
    <x v="778"/>
    <x v="0"/>
    <x v="2747"/>
    <x v="903"/>
    <x v="136"/>
    <s v="EMEA"/>
    <x v="7"/>
    <s v="OFF-AME-10002949"/>
    <s v="Office Supplies"/>
    <x v="14"/>
    <x v="3058"/>
    <n v="6.4440000000000008"/>
    <n v="2"/>
    <n v="0.7"/>
    <n v="-12.516"/>
    <n v="0.36"/>
    <s v="Medium"/>
  </r>
  <r>
    <n v="43526"/>
    <s v="NI-2013-6940"/>
    <x v="489"/>
    <d v="2013-10-21T00:00:00"/>
    <x v="3"/>
    <s v="SC-10305"/>
    <x v="184"/>
    <x v="0"/>
    <x v="795"/>
    <x v="397"/>
    <x v="80"/>
    <s v="Africa"/>
    <x v="3"/>
    <s v="OFF-JIF-10002275"/>
    <s v="Office Supplies"/>
    <x v="14"/>
    <x v="3016"/>
    <n v="3.6179999999999999"/>
    <n v="1"/>
    <n v="0.7"/>
    <n v="-5.0819999999999981"/>
    <n v="0.36"/>
    <s v="Medium"/>
  </r>
  <r>
    <n v="43855"/>
    <s v="RS-2014-1900"/>
    <x v="311"/>
    <d v="2014-06-21T00:00:00"/>
    <x v="1"/>
    <s v="JD-6060"/>
    <x v="241"/>
    <x v="0"/>
    <x v="2599"/>
    <x v="875"/>
    <x v="43"/>
    <s v="EMEA"/>
    <x v="7"/>
    <s v="OFF-HON-10001723"/>
    <s v="Office Supplies"/>
    <x v="16"/>
    <x v="3052"/>
    <n v="13.2"/>
    <n v="1"/>
    <n v="0"/>
    <n v="0"/>
    <n v="0.36"/>
    <s v="Medium"/>
  </r>
  <r>
    <n v="43998"/>
    <s v="TU-2014-3570"/>
    <x v="545"/>
    <d v="2014-12-09T00:00:00"/>
    <x v="3"/>
    <s v="JH-6180"/>
    <x v="207"/>
    <x v="0"/>
    <x v="465"/>
    <x v="279"/>
    <x v="52"/>
    <s v="EMEA"/>
    <x v="7"/>
    <s v="OFF-GRE-10001814"/>
    <s v="Office Supplies"/>
    <x v="13"/>
    <x v="1094"/>
    <n v="13.56"/>
    <n v="1"/>
    <n v="0.6"/>
    <n v="-15.27"/>
    <n v="0.36"/>
    <s v="Medium"/>
  </r>
  <r>
    <n v="44083"/>
    <s v="TU-2013-7830"/>
    <x v="486"/>
    <d v="2013-06-18T00:00:00"/>
    <x v="3"/>
    <s v="LW-6990"/>
    <x v="85"/>
    <x v="1"/>
    <x v="2605"/>
    <x v="878"/>
    <x v="52"/>
    <s v="EMEA"/>
    <x v="7"/>
    <s v="OFF-AVE-10004827"/>
    <s v="Office Supplies"/>
    <x v="5"/>
    <x v="2462"/>
    <n v="4.5720000000000001"/>
    <n v="1"/>
    <n v="0.6"/>
    <n v="-2.7479999999999989"/>
    <n v="0.36"/>
    <s v="Medium"/>
  </r>
  <r>
    <n v="44096"/>
    <s v="TU-2012-7970"/>
    <x v="1199"/>
    <d v="2012-10-12T00:00:00"/>
    <x v="3"/>
    <s v="SA-10830"/>
    <x v="20"/>
    <x v="0"/>
    <x v="496"/>
    <x v="299"/>
    <x v="52"/>
    <s v="EMEA"/>
    <x v="7"/>
    <s v="OFF-ACC-10004182"/>
    <s v="Office Supplies"/>
    <x v="5"/>
    <x v="2579"/>
    <n v="3.5759999999999992"/>
    <n v="1"/>
    <n v="0.6"/>
    <n v="-3.4139999999999979"/>
    <n v="0.36"/>
    <s v="High"/>
  </r>
  <r>
    <n v="44428"/>
    <s v="TU-2012-3070"/>
    <x v="454"/>
    <d v="2012-06-19T00:00:00"/>
    <x v="3"/>
    <s v="IM-5070"/>
    <x v="487"/>
    <x v="0"/>
    <x v="2052"/>
    <x v="746"/>
    <x v="52"/>
    <s v="EMEA"/>
    <x v="7"/>
    <s v="OFF-WIL-10000986"/>
    <s v="Office Supplies"/>
    <x v="5"/>
    <x v="3039"/>
    <n v="4.476"/>
    <n v="1"/>
    <n v="0.6"/>
    <n v="-3.8340000000000001"/>
    <n v="0.36"/>
    <s v="Medium"/>
  </r>
  <r>
    <n v="44545"/>
    <s v="SF-2014-7630"/>
    <x v="576"/>
    <d v="2014-06-27T00:00:00"/>
    <x v="3"/>
    <s v="MS-7770"/>
    <x v="203"/>
    <x v="0"/>
    <x v="3625"/>
    <x v="120"/>
    <x v="41"/>
    <s v="Africa"/>
    <x v="3"/>
    <s v="OFF-WIL-10001889"/>
    <s v="Office Supplies"/>
    <x v="5"/>
    <x v="3184"/>
    <n v="4.5300000000000011"/>
    <n v="1"/>
    <n v="0"/>
    <n v="2.25"/>
    <n v="0.36"/>
    <s v="Medium"/>
  </r>
  <r>
    <n v="44797"/>
    <s v="KE-2013-5600"/>
    <x v="379"/>
    <d v="2013-06-12T00:00:00"/>
    <x v="3"/>
    <s v="AH-30"/>
    <x v="34"/>
    <x v="1"/>
    <x v="1439"/>
    <x v="592"/>
    <x v="93"/>
    <s v="Africa"/>
    <x v="3"/>
    <s v="OFF-CAR-10001746"/>
    <s v="Office Supplies"/>
    <x v="5"/>
    <x v="2738"/>
    <n v="6.7199999999999989"/>
    <n v="1"/>
    <n v="0"/>
    <n v="2.82"/>
    <n v="0.36"/>
    <s v="Medium"/>
  </r>
  <r>
    <n v="44921"/>
    <s v="BO-2014-1510"/>
    <x v="227"/>
    <d v="2014-06-09T00:00:00"/>
    <x v="3"/>
    <s v="PB-9105"/>
    <x v="527"/>
    <x v="0"/>
    <x v="2974"/>
    <x v="479"/>
    <x v="39"/>
    <s v="EMEA"/>
    <x v="7"/>
    <s v="OFF-AVE-10000608"/>
    <s v="Office Supplies"/>
    <x v="5"/>
    <x v="2866"/>
    <n v="7.83"/>
    <n v="1"/>
    <n v="0"/>
    <n v="3.21"/>
    <n v="0.36"/>
    <s v="Medium"/>
  </r>
  <r>
    <n v="45562"/>
    <s v="TU-2014-2340"/>
    <x v="713"/>
    <d v="2014-09-29T00:00:00"/>
    <x v="3"/>
    <s v="BT-1485"/>
    <x v="651"/>
    <x v="2"/>
    <x v="1969"/>
    <x v="495"/>
    <x v="52"/>
    <s v="EMEA"/>
    <x v="7"/>
    <s v="OFF-CAR-10004886"/>
    <s v="Office Supplies"/>
    <x v="5"/>
    <x v="2351"/>
    <n v="5.532"/>
    <n v="1"/>
    <n v="0.6"/>
    <n v="-3.1979999999999991"/>
    <n v="0.36"/>
    <s v="Medium"/>
  </r>
  <r>
    <n v="47167"/>
    <s v="NI-2011-5790"/>
    <x v="1202"/>
    <d v="2011-04-25T00:00:00"/>
    <x v="3"/>
    <s v="DR-2940"/>
    <x v="169"/>
    <x v="2"/>
    <x v="795"/>
    <x v="397"/>
    <x v="80"/>
    <s v="Africa"/>
    <x v="3"/>
    <s v="OFF-SME-10001149"/>
    <s v="Office Supplies"/>
    <x v="10"/>
    <x v="2391"/>
    <n v="5.2560000000000002"/>
    <n v="1"/>
    <n v="0.7"/>
    <n v="-6.8339999999999996"/>
    <n v="0.36"/>
    <s v="Medium"/>
  </r>
  <r>
    <n v="47364"/>
    <s v="TU-2012-1410"/>
    <x v="714"/>
    <d v="2012-05-21T00:00:00"/>
    <x v="3"/>
    <s v="PB-9150"/>
    <x v="737"/>
    <x v="0"/>
    <x v="3507"/>
    <x v="1071"/>
    <x v="52"/>
    <s v="EMEA"/>
    <x v="7"/>
    <s v="OFF-GLO-10000617"/>
    <s v="Office Supplies"/>
    <x v="14"/>
    <x v="1687"/>
    <n v="8.0759999999999987"/>
    <n v="1"/>
    <n v="0.6"/>
    <n v="-2.423999999999999"/>
    <n v="0.36"/>
    <s v="Medium"/>
  </r>
  <r>
    <n v="49404"/>
    <s v="MO-2013-3050"/>
    <x v="432"/>
    <d v="2013-08-18T00:00:00"/>
    <x v="3"/>
    <s v="ES-4080"/>
    <x v="678"/>
    <x v="1"/>
    <x v="80"/>
    <x v="66"/>
    <x v="28"/>
    <s v="Africa"/>
    <x v="3"/>
    <s v="OFF-AVE-10004508"/>
    <s v="Office Supplies"/>
    <x v="16"/>
    <x v="2796"/>
    <n v="5.04"/>
    <n v="1"/>
    <n v="0"/>
    <n v="0.84000000000000008"/>
    <n v="0.36"/>
    <s v="Medium"/>
  </r>
  <r>
    <n v="50310"/>
    <s v="RS-2012-3560"/>
    <x v="1000"/>
    <d v="2012-02-19T00:00:00"/>
    <x v="3"/>
    <s v="BP-1050"/>
    <x v="766"/>
    <x v="1"/>
    <x v="626"/>
    <x v="314"/>
    <x v="43"/>
    <s v="EMEA"/>
    <x v="7"/>
    <s v="OFF-SME-10000675"/>
    <s v="Office Supplies"/>
    <x v="16"/>
    <x v="3163"/>
    <n v="7.2900000000000009"/>
    <n v="1"/>
    <n v="0"/>
    <n v="0.36"/>
    <n v="0.36"/>
    <s v="Medium"/>
  </r>
  <r>
    <n v="50701"/>
    <s v="IZ-2014-4610"/>
    <x v="63"/>
    <d v="2014-12-21T00:00:00"/>
    <x v="1"/>
    <s v="JC-5385"/>
    <x v="709"/>
    <x v="0"/>
    <x v="571"/>
    <x v="331"/>
    <x v="62"/>
    <s v="EMEA"/>
    <x v="7"/>
    <s v="OFF-IBI-10003732"/>
    <s v="Office Supplies"/>
    <x v="5"/>
    <x v="2489"/>
    <n v="8.49"/>
    <n v="1"/>
    <n v="0"/>
    <n v="2.37"/>
    <n v="0.36"/>
    <s v="Medium"/>
  </r>
  <r>
    <n v="50833"/>
    <s v="LH-2012-9760"/>
    <x v="51"/>
    <d v="2012-06-02T00:00:00"/>
    <x v="2"/>
    <s v="RB-9435"/>
    <x v="476"/>
    <x v="0"/>
    <x v="466"/>
    <x v="280"/>
    <x v="46"/>
    <s v="EMEA"/>
    <x v="7"/>
    <s v="OFF-HON-10002610"/>
    <s v="Office Supplies"/>
    <x v="16"/>
    <x v="2701"/>
    <n v="12.78"/>
    <n v="4"/>
    <n v="0.7"/>
    <n v="-27.77999999999999"/>
    <n v="0.36"/>
    <s v="High"/>
  </r>
  <r>
    <n v="51201"/>
    <s v="TU-2011-3440"/>
    <x v="1125"/>
    <d v="2011-06-19T00:00:00"/>
    <x v="3"/>
    <s v="KH-6690"/>
    <x v="340"/>
    <x v="1"/>
    <x v="465"/>
    <x v="279"/>
    <x v="52"/>
    <s v="EMEA"/>
    <x v="7"/>
    <s v="OFF-STA-10000054"/>
    <s v="Office Supplies"/>
    <x v="12"/>
    <x v="2521"/>
    <n v="4.5240000000000009"/>
    <n v="1"/>
    <n v="0.6"/>
    <n v="-5.7960000000000012"/>
    <n v="0.36"/>
    <s v="High"/>
  </r>
  <r>
    <n v="5535"/>
    <s v="US-2013-140494"/>
    <x v="189"/>
    <d v="2013-08-06T00:00:00"/>
    <x v="3"/>
    <s v="RP-19270"/>
    <x v="82"/>
    <x v="1"/>
    <x v="187"/>
    <x v="135"/>
    <x v="47"/>
    <s v="LATAM"/>
    <x v="5"/>
    <s v="OFF-BI-10001167"/>
    <s v="Office Supplies"/>
    <x v="5"/>
    <x v="1948"/>
    <n v="2.496"/>
    <n v="1"/>
    <n v="0.7"/>
    <n v="-3.923999999999999"/>
    <n v="0.35799999999999998"/>
    <s v="High"/>
  </r>
  <r>
    <n v="5642"/>
    <s v="MX-2011-142307"/>
    <x v="1032"/>
    <d v="2011-04-02T00:00:00"/>
    <x v="3"/>
    <s v="JK-16120"/>
    <x v="117"/>
    <x v="2"/>
    <x v="216"/>
    <x v="146"/>
    <x v="14"/>
    <s v="LATAM"/>
    <x v="9"/>
    <s v="OFF-BI-10002483"/>
    <s v="Office Supplies"/>
    <x v="5"/>
    <x v="3285"/>
    <n v="6.4"/>
    <n v="2"/>
    <n v="0"/>
    <n v="1.44"/>
    <n v="0.35699999999999998"/>
    <s v="Medium"/>
  </r>
  <r>
    <n v="10163"/>
    <s v="US-2013-131681"/>
    <x v="99"/>
    <d v="2013-12-28T00:00:00"/>
    <x v="1"/>
    <s v="YS-21880"/>
    <x v="555"/>
    <x v="1"/>
    <x v="2755"/>
    <x v="346"/>
    <x v="7"/>
    <s v="LATAM"/>
    <x v="5"/>
    <s v="OFF-PA-10001448"/>
    <s v="Office Supplies"/>
    <x v="13"/>
    <x v="2360"/>
    <n v="7.008"/>
    <n v="1"/>
    <n v="0.6"/>
    <n v="-6.3119999999999994"/>
    <n v="0.35699999999999998"/>
    <s v="Medium"/>
  </r>
  <r>
    <n v="2590"/>
    <s v="US-2011-129504"/>
    <x v="683"/>
    <d v="2011-07-27T00:00:00"/>
    <x v="3"/>
    <s v="MJ-17740"/>
    <x v="122"/>
    <x v="0"/>
    <x v="834"/>
    <x v="410"/>
    <x v="102"/>
    <s v="LATAM"/>
    <x v="10"/>
    <s v="OFF-BI-10000821"/>
    <s v="Office Supplies"/>
    <x v="5"/>
    <x v="2422"/>
    <n v="6.5279999999999996"/>
    <n v="2"/>
    <n v="0.4"/>
    <n v="-0.87200000000000133"/>
    <n v="0.35599999999999998"/>
    <s v="Medium"/>
  </r>
  <r>
    <n v="10089"/>
    <s v="US-2013-105438"/>
    <x v="567"/>
    <d v="2013-04-27T00:00:00"/>
    <x v="3"/>
    <s v="AJ-10780"/>
    <x v="10"/>
    <x v="1"/>
    <x v="2365"/>
    <x v="585"/>
    <x v="7"/>
    <s v="LATAM"/>
    <x v="5"/>
    <s v="OFF-FA-10004377"/>
    <s v="Office Supplies"/>
    <x v="15"/>
    <x v="2226"/>
    <n v="7.072000000000001"/>
    <n v="2"/>
    <n v="0.6"/>
    <n v="-8.3279999999999994"/>
    <n v="0.35599999999999998"/>
    <s v="Medium"/>
  </r>
  <r>
    <n v="5472"/>
    <s v="MX-2014-161641"/>
    <x v="723"/>
    <d v="2014-11-28T00:00:00"/>
    <x v="1"/>
    <s v="CM-11935"/>
    <x v="243"/>
    <x v="0"/>
    <x v="691"/>
    <x v="373"/>
    <x v="7"/>
    <s v="LATAM"/>
    <x v="5"/>
    <s v="OFF-SU-10001683"/>
    <s v="Office Supplies"/>
    <x v="6"/>
    <x v="2443"/>
    <n v="8.6400000000000023"/>
    <n v="1"/>
    <n v="0"/>
    <n v="2.92"/>
    <n v="0.35399999999999998"/>
    <s v="Medium"/>
  </r>
  <r>
    <n v="6476"/>
    <s v="US-2014-102589"/>
    <x v="551"/>
    <d v="2014-11-15T00:00:00"/>
    <x v="3"/>
    <s v="MM-17260"/>
    <x v="11"/>
    <x v="0"/>
    <x v="2485"/>
    <x v="618"/>
    <x v="47"/>
    <s v="LATAM"/>
    <x v="5"/>
    <s v="OFF-FA-10003929"/>
    <s v="Office Supplies"/>
    <x v="15"/>
    <x v="2953"/>
    <n v="6.444"/>
    <n v="1"/>
    <n v="0.4"/>
    <n v="-1.416000000000001"/>
    <n v="0.35199999999999998"/>
    <s v="Medium"/>
  </r>
  <r>
    <n v="4687"/>
    <s v="MX-2014-137400"/>
    <x v="48"/>
    <d v="2014-09-18T00:00:00"/>
    <x v="0"/>
    <s v="VG-21805"/>
    <x v="41"/>
    <x v="1"/>
    <x v="1118"/>
    <x v="500"/>
    <x v="7"/>
    <s v="LATAM"/>
    <x v="5"/>
    <s v="OFF-BI-10001191"/>
    <s v="Office Supplies"/>
    <x v="5"/>
    <x v="3106"/>
    <n v="3.26"/>
    <n v="1"/>
    <n v="0"/>
    <n v="0.88000000000000012"/>
    <n v="0.35099999999999998"/>
    <s v="High"/>
  </r>
  <r>
    <n v="8781"/>
    <s v="MX-2014-159597"/>
    <x v="64"/>
    <d v="2014-11-25T00:00:00"/>
    <x v="3"/>
    <s v="TH-21550"/>
    <x v="507"/>
    <x v="2"/>
    <x v="1825"/>
    <x v="684"/>
    <x v="114"/>
    <s v="LATAM"/>
    <x v="5"/>
    <s v="OFF-FA-10001337"/>
    <s v="Office Supplies"/>
    <x v="15"/>
    <x v="2983"/>
    <n v="3.1440000000000001"/>
    <n v="1"/>
    <n v="0.4"/>
    <n v="0.30399999999999949"/>
    <n v="0.35"/>
    <s v="Medium"/>
  </r>
  <r>
    <n v="8857"/>
    <s v="MX-2014-110527"/>
    <x v="481"/>
    <d v="2015-01-02T00:00:00"/>
    <x v="1"/>
    <s v="CM-12190"/>
    <x v="483"/>
    <x v="0"/>
    <x v="196"/>
    <x v="141"/>
    <x v="27"/>
    <s v="LATAM"/>
    <x v="2"/>
    <s v="OFF-LA-10004182"/>
    <s v="Office Supplies"/>
    <x v="16"/>
    <x v="3052"/>
    <n v="26.4"/>
    <n v="3"/>
    <n v="0"/>
    <n v="12.36"/>
    <n v="0.35"/>
    <s v="Medium"/>
  </r>
  <r>
    <n v="10354"/>
    <s v="ES-2013-4569090"/>
    <x v="1027"/>
    <d v="2013-09-03T00:00:00"/>
    <x v="3"/>
    <s v="GA-14725"/>
    <x v="591"/>
    <x v="0"/>
    <x v="311"/>
    <x v="208"/>
    <x v="10"/>
    <s v="EU"/>
    <x v="5"/>
    <s v="OFF-AR-10000316"/>
    <s v="Office Supplies"/>
    <x v="12"/>
    <x v="2297"/>
    <n v="30.15"/>
    <n v="3"/>
    <n v="0"/>
    <n v="14.76"/>
    <n v="0.35"/>
    <s v="Medium"/>
  </r>
  <r>
    <n v="16361"/>
    <s v="ES-2013-4396697"/>
    <x v="500"/>
    <d v="2013-10-01T00:00:00"/>
    <x v="3"/>
    <s v="TB-21175"/>
    <x v="15"/>
    <x v="1"/>
    <x v="713"/>
    <x v="14"/>
    <x v="9"/>
    <s v="EU"/>
    <x v="2"/>
    <s v="OFF-BI-10001544"/>
    <s v="Office Supplies"/>
    <x v="5"/>
    <x v="3167"/>
    <n v="15.96"/>
    <n v="4"/>
    <n v="0"/>
    <n v="1.68"/>
    <n v="0.35"/>
    <s v="Medium"/>
  </r>
  <r>
    <n v="17238"/>
    <s v="ES-2014-1204770"/>
    <x v="227"/>
    <d v="2014-06-08T00:00:00"/>
    <x v="3"/>
    <s v="RR-19315"/>
    <x v="458"/>
    <x v="0"/>
    <x v="747"/>
    <x v="58"/>
    <x v="2"/>
    <s v="EU"/>
    <x v="2"/>
    <s v="OFF-LA-10001184"/>
    <s v="Office Supplies"/>
    <x v="16"/>
    <x v="2923"/>
    <n v="21.72"/>
    <n v="2"/>
    <n v="0"/>
    <n v="2.82"/>
    <n v="0.35"/>
    <s v="Medium"/>
  </r>
  <r>
    <n v="19977"/>
    <s v="ES-2013-4477863"/>
    <x v="645"/>
    <d v="2013-11-20T00:00:00"/>
    <x v="3"/>
    <s v="JG-15310"/>
    <x v="717"/>
    <x v="1"/>
    <x v="922"/>
    <x v="81"/>
    <x v="9"/>
    <s v="EU"/>
    <x v="2"/>
    <s v="OFF-BI-10003650"/>
    <s v="Office Supplies"/>
    <x v="5"/>
    <x v="2763"/>
    <n v="4.4550000000000001"/>
    <n v="1"/>
    <n v="0.5"/>
    <n v="-2.8650000000000002"/>
    <n v="0.35"/>
    <s v="Medium"/>
  </r>
  <r>
    <n v="22154"/>
    <s v="ID-2014-37894"/>
    <x v="163"/>
    <d v="2014-07-17T00:00:00"/>
    <x v="0"/>
    <s v="KL-16645"/>
    <x v="667"/>
    <x v="0"/>
    <x v="226"/>
    <x v="162"/>
    <x v="1"/>
    <s v="APAC"/>
    <x v="1"/>
    <s v="OFF-ST-10000752"/>
    <s v="Office Supplies"/>
    <x v="10"/>
    <x v="864"/>
    <n v="81.828000000000017"/>
    <n v="1"/>
    <n v="0.4"/>
    <n v="1.337999999999987"/>
    <n v="0.35"/>
    <s v="Medium"/>
  </r>
  <r>
    <n v="22663"/>
    <s v="ID-2011-26596"/>
    <x v="33"/>
    <d v="2011-12-18T00:00:00"/>
    <x v="3"/>
    <s v="SJ-20125"/>
    <x v="638"/>
    <x v="2"/>
    <x v="1694"/>
    <x v="656"/>
    <x v="58"/>
    <s v="APAC"/>
    <x v="6"/>
    <s v="OFF-LA-10003236"/>
    <s v="Office Supplies"/>
    <x v="16"/>
    <x v="3266"/>
    <n v="4.5599999999999996"/>
    <n v="2"/>
    <n v="0.5"/>
    <n v="-1.5"/>
    <n v="0.35"/>
    <s v="Medium"/>
  </r>
  <r>
    <n v="24053"/>
    <s v="ID-2013-72061"/>
    <x v="273"/>
    <d v="2013-06-18T00:00:00"/>
    <x v="3"/>
    <s v="BW-11110"/>
    <x v="133"/>
    <x v="1"/>
    <x v="138"/>
    <x v="106"/>
    <x v="20"/>
    <s v="APAC"/>
    <x v="11"/>
    <s v="OFF-LA-10002493"/>
    <s v="Office Supplies"/>
    <x v="16"/>
    <x v="2946"/>
    <n v="5.6762999999999986"/>
    <n v="1"/>
    <n v="0.47"/>
    <n v="-3.7736999999999989"/>
    <n v="0.35"/>
    <s v="Medium"/>
  </r>
  <r>
    <n v="24305"/>
    <s v="IN-2013-39742"/>
    <x v="558"/>
    <d v="2013-06-08T00:00:00"/>
    <x v="3"/>
    <s v="CA-12265"/>
    <x v="441"/>
    <x v="0"/>
    <x v="1145"/>
    <x v="447"/>
    <x v="8"/>
    <s v="APAC"/>
    <x v="8"/>
    <s v="OFF-LA-10001497"/>
    <s v="Office Supplies"/>
    <x v="16"/>
    <x v="3317"/>
    <n v="4.8000000000000007"/>
    <n v="1"/>
    <n v="0"/>
    <n v="0.75"/>
    <n v="0.35"/>
    <s v="High"/>
  </r>
  <r>
    <n v="25606"/>
    <s v="ID-2011-30922"/>
    <x v="582"/>
    <d v="2011-12-03T00:00:00"/>
    <x v="3"/>
    <s v="AG-10330"/>
    <x v="166"/>
    <x v="0"/>
    <x v="1858"/>
    <x v="361"/>
    <x v="30"/>
    <s v="APAC"/>
    <x v="11"/>
    <s v="OFF-AR-10003875"/>
    <s v="Office Supplies"/>
    <x v="12"/>
    <x v="2596"/>
    <n v="8.2335000000000012"/>
    <n v="1"/>
    <n v="0.45"/>
    <n v="-5.5664999999999996"/>
    <n v="0.35"/>
    <s v="Medium"/>
  </r>
  <r>
    <n v="28707"/>
    <s v="IN-2012-73510"/>
    <x v="924"/>
    <d v="2012-05-17T00:00:00"/>
    <x v="2"/>
    <s v="CC-12220"/>
    <x v="529"/>
    <x v="0"/>
    <x v="622"/>
    <x v="351"/>
    <x v="24"/>
    <s v="APAC"/>
    <x v="6"/>
    <s v="OFF-EN-10000114"/>
    <s v="Office Supplies"/>
    <x v="14"/>
    <x v="2375"/>
    <n v="22.8"/>
    <n v="2"/>
    <n v="0"/>
    <n v="0.42"/>
    <n v="0.35"/>
    <s v="Medium"/>
  </r>
  <r>
    <n v="31348"/>
    <s v="CA-2012-115742"/>
    <x v="557"/>
    <d v="2012-04-22T00:00:00"/>
    <x v="3"/>
    <s v="DP-13000"/>
    <x v="724"/>
    <x v="0"/>
    <x v="3167"/>
    <x v="172"/>
    <x v="0"/>
    <s v="US"/>
    <x v="2"/>
    <s v="FUR-FU-10001706"/>
    <s v="Furniture"/>
    <x v="11"/>
    <x v="3349"/>
    <n v="6.16"/>
    <n v="2"/>
    <n v="0"/>
    <n v="2.9567999999999999"/>
    <n v="0.35"/>
    <s v="Medium"/>
  </r>
  <r>
    <n v="31725"/>
    <s v="CA-2014-152275"/>
    <x v="380"/>
    <d v="2014-10-09T00:00:00"/>
    <x v="3"/>
    <s v="KH-16630"/>
    <x v="664"/>
    <x v="1"/>
    <x v="250"/>
    <x v="29"/>
    <x v="0"/>
    <s v="US"/>
    <x v="2"/>
    <s v="OFF-AR-10000369"/>
    <s v="Office Supplies"/>
    <x v="12"/>
    <x v="3779"/>
    <n v="6.6719999999999988"/>
    <n v="6"/>
    <n v="0.2"/>
    <n v="0.50039999999999996"/>
    <n v="0.35"/>
    <s v="Medium"/>
  </r>
  <r>
    <n v="32608"/>
    <s v="CA-2013-141082"/>
    <x v="658"/>
    <d v="2013-12-14T00:00:00"/>
    <x v="3"/>
    <s v="FM-14380"/>
    <x v="634"/>
    <x v="0"/>
    <x v="872"/>
    <x v="84"/>
    <x v="0"/>
    <s v="US"/>
    <x v="0"/>
    <s v="OFF-LA-10001404"/>
    <s v="Office Supplies"/>
    <x v="16"/>
    <x v="3581"/>
    <n v="3.69"/>
    <n v="1"/>
    <n v="0"/>
    <n v="1.7343"/>
    <n v="0.35"/>
    <s v="Medium"/>
  </r>
  <r>
    <n v="33078"/>
    <s v="CA-2012-111094"/>
    <x v="830"/>
    <d v="2012-07-13T00:00:00"/>
    <x v="3"/>
    <s v="CB-12535"/>
    <x v="767"/>
    <x v="1"/>
    <x v="298"/>
    <x v="84"/>
    <x v="0"/>
    <s v="US"/>
    <x v="0"/>
    <s v="OFF-PA-10001609"/>
    <s v="Office Supplies"/>
    <x v="13"/>
    <x v="3476"/>
    <n v="6.58"/>
    <n v="2"/>
    <n v="0"/>
    <n v="3.0268000000000002"/>
    <n v="0.35"/>
    <s v="Medium"/>
  </r>
  <r>
    <n v="33434"/>
    <s v="CA-2012-156377"/>
    <x v="351"/>
    <d v="2013-01-05T00:00:00"/>
    <x v="3"/>
    <s v="TB-21625"/>
    <x v="322"/>
    <x v="0"/>
    <x v="2065"/>
    <x v="29"/>
    <x v="0"/>
    <s v="US"/>
    <x v="2"/>
    <s v="OFF-BI-10002954"/>
    <s v="Office Supplies"/>
    <x v="5"/>
    <x v="3680"/>
    <n v="3.6559999999999988"/>
    <n v="4"/>
    <n v="0.8"/>
    <n v="-5.8496000000000024"/>
    <n v="0.35"/>
    <s v="Medium"/>
  </r>
  <r>
    <n v="33464"/>
    <s v="CA-2013-154018"/>
    <x v="409"/>
    <d v="2013-10-20T00:00:00"/>
    <x v="3"/>
    <s v="HA-14920"/>
    <x v="216"/>
    <x v="0"/>
    <x v="1588"/>
    <x v="29"/>
    <x v="0"/>
    <s v="US"/>
    <x v="2"/>
    <s v="OFF-BI-10004140"/>
    <s v="Office Supplies"/>
    <x v="5"/>
    <x v="3183"/>
    <n v="6.2859999999999987"/>
    <n v="7"/>
    <n v="0.8"/>
    <n v="-11.000500000000009"/>
    <n v="0.35"/>
    <s v="Low"/>
  </r>
  <r>
    <n v="33496"/>
    <s v="CA-2012-135363"/>
    <x v="728"/>
    <d v="2012-04-02T00:00:00"/>
    <x v="3"/>
    <s v="CK-12205"/>
    <x v="301"/>
    <x v="0"/>
    <x v="77"/>
    <x v="64"/>
    <x v="0"/>
    <s v="US"/>
    <x v="0"/>
    <s v="OFF-PA-10000533"/>
    <s v="Office Supplies"/>
    <x v="13"/>
    <x v="3457"/>
    <n v="5.2320000000000002"/>
    <n v="1"/>
    <n v="0.2"/>
    <n v="1.7003999999999999"/>
    <n v="0.35"/>
    <s v="Medium"/>
  </r>
  <r>
    <n v="33749"/>
    <s v="CA-2014-140949"/>
    <x v="114"/>
    <d v="2014-03-23T00:00:00"/>
    <x v="1"/>
    <s v="DB-13405"/>
    <x v="62"/>
    <x v="0"/>
    <x v="0"/>
    <x v="0"/>
    <x v="0"/>
    <s v="US"/>
    <x v="0"/>
    <s v="OFF-BI-10000605"/>
    <s v="Office Supplies"/>
    <x v="5"/>
    <x v="3703"/>
    <n v="9.1440000000000001"/>
    <n v="3"/>
    <n v="0.2"/>
    <n v="3.0861000000000001"/>
    <n v="0.35"/>
    <s v="Medium"/>
  </r>
  <r>
    <n v="33948"/>
    <s v="CA-2014-112515"/>
    <x v="48"/>
    <d v="2014-09-22T00:00:00"/>
    <x v="1"/>
    <s v="AS-10225"/>
    <x v="68"/>
    <x v="1"/>
    <x v="1546"/>
    <x v="243"/>
    <x v="0"/>
    <s v="US"/>
    <x v="4"/>
    <s v="OFF-BI-10000829"/>
    <s v="Office Supplies"/>
    <x v="5"/>
    <x v="3183"/>
    <n v="10.776"/>
    <n v="3"/>
    <n v="0.2"/>
    <n v="3.5021999999999989"/>
    <n v="0.35"/>
    <s v="Medium"/>
  </r>
  <r>
    <n v="34956"/>
    <s v="CA-2012-128083"/>
    <x v="1159"/>
    <d v="2012-03-17T00:00:00"/>
    <x v="3"/>
    <s v="EB-13750"/>
    <x v="624"/>
    <x v="1"/>
    <x v="1710"/>
    <x v="45"/>
    <x v="0"/>
    <s v="US"/>
    <x v="5"/>
    <s v="FUR-FU-10001731"/>
    <s v="Furniture"/>
    <x v="11"/>
    <x v="3316"/>
    <n v="6.4080000000000004"/>
    <n v="3"/>
    <n v="0.2"/>
    <n v="1.4418"/>
    <n v="0.35"/>
    <s v="Medium"/>
  </r>
  <r>
    <n v="35035"/>
    <s v="CA-2013-133340"/>
    <x v="658"/>
    <d v="2013-12-14T00:00:00"/>
    <x v="3"/>
    <s v="LH-17155"/>
    <x v="95"/>
    <x v="0"/>
    <x v="76"/>
    <x v="63"/>
    <x v="0"/>
    <s v="US"/>
    <x v="2"/>
    <s v="TEC-PH-10003988"/>
    <s v="Technology"/>
    <x v="2"/>
    <x v="2968"/>
    <n v="10.9"/>
    <n v="1"/>
    <n v="0"/>
    <n v="3.052"/>
    <n v="0.35"/>
    <s v="Medium"/>
  </r>
  <r>
    <n v="35560"/>
    <s v="CA-2014-110429"/>
    <x v="516"/>
    <d v="2014-11-09T00:00:00"/>
    <x v="3"/>
    <s v="DM-13015"/>
    <x v="35"/>
    <x v="0"/>
    <x v="77"/>
    <x v="64"/>
    <x v="0"/>
    <s v="US"/>
    <x v="0"/>
    <s v="OFF-BI-10000216"/>
    <s v="Office Supplies"/>
    <x v="5"/>
    <x v="3336"/>
    <n v="11.673"/>
    <n v="3"/>
    <n v="0.7"/>
    <n v="-7.782"/>
    <n v="0.35"/>
    <s v="Medium"/>
  </r>
  <r>
    <n v="35636"/>
    <s v="CA-2014-133501"/>
    <x v="44"/>
    <d v="2014-09-02T00:00:00"/>
    <x v="3"/>
    <s v="DK-12895"/>
    <x v="220"/>
    <x v="0"/>
    <x v="298"/>
    <x v="480"/>
    <x v="0"/>
    <s v="US"/>
    <x v="5"/>
    <s v="OFF-PA-10004888"/>
    <s v="Office Supplies"/>
    <x v="13"/>
    <x v="3242"/>
    <n v="5.1840000000000011"/>
    <n v="1"/>
    <n v="0.2"/>
    <n v="1.8144"/>
    <n v="0.35"/>
    <s v="Medium"/>
  </r>
  <r>
    <n v="35905"/>
    <s v="CA-2012-135020"/>
    <x v="319"/>
    <d v="2012-06-02T00:00:00"/>
    <x v="3"/>
    <s v="MS-17770"/>
    <x v="203"/>
    <x v="0"/>
    <x v="593"/>
    <x v="0"/>
    <x v="0"/>
    <s v="US"/>
    <x v="0"/>
    <s v="OFF-BI-10000605"/>
    <s v="Office Supplies"/>
    <x v="5"/>
    <x v="3703"/>
    <n v="6.0960000000000001"/>
    <n v="2"/>
    <n v="0.2"/>
    <n v="2.057399999999999"/>
    <n v="0.35"/>
    <s v="Medium"/>
  </r>
  <r>
    <n v="35943"/>
    <s v="CA-2011-146885"/>
    <x v="165"/>
    <d v="2011-06-05T00:00:00"/>
    <x v="3"/>
    <s v="EB-13840"/>
    <x v="45"/>
    <x v="1"/>
    <x v="59"/>
    <x v="9"/>
    <x v="0"/>
    <s v="US"/>
    <x v="5"/>
    <s v="OFF-PA-10001622"/>
    <s v="Office Supplies"/>
    <x v="13"/>
    <x v="3676"/>
    <n v="13.62"/>
    <n v="3"/>
    <n v="0"/>
    <n v="6.1289999999999996"/>
    <n v="0.35"/>
    <s v="Medium"/>
  </r>
  <r>
    <n v="36097"/>
    <s v="US-2013-148901"/>
    <x v="743"/>
    <d v="2013-05-20T00:00:00"/>
    <x v="3"/>
    <s v="MK-17905"/>
    <x v="642"/>
    <x v="1"/>
    <x v="445"/>
    <x v="45"/>
    <x v="0"/>
    <s v="US"/>
    <x v="5"/>
    <s v="OFF-AR-10002467"/>
    <s v="Office Supplies"/>
    <x v="12"/>
    <x v="3328"/>
    <n v="4.7679999999999998"/>
    <n v="2"/>
    <n v="0.2"/>
    <n v="0.41720000000000051"/>
    <n v="0.35"/>
    <s v="Medium"/>
  </r>
  <r>
    <n v="36217"/>
    <s v="CA-2014-101728"/>
    <x v="146"/>
    <d v="2014-08-24T00:00:00"/>
    <x v="3"/>
    <s v="SC-20575"/>
    <x v="528"/>
    <x v="0"/>
    <x v="21"/>
    <x v="19"/>
    <x v="0"/>
    <s v="US"/>
    <x v="2"/>
    <s v="OFF-BI-10002393"/>
    <s v="Office Supplies"/>
    <x v="5"/>
    <x v="3668"/>
    <n v="2.2959999999999989"/>
    <n v="2"/>
    <n v="0.8"/>
    <n v="-3.9032000000000009"/>
    <n v="0.35"/>
    <s v="High"/>
  </r>
  <r>
    <n v="37067"/>
    <s v="CA-2012-103835"/>
    <x v="514"/>
    <d v="2012-09-28T00:00:00"/>
    <x v="3"/>
    <s v="SC-20440"/>
    <x v="550"/>
    <x v="1"/>
    <x v="28"/>
    <x v="7"/>
    <x v="0"/>
    <s v="US"/>
    <x v="4"/>
    <s v="FUR-FU-10000010"/>
    <s v="Furniture"/>
    <x v="11"/>
    <x v="2884"/>
    <n v="14.91"/>
    <n v="3"/>
    <n v="0"/>
    <n v="4.6220999999999997"/>
    <n v="0.35"/>
    <s v="Medium"/>
  </r>
  <r>
    <n v="37723"/>
    <s v="CA-2013-143714"/>
    <x v="117"/>
    <d v="2013-05-28T00:00:00"/>
    <x v="3"/>
    <s v="CC-12370"/>
    <x v="113"/>
    <x v="0"/>
    <x v="77"/>
    <x v="64"/>
    <x v="0"/>
    <s v="US"/>
    <x v="0"/>
    <s v="OFF-BI-10004308"/>
    <s v="Office Supplies"/>
    <x v="5"/>
    <x v="3011"/>
    <n v="6.2940000000000014"/>
    <n v="1"/>
    <n v="0.7"/>
    <n v="-4.1959999999999997"/>
    <n v="0.35"/>
    <s v="Medium"/>
  </r>
  <r>
    <n v="38118"/>
    <s v="CA-2014-163860"/>
    <x v="352"/>
    <d v="2015-01-02T00:00:00"/>
    <x v="3"/>
    <s v="LO-17170"/>
    <x v="671"/>
    <x v="1"/>
    <x v="1289"/>
    <x v="19"/>
    <x v="0"/>
    <s v="US"/>
    <x v="2"/>
    <s v="FUR-FU-10001935"/>
    <s v="Furniture"/>
    <x v="11"/>
    <x v="3486"/>
    <n v="2.96"/>
    <n v="2"/>
    <n v="0.6"/>
    <n v="-1.4059999999999999"/>
    <n v="0.35"/>
    <s v="High"/>
  </r>
  <r>
    <n v="38598"/>
    <s v="CA-2011-163468"/>
    <x v="659"/>
    <d v="2011-11-21T00:00:00"/>
    <x v="2"/>
    <s v="JK-15730"/>
    <x v="416"/>
    <x v="0"/>
    <x v="1936"/>
    <x v="19"/>
    <x v="0"/>
    <s v="US"/>
    <x v="2"/>
    <s v="OFF-BI-10004728"/>
    <s v="Office Supplies"/>
    <x v="5"/>
    <x v="3216"/>
    <n v="2.891999999999999"/>
    <n v="3"/>
    <n v="0.8"/>
    <n v="-4.9164000000000012"/>
    <n v="0.35"/>
    <s v="Medium"/>
  </r>
  <r>
    <n v="38825"/>
    <s v="US-2014-106145"/>
    <x v="766"/>
    <d v="2014-09-27T00:00:00"/>
    <x v="0"/>
    <s v="RA-19885"/>
    <x v="325"/>
    <x v="1"/>
    <x v="165"/>
    <x v="7"/>
    <x v="0"/>
    <s v="US"/>
    <x v="4"/>
    <s v="OFF-PA-10002245"/>
    <s v="Office Supplies"/>
    <x v="13"/>
    <x v="3067"/>
    <n v="35.880000000000003"/>
    <n v="6"/>
    <n v="0"/>
    <n v="16.146000000000001"/>
    <n v="0.35"/>
    <s v="Medium"/>
  </r>
  <r>
    <n v="39147"/>
    <s v="CA-2013-104311"/>
    <x v="613"/>
    <d v="2013-05-07T00:00:00"/>
    <x v="3"/>
    <s v="AS-10090"/>
    <x v="361"/>
    <x v="0"/>
    <x v="2307"/>
    <x v="29"/>
    <x v="0"/>
    <s v="US"/>
    <x v="2"/>
    <s v="OFF-LA-10000973"/>
    <s v="Office Supplies"/>
    <x v="16"/>
    <x v="3780"/>
    <n v="5.04"/>
    <n v="2"/>
    <n v="0.2"/>
    <n v="1.764"/>
    <n v="0.35"/>
    <s v="Medium"/>
  </r>
  <r>
    <n v="39588"/>
    <s v="CA-2011-156244"/>
    <x v="631"/>
    <d v="2011-08-16T00:00:00"/>
    <x v="3"/>
    <s v="DH-13675"/>
    <x v="383"/>
    <x v="2"/>
    <x v="619"/>
    <x v="45"/>
    <x v="0"/>
    <s v="US"/>
    <x v="5"/>
    <s v="OFF-LA-10000443"/>
    <s v="Office Supplies"/>
    <x v="16"/>
    <x v="3542"/>
    <n v="2.952"/>
    <n v="1"/>
    <n v="0.2"/>
    <n v="0.99629999999999996"/>
    <n v="0.35"/>
    <s v="High"/>
  </r>
  <r>
    <n v="39927"/>
    <s v="CA-2012-164084"/>
    <x v="653"/>
    <d v="2012-09-12T00:00:00"/>
    <x v="3"/>
    <s v="AG-10525"/>
    <x v="477"/>
    <x v="1"/>
    <x v="0"/>
    <x v="0"/>
    <x v="0"/>
    <s v="US"/>
    <x v="0"/>
    <s v="OFF-FA-10003059"/>
    <s v="Office Supplies"/>
    <x v="15"/>
    <x v="3768"/>
    <n v="7.24"/>
    <n v="4"/>
    <n v="0"/>
    <n v="2.3892000000000002"/>
    <n v="0.35"/>
    <s v="Medium"/>
  </r>
  <r>
    <n v="39973"/>
    <s v="CA-2014-163265"/>
    <x v="399"/>
    <d v="2014-02-22T00:00:00"/>
    <x v="3"/>
    <s v="JS-16030"/>
    <x v="161"/>
    <x v="0"/>
    <x v="1511"/>
    <x v="19"/>
    <x v="0"/>
    <s v="US"/>
    <x v="2"/>
    <s v="FUR-FU-10004270"/>
    <s v="Furniture"/>
    <x v="11"/>
    <x v="2713"/>
    <n v="7.6920000000000002"/>
    <n v="1"/>
    <n v="0.6"/>
    <n v="-3.6536999999999988"/>
    <n v="0.35"/>
    <s v="Medium"/>
  </r>
  <r>
    <n v="40298"/>
    <s v="CA-2011-103807"/>
    <x v="987"/>
    <d v="2011-12-09T00:00:00"/>
    <x v="3"/>
    <s v="EM-13825"/>
    <x v="263"/>
    <x v="1"/>
    <x v="423"/>
    <x v="57"/>
    <x v="0"/>
    <s v="US"/>
    <x v="5"/>
    <s v="TEC-AC-10000199"/>
    <s v="Technology"/>
    <x v="0"/>
    <x v="3574"/>
    <n v="5.95"/>
    <n v="1"/>
    <n v="0"/>
    <n v="0.83300000000000018"/>
    <n v="0.35"/>
    <s v="Medium"/>
  </r>
  <r>
    <n v="40419"/>
    <s v="CA-2014-162250"/>
    <x v="723"/>
    <d v="2014-11-25T00:00:00"/>
    <x v="0"/>
    <s v="PR-18880"/>
    <x v="593"/>
    <x v="0"/>
    <x v="165"/>
    <x v="7"/>
    <x v="0"/>
    <s v="US"/>
    <x v="4"/>
    <s v="OFF-PA-10002137"/>
    <s v="Office Supplies"/>
    <x v="13"/>
    <x v="2706"/>
    <n v="7.78"/>
    <n v="1"/>
    <n v="0"/>
    <n v="3.500999999999999"/>
    <n v="0.35"/>
    <s v="Medium"/>
  </r>
  <r>
    <n v="40641"/>
    <s v="CA-2014-109085"/>
    <x v="510"/>
    <d v="2014-02-21T00:00:00"/>
    <x v="2"/>
    <s v="CK-12325"/>
    <x v="464"/>
    <x v="2"/>
    <x v="455"/>
    <x v="107"/>
    <x v="0"/>
    <s v="US"/>
    <x v="0"/>
    <s v="OFF-BI-10001525"/>
    <s v="Office Supplies"/>
    <x v="5"/>
    <x v="3627"/>
    <n v="5.7150000000000016"/>
    <n v="5"/>
    <n v="0.7"/>
    <n v="-4.7625000000000011"/>
    <n v="0.35"/>
    <s v="High"/>
  </r>
  <r>
    <n v="41938"/>
    <s v="GG-2013-40"/>
    <x v="550"/>
    <d v="2013-12-26T00:00:00"/>
    <x v="3"/>
    <s v="RD-9660"/>
    <x v="694"/>
    <x v="2"/>
    <x v="319"/>
    <x v="214"/>
    <x v="64"/>
    <s v="EMEA"/>
    <x v="7"/>
    <s v="OFF-ACC-10002772"/>
    <s v="Office Supplies"/>
    <x v="5"/>
    <x v="2482"/>
    <n v="10.08"/>
    <n v="1"/>
    <n v="0"/>
    <n v="4.62"/>
    <n v="0.35"/>
    <s v="Medium"/>
  </r>
  <r>
    <n v="42176"/>
    <s v="UG-2012-3580"/>
    <x v="47"/>
    <d v="2012-06-21T00:00:00"/>
    <x v="3"/>
    <s v="SG-10605"/>
    <x v="232"/>
    <x v="0"/>
    <x v="3341"/>
    <x v="1041"/>
    <x v="138"/>
    <s v="Africa"/>
    <x v="3"/>
    <s v="OFF-AVE-10000608"/>
    <s v="Office Supplies"/>
    <x v="5"/>
    <x v="2866"/>
    <n v="2.3490000000000002"/>
    <n v="1"/>
    <n v="0.7"/>
    <n v="-2.2709999999999999"/>
    <n v="0.35"/>
    <s v="High"/>
  </r>
  <r>
    <n v="42303"/>
    <s v="KZ-2011-730"/>
    <x v="1189"/>
    <d v="2011-08-27T00:00:00"/>
    <x v="1"/>
    <s v="PR-8880"/>
    <x v="593"/>
    <x v="0"/>
    <x v="2564"/>
    <x v="864"/>
    <x v="136"/>
    <s v="EMEA"/>
    <x v="7"/>
    <s v="OFF-WIL-10000979"/>
    <s v="Office Supplies"/>
    <x v="5"/>
    <x v="3106"/>
    <n v="2.9340000000000011"/>
    <n v="2"/>
    <n v="0.7"/>
    <n v="-4.5060000000000002"/>
    <n v="0.35"/>
    <s v="High"/>
  </r>
  <r>
    <n v="42590"/>
    <s v="EG-2011-6190"/>
    <x v="321"/>
    <d v="2011-06-08T00:00:00"/>
    <x v="3"/>
    <s v="PP-8955"/>
    <x v="430"/>
    <x v="2"/>
    <x v="10"/>
    <x v="283"/>
    <x v="44"/>
    <s v="Africa"/>
    <x v="3"/>
    <s v="OFF-STA-10000155"/>
    <s v="Office Supplies"/>
    <x v="12"/>
    <x v="1461"/>
    <n v="55.92"/>
    <n v="2"/>
    <n v="0"/>
    <n v="2.2200000000000002"/>
    <n v="0.35"/>
    <s v="Medium"/>
  </r>
  <r>
    <n v="43048"/>
    <s v="CA-2011-3390"/>
    <x v="203"/>
    <d v="2011-09-24T00:00:00"/>
    <x v="1"/>
    <s v="AS-240"/>
    <x v="605"/>
    <x v="0"/>
    <x v="1387"/>
    <x v="227"/>
    <x v="29"/>
    <s v="Canada"/>
    <x v="12"/>
    <s v="OFF-SME-10004754"/>
    <s v="Office Supplies"/>
    <x v="16"/>
    <x v="3317"/>
    <n v="4.8000000000000007"/>
    <n v="1"/>
    <n v="0"/>
    <n v="1.44"/>
    <n v="0.35"/>
    <s v="Medium"/>
  </r>
  <r>
    <n v="43559"/>
    <s v="NI-2011-8350"/>
    <x v="1217"/>
    <d v="2011-02-09T00:00:00"/>
    <x v="1"/>
    <s v="AS-630"/>
    <x v="439"/>
    <x v="2"/>
    <x v="795"/>
    <x v="397"/>
    <x v="80"/>
    <s v="Africa"/>
    <x v="3"/>
    <s v="OFF-SAN-10001128"/>
    <s v="Office Supplies"/>
    <x v="12"/>
    <x v="2199"/>
    <n v="6.8220000000000018"/>
    <n v="2"/>
    <n v="0.7"/>
    <n v="-10.698"/>
    <n v="0.35"/>
    <s v="Medium"/>
  </r>
  <r>
    <n v="43615"/>
    <s v="TU-2014-3270"/>
    <x v="340"/>
    <d v="2014-05-13T00:00:00"/>
    <x v="3"/>
    <s v="RD-9810"/>
    <x v="729"/>
    <x v="2"/>
    <x v="1881"/>
    <x v="697"/>
    <x v="52"/>
    <s v="EMEA"/>
    <x v="7"/>
    <s v="OFF-BIN-10000711"/>
    <s v="Office Supplies"/>
    <x v="12"/>
    <x v="880"/>
    <n v="10.14"/>
    <n v="1"/>
    <n v="0.6"/>
    <n v="-8.3699999999999974"/>
    <n v="0.35"/>
    <s v="Medium"/>
  </r>
  <r>
    <n v="44298"/>
    <s v="MO-2012-7870"/>
    <x v="568"/>
    <d v="2012-10-09T00:00:00"/>
    <x v="3"/>
    <s v="JK-5625"/>
    <x v="567"/>
    <x v="0"/>
    <x v="2173"/>
    <x v="774"/>
    <x v="28"/>
    <s v="Africa"/>
    <x v="3"/>
    <s v="OFF-CAR-10001428"/>
    <s v="Office Supplies"/>
    <x v="5"/>
    <x v="2895"/>
    <n v="7.62"/>
    <n v="1"/>
    <n v="0"/>
    <n v="3.42"/>
    <n v="0.35"/>
    <s v="Medium"/>
  </r>
  <r>
    <n v="44767"/>
    <s v="TU-2012-5220"/>
    <x v="825"/>
    <d v="2012-11-18T00:00:00"/>
    <x v="1"/>
    <s v="CM-2655"/>
    <x v="204"/>
    <x v="2"/>
    <x v="2833"/>
    <x v="924"/>
    <x v="52"/>
    <s v="EMEA"/>
    <x v="7"/>
    <s v="OFF-SAN-10001128"/>
    <s v="Office Supplies"/>
    <x v="12"/>
    <x v="2199"/>
    <n v="4.5480000000000009"/>
    <n v="1"/>
    <n v="0.6"/>
    <n v="-4.2119999999999997"/>
    <n v="0.35"/>
    <s v="Medium"/>
  </r>
  <r>
    <n v="46230"/>
    <s v="TU-2013-2790"/>
    <x v="415"/>
    <d v="2013-12-23T00:00:00"/>
    <x v="2"/>
    <s v="TB-11175"/>
    <x v="15"/>
    <x v="1"/>
    <x v="465"/>
    <x v="279"/>
    <x v="52"/>
    <s v="EMEA"/>
    <x v="7"/>
    <s v="OFF-FEL-10002399"/>
    <s v="Office Supplies"/>
    <x v="10"/>
    <x v="2146"/>
    <n v="7.8719999999999999"/>
    <n v="1"/>
    <n v="0.6"/>
    <n v="-8.6879999999999988"/>
    <n v="0.35"/>
    <s v="High"/>
  </r>
  <r>
    <n v="46607"/>
    <s v="NI-2011-5560"/>
    <x v="356"/>
    <d v="2011-12-13T00:00:00"/>
    <x v="3"/>
    <s v="JK-5625"/>
    <x v="567"/>
    <x v="0"/>
    <x v="795"/>
    <x v="397"/>
    <x v="80"/>
    <s v="Africa"/>
    <x v="3"/>
    <s v="OFF-OIC-10003366"/>
    <s v="Office Supplies"/>
    <x v="15"/>
    <x v="1750"/>
    <n v="3.4380000000000011"/>
    <n v="1"/>
    <n v="0.7"/>
    <n v="-3.342000000000001"/>
    <n v="0.35"/>
    <s v="Medium"/>
  </r>
  <r>
    <n v="47379"/>
    <s v="UP-2014-8970"/>
    <x v="170"/>
    <d v="2014-12-09T00:00:00"/>
    <x v="3"/>
    <s v="RK-9300"/>
    <x v="509"/>
    <x v="0"/>
    <x v="3221"/>
    <x v="113"/>
    <x v="26"/>
    <s v="EMEA"/>
    <x v="7"/>
    <s v="OFF-ADV-10000177"/>
    <s v="Office Supplies"/>
    <x v="15"/>
    <x v="2450"/>
    <n v="10.98"/>
    <n v="1"/>
    <n v="0"/>
    <n v="4.5"/>
    <n v="0.35"/>
    <s v="Medium"/>
  </r>
  <r>
    <n v="47576"/>
    <s v="NI-2013-1790"/>
    <x v="38"/>
    <d v="2013-08-27T00:00:00"/>
    <x v="3"/>
    <s v="MC-7425"/>
    <x v="337"/>
    <x v="1"/>
    <x v="2081"/>
    <x v="751"/>
    <x v="80"/>
    <s v="Africa"/>
    <x v="3"/>
    <s v="FUR-RUB-10002021"/>
    <s v="Furniture"/>
    <x v="11"/>
    <x v="2168"/>
    <n v="4.7610000000000001"/>
    <n v="1"/>
    <n v="0.7"/>
    <n v="-4.7789999999999981"/>
    <n v="0.35"/>
    <s v="Medium"/>
  </r>
  <r>
    <n v="47603"/>
    <s v="TU-2013-8580"/>
    <x v="1148"/>
    <d v="2013-02-09T00:00:00"/>
    <x v="3"/>
    <s v="CS-2250"/>
    <x v="696"/>
    <x v="1"/>
    <x v="465"/>
    <x v="279"/>
    <x v="52"/>
    <s v="EMEA"/>
    <x v="7"/>
    <s v="OFF-ACC-10004430"/>
    <s v="Office Supplies"/>
    <x v="15"/>
    <x v="2953"/>
    <n v="6.444"/>
    <n v="1"/>
    <n v="0.6"/>
    <n v="-4.3559999999999981"/>
    <n v="0.35"/>
    <s v="Medium"/>
  </r>
  <r>
    <n v="47964"/>
    <s v="TU-2014-2150"/>
    <x v="209"/>
    <d v="2014-08-27T00:00:00"/>
    <x v="3"/>
    <s v="CD-2790"/>
    <x v="253"/>
    <x v="2"/>
    <x v="215"/>
    <x v="154"/>
    <x v="52"/>
    <s v="EMEA"/>
    <x v="7"/>
    <s v="OFF-STO-10001310"/>
    <s v="Office Supplies"/>
    <x v="15"/>
    <x v="2357"/>
    <n v="6.4560000000000004"/>
    <n v="1"/>
    <n v="0.6"/>
    <n v="-6.9539999999999988"/>
    <n v="0.35"/>
    <s v="Medium"/>
  </r>
  <r>
    <n v="48001"/>
    <s v="AG-2014-6650"/>
    <x v="1358"/>
    <d v="2014-03-07T00:00:00"/>
    <x v="3"/>
    <s v="AC-420"/>
    <x v="547"/>
    <x v="1"/>
    <x v="2602"/>
    <x v="877"/>
    <x v="78"/>
    <s v="Africa"/>
    <x v="3"/>
    <s v="OFF-WIL-10000979"/>
    <s v="Office Supplies"/>
    <x v="5"/>
    <x v="3106"/>
    <n v="4.8900000000000006"/>
    <n v="1"/>
    <n v="0"/>
    <n v="1.17"/>
    <n v="0.35"/>
    <s v="Medium"/>
  </r>
  <r>
    <n v="48193"/>
    <s v="BU-2012-2320"/>
    <x v="666"/>
    <d v="2012-11-05T00:00:00"/>
    <x v="3"/>
    <s v="PC-8745"/>
    <x v="586"/>
    <x v="1"/>
    <x v="750"/>
    <x v="384"/>
    <x v="99"/>
    <s v="EMEA"/>
    <x v="7"/>
    <s v="OFF-WIL-10001069"/>
    <s v="Office Supplies"/>
    <x v="5"/>
    <x v="3167"/>
    <n v="3.99"/>
    <n v="1"/>
    <n v="0"/>
    <n v="0.42"/>
    <n v="0.35"/>
    <s v="Medium"/>
  </r>
  <r>
    <n v="48614"/>
    <s v="TU-2014-480"/>
    <x v="916"/>
    <d v="2014-03-15T00:00:00"/>
    <x v="1"/>
    <s v="AJ-960"/>
    <x v="392"/>
    <x v="0"/>
    <x v="465"/>
    <x v="279"/>
    <x v="52"/>
    <s v="EMEA"/>
    <x v="7"/>
    <s v="OFF-EAT-10004307"/>
    <s v="Office Supplies"/>
    <x v="13"/>
    <x v="2519"/>
    <n v="7.1520000000000001"/>
    <n v="1"/>
    <n v="0.6"/>
    <n v="-5.927999999999999"/>
    <n v="0.35"/>
    <s v="Medium"/>
  </r>
  <r>
    <n v="48836"/>
    <s v="ZI-2014-9540"/>
    <x v="313"/>
    <d v="2014-06-15T00:00:00"/>
    <x v="3"/>
    <s v="BT-1395"/>
    <x v="515"/>
    <x v="1"/>
    <x v="2544"/>
    <x v="821"/>
    <x v="125"/>
    <s v="Africa"/>
    <x v="3"/>
    <s v="OFF-BIN-10001274"/>
    <s v="Office Supplies"/>
    <x v="12"/>
    <x v="2030"/>
    <n v="7.1640000000000006"/>
    <n v="2"/>
    <n v="0.7"/>
    <n v="-6.6960000000000024"/>
    <n v="0.35"/>
    <s v="Medium"/>
  </r>
  <r>
    <n v="48949"/>
    <s v="TU-2014-7530"/>
    <x v="1251"/>
    <d v="2014-04-10T00:00:00"/>
    <x v="3"/>
    <s v="AG-675"/>
    <x v="135"/>
    <x v="0"/>
    <x v="465"/>
    <x v="279"/>
    <x v="52"/>
    <s v="EMEA"/>
    <x v="7"/>
    <s v="OFF-BIC-10003654"/>
    <s v="Office Supplies"/>
    <x v="12"/>
    <x v="2311"/>
    <n v="5.7119999999999997"/>
    <n v="1"/>
    <n v="0.6"/>
    <n v="-7.0079999999999991"/>
    <n v="0.35"/>
    <s v="Medium"/>
  </r>
  <r>
    <n v="50049"/>
    <s v="TU-2013-6330"/>
    <x v="989"/>
    <d v="2014-01-01T00:00:00"/>
    <x v="1"/>
    <s v="BT-1440"/>
    <x v="756"/>
    <x v="0"/>
    <x v="465"/>
    <x v="279"/>
    <x v="52"/>
    <s v="EMEA"/>
    <x v="7"/>
    <s v="FUR-ELD-10003828"/>
    <s v="Furniture"/>
    <x v="11"/>
    <x v="2367"/>
    <n v="9.5280000000000005"/>
    <n v="1"/>
    <n v="0.6"/>
    <n v="-11.442"/>
    <n v="0.35"/>
    <s v="Medium"/>
  </r>
  <r>
    <n v="50274"/>
    <s v="TU-2014-4910"/>
    <x v="856"/>
    <d v="2014-06-23T00:00:00"/>
    <x v="3"/>
    <s v="LS-6945"/>
    <x v="578"/>
    <x v="1"/>
    <x v="1099"/>
    <x v="495"/>
    <x v="52"/>
    <s v="EMEA"/>
    <x v="7"/>
    <s v="OFF-BOS-10004950"/>
    <s v="Office Supplies"/>
    <x v="12"/>
    <x v="2484"/>
    <n v="6.1920000000000002"/>
    <n v="1"/>
    <n v="0.6"/>
    <n v="-6.6780000000000008"/>
    <n v="0.35"/>
    <s v="Medium"/>
  </r>
  <r>
    <n v="50503"/>
    <s v="SA-2012-2120"/>
    <x v="369"/>
    <d v="2012-05-16T00:00:00"/>
    <x v="3"/>
    <s v="GP-4740"/>
    <x v="55"/>
    <x v="1"/>
    <x v="135"/>
    <x v="103"/>
    <x v="6"/>
    <s v="EMEA"/>
    <x v="7"/>
    <s v="OFF-ACC-10000307"/>
    <s v="Office Supplies"/>
    <x v="5"/>
    <x v="2693"/>
    <n v="8.0399999999999991"/>
    <n v="1"/>
    <n v="0"/>
    <n v="3.36"/>
    <n v="0.35"/>
    <s v="Medium"/>
  </r>
  <r>
    <n v="50839"/>
    <s v="UP-2014-7050"/>
    <x v="701"/>
    <d v="2014-03-23T00:00:00"/>
    <x v="2"/>
    <s v="DK-3150"/>
    <x v="320"/>
    <x v="1"/>
    <x v="824"/>
    <x v="408"/>
    <x v="26"/>
    <s v="EMEA"/>
    <x v="7"/>
    <s v="OFF-ACC-10004008"/>
    <s v="Office Supplies"/>
    <x v="5"/>
    <x v="2024"/>
    <n v="14.82"/>
    <n v="1"/>
    <n v="0"/>
    <n v="6.66"/>
    <n v="0.35"/>
    <s v="Medium"/>
  </r>
  <r>
    <n v="51170"/>
    <s v="LI-2011-9980"/>
    <x v="1308"/>
    <d v="2011-04-15T00:00:00"/>
    <x v="1"/>
    <s v="PM-9135"/>
    <x v="366"/>
    <x v="2"/>
    <x v="315"/>
    <x v="211"/>
    <x v="63"/>
    <s v="Africa"/>
    <x v="3"/>
    <s v="OFF-HON-10001508"/>
    <s v="Office Supplies"/>
    <x v="16"/>
    <x v="3132"/>
    <n v="10.26"/>
    <n v="1"/>
    <n v="0"/>
    <n v="0.18"/>
    <n v="0.35"/>
    <s v="High"/>
  </r>
  <r>
    <n v="211"/>
    <s v="US-2014-146080"/>
    <x v="166"/>
    <d v="2014-04-01T00:00:00"/>
    <x v="0"/>
    <s v="MW-18220"/>
    <x v="56"/>
    <x v="0"/>
    <x v="187"/>
    <x v="135"/>
    <x v="47"/>
    <s v="LATAM"/>
    <x v="5"/>
    <s v="OFF-BI-10003184"/>
    <s v="Office Supplies"/>
    <x v="5"/>
    <x v="2746"/>
    <n v="2.3159999999999998"/>
    <n v="2"/>
    <n v="0.7"/>
    <n v="-2.5640000000000009"/>
    <n v="0.34899999999999998"/>
    <s v="Critical"/>
  </r>
  <r>
    <n v="5593"/>
    <s v="US-2011-104052"/>
    <x v="756"/>
    <d v="2011-06-07T00:00:00"/>
    <x v="2"/>
    <s v="RB-19360"/>
    <x v="535"/>
    <x v="0"/>
    <x v="774"/>
    <x v="392"/>
    <x v="100"/>
    <s v="LATAM"/>
    <x v="2"/>
    <s v="OFF-SU-10000066"/>
    <s v="Office Supplies"/>
    <x v="6"/>
    <x v="1776"/>
    <n v="27.6"/>
    <n v="2"/>
    <n v="0.4"/>
    <n v="-3.680000000000001"/>
    <n v="0.34899999999999998"/>
    <s v="Medium"/>
  </r>
  <r>
    <n v="10248"/>
    <s v="US-2013-133907"/>
    <x v="998"/>
    <d v="2013-02-04T00:00:00"/>
    <x v="1"/>
    <s v="SC-20845"/>
    <x v="221"/>
    <x v="0"/>
    <x v="2755"/>
    <x v="346"/>
    <x v="7"/>
    <s v="LATAM"/>
    <x v="5"/>
    <s v="OFF-LA-10001256"/>
    <s v="Office Supplies"/>
    <x v="16"/>
    <x v="3307"/>
    <n v="6.4960000000000004"/>
    <n v="4"/>
    <n v="0.6"/>
    <n v="-3.903999999999999"/>
    <n v="0.34899999999999998"/>
    <s v="Medium"/>
  </r>
  <r>
    <n v="3475"/>
    <s v="US-2013-103422"/>
    <x v="303"/>
    <d v="2013-09-18T00:00:00"/>
    <x v="3"/>
    <s v="DL-12925"/>
    <x v="425"/>
    <x v="0"/>
    <x v="1104"/>
    <x v="294"/>
    <x v="7"/>
    <s v="LATAM"/>
    <x v="5"/>
    <s v="OFF-FA-10000099"/>
    <s v="Office Supplies"/>
    <x v="15"/>
    <x v="2270"/>
    <n v="7.104000000000001"/>
    <n v="2"/>
    <n v="0.6"/>
    <n v="-10.496"/>
    <n v="0.34699999999999998"/>
    <s v="Medium"/>
  </r>
  <r>
    <n v="10874"/>
    <s v="IT-2014-2531959"/>
    <x v="587"/>
    <d v="2014-06-18T00:00:00"/>
    <x v="3"/>
    <s v="AM-10360"/>
    <x v="162"/>
    <x v="1"/>
    <x v="15"/>
    <x v="14"/>
    <x v="9"/>
    <s v="EU"/>
    <x v="2"/>
    <s v="TEC-MA-10000261"/>
    <s v="Technology"/>
    <x v="8"/>
    <x v="1795"/>
    <n v="126.17400000000001"/>
    <n v="4"/>
    <n v="0.15"/>
    <n v="-6.5999999999995396E-2"/>
    <n v="0.34"/>
    <s v="Medium"/>
  </r>
  <r>
    <n v="14186"/>
    <s v="IT-2013-2494049"/>
    <x v="1047"/>
    <d v="2013-06-28T00:00:00"/>
    <x v="3"/>
    <s v="JH-15430"/>
    <x v="584"/>
    <x v="0"/>
    <x v="2888"/>
    <x v="475"/>
    <x v="33"/>
    <s v="EU"/>
    <x v="2"/>
    <s v="OFF-LA-10003231"/>
    <s v="Office Supplies"/>
    <x v="16"/>
    <x v="3317"/>
    <n v="4.8000000000000007"/>
    <n v="2"/>
    <n v="0.5"/>
    <n v="-1.920000000000001"/>
    <n v="0.34"/>
    <s v="Medium"/>
  </r>
  <r>
    <n v="20889"/>
    <s v="IN-2011-70017"/>
    <x v="74"/>
    <d v="2011-11-03T00:00:00"/>
    <x v="3"/>
    <s v="LH-16900"/>
    <x v="308"/>
    <x v="0"/>
    <x v="223"/>
    <x v="159"/>
    <x v="8"/>
    <s v="APAC"/>
    <x v="8"/>
    <s v="OFF-ST-10001694"/>
    <s v="Office Supplies"/>
    <x v="10"/>
    <x v="2765"/>
    <n v="34.979999999999997"/>
    <n v="2"/>
    <n v="0"/>
    <n v="11.16"/>
    <n v="0.34"/>
    <s v="Medium"/>
  </r>
  <r>
    <n v="22076"/>
    <s v="IN-2013-12610"/>
    <x v="1026"/>
    <d v="2013-07-17T00:00:00"/>
    <x v="3"/>
    <s v="CM-12655"/>
    <x v="204"/>
    <x v="2"/>
    <x v="158"/>
    <x v="118"/>
    <x v="8"/>
    <s v="APAC"/>
    <x v="8"/>
    <s v="OFF-LA-10000095"/>
    <s v="Office Supplies"/>
    <x v="16"/>
    <x v="3202"/>
    <n v="14.28"/>
    <n v="2"/>
    <n v="0"/>
    <n v="5.28"/>
    <n v="0.34"/>
    <s v="Medium"/>
  </r>
  <r>
    <n v="22344"/>
    <s v="ID-2014-47603"/>
    <x v="315"/>
    <d v="2014-08-10T00:00:00"/>
    <x v="3"/>
    <s v="FC-14335"/>
    <x v="679"/>
    <x v="1"/>
    <x v="2977"/>
    <x v="962"/>
    <x v="20"/>
    <s v="APAC"/>
    <x v="11"/>
    <s v="OFF-PA-10004815"/>
    <s v="Office Supplies"/>
    <x v="13"/>
    <x v="1718"/>
    <n v="13.976100000000001"/>
    <n v="1"/>
    <n v="0.47"/>
    <n v="-4.5039000000000007"/>
    <n v="0.34"/>
    <s v="Medium"/>
  </r>
  <r>
    <n v="22579"/>
    <s v="ID-2013-37495"/>
    <x v="107"/>
    <d v="2013-05-18T00:00:00"/>
    <x v="2"/>
    <s v="RF-19735"/>
    <x v="134"/>
    <x v="0"/>
    <x v="137"/>
    <x v="105"/>
    <x v="20"/>
    <s v="APAC"/>
    <x v="11"/>
    <s v="OFF-AR-10001922"/>
    <s v="Office Supplies"/>
    <x v="12"/>
    <x v="2792"/>
    <n v="16.206"/>
    <n v="2"/>
    <n v="0.27"/>
    <n v="-2.034000000000002"/>
    <n v="0.34"/>
    <s v="Medium"/>
  </r>
  <r>
    <n v="24405"/>
    <s v="IN-2014-76247"/>
    <x v="1178"/>
    <d v="2014-05-07T00:00:00"/>
    <x v="3"/>
    <s v="KE-16420"/>
    <x v="587"/>
    <x v="1"/>
    <x v="137"/>
    <x v="105"/>
    <x v="20"/>
    <s v="APAC"/>
    <x v="11"/>
    <s v="OFF-ST-10003606"/>
    <s v="Office Supplies"/>
    <x v="10"/>
    <x v="2682"/>
    <n v="8.9640000000000004"/>
    <n v="1"/>
    <n v="0.17"/>
    <n v="0.86399999999999988"/>
    <n v="0.34"/>
    <s v="Medium"/>
  </r>
  <r>
    <n v="26194"/>
    <s v="IN-2013-30929"/>
    <x v="765"/>
    <d v="2013-08-13T00:00:00"/>
    <x v="3"/>
    <s v="LA-16780"/>
    <x v="71"/>
    <x v="1"/>
    <x v="69"/>
    <x v="56"/>
    <x v="1"/>
    <s v="APAC"/>
    <x v="1"/>
    <s v="OFF-PA-10002514"/>
    <s v="Office Supplies"/>
    <x v="13"/>
    <x v="2906"/>
    <n v="109.593"/>
    <n v="9"/>
    <n v="0.1"/>
    <n v="26.702999999999999"/>
    <n v="0.34"/>
    <s v="Medium"/>
  </r>
  <r>
    <n v="30158"/>
    <s v="IN-2014-52384"/>
    <x v="1117"/>
    <d v="2014-06-30T00:00:00"/>
    <x v="0"/>
    <s v="DO-13435"/>
    <x v="501"/>
    <x v="0"/>
    <x v="55"/>
    <x v="46"/>
    <x v="24"/>
    <s v="APAC"/>
    <x v="6"/>
    <s v="OFF-PA-10001006"/>
    <s v="Office Supplies"/>
    <x v="13"/>
    <x v="2656"/>
    <n v="61.47"/>
    <n v="3"/>
    <n v="0"/>
    <n v="25.74"/>
    <n v="0.34"/>
    <s v="Medium"/>
  </r>
  <r>
    <n v="31053"/>
    <s v="IN-2013-83632"/>
    <x v="487"/>
    <d v="2013-12-15T00:00:00"/>
    <x v="3"/>
    <s v="PF-19225"/>
    <x v="235"/>
    <x v="0"/>
    <x v="952"/>
    <x v="5"/>
    <x v="4"/>
    <s v="APAC"/>
    <x v="1"/>
    <s v="OFF-BI-10001347"/>
    <s v="Office Supplies"/>
    <x v="5"/>
    <x v="2160"/>
    <n v="12"/>
    <n v="1"/>
    <n v="0"/>
    <n v="1.2"/>
    <n v="0.34"/>
    <s v="Medium"/>
  </r>
  <r>
    <n v="31955"/>
    <s v="US-2013-156097"/>
    <x v="185"/>
    <d v="2013-09-20T00:00:00"/>
    <x v="0"/>
    <s v="EH-14125"/>
    <x v="159"/>
    <x v="2"/>
    <x v="684"/>
    <x v="19"/>
    <x v="0"/>
    <s v="US"/>
    <x v="2"/>
    <s v="OFF-BI-10004654"/>
    <s v="Office Supplies"/>
    <x v="5"/>
    <x v="3507"/>
    <n v="2.3079999999999989"/>
    <n v="2"/>
    <n v="0.8"/>
    <n v="-3.4620000000000002"/>
    <n v="0.34"/>
    <s v="Medium"/>
  </r>
  <r>
    <n v="31997"/>
    <s v="CA-2012-119291"/>
    <x v="924"/>
    <d v="2012-05-17T00:00:00"/>
    <x v="2"/>
    <s v="JO-15550"/>
    <x v="781"/>
    <x v="2"/>
    <x v="636"/>
    <x v="64"/>
    <x v="0"/>
    <s v="US"/>
    <x v="0"/>
    <s v="OFF-BI-10001982"/>
    <s v="Office Supplies"/>
    <x v="5"/>
    <x v="3575"/>
    <n v="4.8960000000000008"/>
    <n v="3"/>
    <n v="0.7"/>
    <n v="-3.4271999999999991"/>
    <n v="0.34"/>
    <s v="Medium"/>
  </r>
  <r>
    <n v="32226"/>
    <s v="CA-2014-144932"/>
    <x v="360"/>
    <d v="2014-04-18T00:00:00"/>
    <x v="2"/>
    <s v="AB-10165"/>
    <x v="644"/>
    <x v="0"/>
    <x v="13"/>
    <x v="107"/>
    <x v="0"/>
    <s v="US"/>
    <x v="0"/>
    <s v="OFF-AR-10003560"/>
    <s v="Office Supplies"/>
    <x v="12"/>
    <x v="3407"/>
    <n v="14.592000000000001"/>
    <n v="3"/>
    <n v="0.2"/>
    <n v="2.553599999999999"/>
    <n v="0.34"/>
    <s v="Medium"/>
  </r>
  <r>
    <n v="32385"/>
    <s v="CA-2013-166163"/>
    <x v="697"/>
    <d v="2013-08-21T00:00:00"/>
    <x v="1"/>
    <s v="CY-12745"/>
    <x v="222"/>
    <x v="1"/>
    <x v="550"/>
    <x v="7"/>
    <x v="0"/>
    <s v="US"/>
    <x v="4"/>
    <s v="OFF-LA-10000452"/>
    <s v="Office Supplies"/>
    <x v="16"/>
    <x v="3636"/>
    <n v="3.15"/>
    <n v="1"/>
    <n v="0"/>
    <n v="1.512"/>
    <n v="0.34"/>
    <s v="Medium"/>
  </r>
  <r>
    <n v="32400"/>
    <s v="US-2014-145863"/>
    <x v="781"/>
    <d v="2014-04-28T00:00:00"/>
    <x v="3"/>
    <s v="RP-19390"/>
    <x v="121"/>
    <x v="0"/>
    <x v="129"/>
    <x v="29"/>
    <x v="0"/>
    <s v="US"/>
    <x v="2"/>
    <s v="OFF-BI-10002049"/>
    <s v="Office Supplies"/>
    <x v="5"/>
    <x v="3658"/>
    <n v="2.9339999999999988"/>
    <n v="3"/>
    <n v="0.8"/>
    <n v="-4.9878000000000018"/>
    <n v="0.34"/>
    <s v="Low"/>
  </r>
  <r>
    <n v="32528"/>
    <s v="CA-2012-132570"/>
    <x v="593"/>
    <d v="2012-11-02T00:00:00"/>
    <x v="1"/>
    <s v="KT-16480"/>
    <x v="397"/>
    <x v="0"/>
    <x v="1016"/>
    <x v="0"/>
    <x v="0"/>
    <s v="US"/>
    <x v="0"/>
    <s v="OFF-AR-10000369"/>
    <s v="Office Supplies"/>
    <x v="12"/>
    <x v="3779"/>
    <n v="2.78"/>
    <n v="2"/>
    <n v="0"/>
    <n v="0.72279999999999989"/>
    <n v="0.34"/>
    <s v="High"/>
  </r>
  <r>
    <n v="33782"/>
    <s v="CA-2014-126067"/>
    <x v="167"/>
    <d v="2014-09-04T00:00:00"/>
    <x v="3"/>
    <s v="KN-16705"/>
    <x v="371"/>
    <x v="2"/>
    <x v="51"/>
    <x v="42"/>
    <x v="0"/>
    <s v="US"/>
    <x v="4"/>
    <s v="OFF-AR-10003856"/>
    <s v="Office Supplies"/>
    <x v="12"/>
    <x v="3707"/>
    <n v="5.56"/>
    <n v="2"/>
    <n v="0"/>
    <n v="1.4456"/>
    <n v="0.34"/>
    <s v="Medium"/>
  </r>
  <r>
    <n v="34600"/>
    <s v="US-2011-159926"/>
    <x v="659"/>
    <d v="2011-11-22T00:00:00"/>
    <x v="3"/>
    <s v="CS-11950"/>
    <x v="405"/>
    <x v="0"/>
    <x v="77"/>
    <x v="64"/>
    <x v="0"/>
    <s v="US"/>
    <x v="0"/>
    <s v="OFF-BI-10004656"/>
    <s v="Office Supplies"/>
    <x v="5"/>
    <x v="3748"/>
    <n v="1.944"/>
    <n v="3"/>
    <n v="0.7"/>
    <n v="-1.4256"/>
    <n v="0.34"/>
    <s v="High"/>
  </r>
  <r>
    <n v="35509"/>
    <s v="CA-2011-166457"/>
    <x v="1116"/>
    <d v="2011-05-09T00:00:00"/>
    <x v="1"/>
    <s v="PF-19120"/>
    <x v="13"/>
    <x v="0"/>
    <x v="59"/>
    <x v="15"/>
    <x v="0"/>
    <s v="US"/>
    <x v="5"/>
    <s v="OFF-AR-10003651"/>
    <s v="Office Supplies"/>
    <x v="12"/>
    <x v="3647"/>
    <n v="6.56"/>
    <n v="2"/>
    <n v="0"/>
    <n v="1.902399999999999"/>
    <n v="0.34"/>
    <s v="Medium"/>
  </r>
  <r>
    <n v="35762"/>
    <s v="CA-2012-163895"/>
    <x v="289"/>
    <d v="2012-08-11T00:00:00"/>
    <x v="3"/>
    <s v="NS-18640"/>
    <x v="711"/>
    <x v="1"/>
    <x v="1475"/>
    <x v="601"/>
    <x v="0"/>
    <s v="US"/>
    <x v="4"/>
    <s v="OFF-BI-10004970"/>
    <s v="Office Supplies"/>
    <x v="5"/>
    <x v="3513"/>
    <n v="3.3039999999999998"/>
    <n v="1"/>
    <n v="0.2"/>
    <n v="1.1151"/>
    <n v="0.34"/>
    <s v="High"/>
  </r>
  <r>
    <n v="36033"/>
    <s v="CA-2012-155054"/>
    <x v="82"/>
    <d v="2012-06-19T00:00:00"/>
    <x v="3"/>
    <s v="PS-19045"/>
    <x v="112"/>
    <x v="2"/>
    <x v="3548"/>
    <x v="789"/>
    <x v="0"/>
    <s v="US"/>
    <x v="0"/>
    <s v="OFF-BI-10002824"/>
    <s v="Office Supplies"/>
    <x v="5"/>
    <x v="2904"/>
    <n v="29.84"/>
    <n v="2"/>
    <n v="0"/>
    <n v="13.428000000000001"/>
    <n v="0.34"/>
    <s v="Medium"/>
  </r>
  <r>
    <n v="36471"/>
    <s v="CA-2014-106432"/>
    <x v="885"/>
    <d v="2014-10-25T00:00:00"/>
    <x v="3"/>
    <s v="CA-12265"/>
    <x v="441"/>
    <x v="0"/>
    <x v="2284"/>
    <x v="29"/>
    <x v="0"/>
    <s v="US"/>
    <x v="2"/>
    <s v="OFF-BI-10002799"/>
    <s v="Office Supplies"/>
    <x v="5"/>
    <x v="3311"/>
    <n v="2.0720000000000001"/>
    <n v="2"/>
    <n v="0.8"/>
    <n v="-3.5224000000000011"/>
    <n v="0.34"/>
    <s v="High"/>
  </r>
  <r>
    <n v="37057"/>
    <s v="US-2013-111528"/>
    <x v="297"/>
    <d v="2013-12-31T00:00:00"/>
    <x v="0"/>
    <s v="JP-16135"/>
    <x v="707"/>
    <x v="2"/>
    <x v="28"/>
    <x v="7"/>
    <x v="0"/>
    <s v="US"/>
    <x v="4"/>
    <s v="OFF-BI-10002194"/>
    <s v="Office Supplies"/>
    <x v="5"/>
    <x v="3659"/>
    <n v="6.3840000000000003"/>
    <n v="1"/>
    <n v="0.2"/>
    <n v="2.1545999999999998"/>
    <n v="0.34"/>
    <s v="Medium"/>
  </r>
  <r>
    <n v="37299"/>
    <s v="CA-2011-124079"/>
    <x v="525"/>
    <d v="2011-12-17T00:00:00"/>
    <x v="3"/>
    <s v="RF-19345"/>
    <x v="339"/>
    <x v="1"/>
    <x v="712"/>
    <x v="276"/>
    <x v="0"/>
    <s v="US"/>
    <x v="4"/>
    <s v="OFF-BI-10002103"/>
    <s v="Office Supplies"/>
    <x v="5"/>
    <x v="3070"/>
    <n v="5.2140000000000004"/>
    <n v="2"/>
    <n v="0.7"/>
    <n v="-4.1711999999999989"/>
    <n v="0.34"/>
    <s v="Medium"/>
  </r>
  <r>
    <n v="37552"/>
    <s v="CA-2014-139444"/>
    <x v="907"/>
    <d v="2014-09-16T00:00:00"/>
    <x v="3"/>
    <s v="GK-14620"/>
    <x v="167"/>
    <x v="1"/>
    <x v="1724"/>
    <x v="29"/>
    <x v="0"/>
    <s v="US"/>
    <x v="2"/>
    <s v="OFF-LA-10000134"/>
    <s v="Office Supplies"/>
    <x v="16"/>
    <x v="3056"/>
    <n v="9.8560000000000016"/>
    <n v="4"/>
    <n v="0.2"/>
    <n v="3.4495999999999989"/>
    <n v="0.34"/>
    <s v="Medium"/>
  </r>
  <r>
    <n v="38001"/>
    <s v="CA-2012-139164"/>
    <x v="414"/>
    <d v="2012-06-28T00:00:00"/>
    <x v="3"/>
    <s v="CS-12355"/>
    <x v="572"/>
    <x v="0"/>
    <x v="122"/>
    <x v="7"/>
    <x v="0"/>
    <s v="US"/>
    <x v="4"/>
    <s v="OFF-FA-10003059"/>
    <s v="Office Supplies"/>
    <x v="15"/>
    <x v="3768"/>
    <n v="5.43"/>
    <n v="3"/>
    <n v="0"/>
    <n v="1.7919"/>
    <n v="0.34"/>
    <s v="Medium"/>
  </r>
  <r>
    <n v="39251"/>
    <s v="CA-2011-138359"/>
    <x v="986"/>
    <d v="2011-04-06T00:00:00"/>
    <x v="3"/>
    <s v="KH-16330"/>
    <x v="126"/>
    <x v="1"/>
    <x v="2022"/>
    <x v="84"/>
    <x v="0"/>
    <s v="US"/>
    <x v="0"/>
    <s v="OFF-BI-10000145"/>
    <s v="Office Supplies"/>
    <x v="5"/>
    <x v="3709"/>
    <n v="6.24"/>
    <n v="2"/>
    <n v="0"/>
    <n v="3.0575999999999999"/>
    <n v="0.34"/>
    <s v="Medium"/>
  </r>
  <r>
    <n v="40178"/>
    <s v="CA-2013-135594"/>
    <x v="475"/>
    <d v="2013-07-04T00:00:00"/>
    <x v="1"/>
    <s v="AH-10120"/>
    <x v="635"/>
    <x v="2"/>
    <x v="684"/>
    <x v="19"/>
    <x v="0"/>
    <s v="US"/>
    <x v="2"/>
    <s v="TEC-AC-10003038"/>
    <s v="Technology"/>
    <x v="0"/>
    <x v="3048"/>
    <n v="50.12"/>
    <n v="7"/>
    <n v="0.2"/>
    <n v="-0.62650000000000716"/>
    <n v="0.34"/>
    <s v="Medium"/>
  </r>
  <r>
    <n v="40444"/>
    <s v="US-2013-165505"/>
    <x v="213"/>
    <d v="2013-01-27T00:00:00"/>
    <x v="3"/>
    <s v="CB-12535"/>
    <x v="767"/>
    <x v="1"/>
    <x v="36"/>
    <x v="327"/>
    <x v="0"/>
    <s v="US"/>
    <x v="0"/>
    <s v="OFF-AR-10003477"/>
    <s v="Office Supplies"/>
    <x v="12"/>
    <x v="3781"/>
    <n v="8.0400000000000009"/>
    <n v="6"/>
    <n v="0"/>
    <n v="2.7336"/>
    <n v="0.34"/>
    <s v="Medium"/>
  </r>
  <r>
    <n v="40634"/>
    <s v="CA-2011-155264"/>
    <x v="493"/>
    <d v="2011-10-22T00:00:00"/>
    <x v="1"/>
    <s v="RP-19270"/>
    <x v="82"/>
    <x v="1"/>
    <x v="165"/>
    <x v="7"/>
    <x v="0"/>
    <s v="US"/>
    <x v="4"/>
    <s v="OFF-BI-10003196"/>
    <s v="Office Supplies"/>
    <x v="5"/>
    <x v="3568"/>
    <n v="2.992"/>
    <n v="1"/>
    <n v="0.2"/>
    <n v="1.1220000000000001"/>
    <n v="0.34"/>
    <s v="Medium"/>
  </r>
  <r>
    <n v="40776"/>
    <s v="CA-2011-126193"/>
    <x v="762"/>
    <d v="2011-09-14T00:00:00"/>
    <x v="3"/>
    <s v="SS-20410"/>
    <x v="489"/>
    <x v="0"/>
    <x v="2169"/>
    <x v="19"/>
    <x v="0"/>
    <s v="US"/>
    <x v="2"/>
    <s v="OFF-BI-10001249"/>
    <s v="Office Supplies"/>
    <x v="5"/>
    <x v="3305"/>
    <n v="3.827999999999999"/>
    <n v="3"/>
    <n v="0.8"/>
    <n v="-6.5076000000000018"/>
    <n v="0.34"/>
    <s v="Low"/>
  </r>
  <r>
    <n v="40784"/>
    <s v="US-2014-125213"/>
    <x v="1097"/>
    <d v="2014-12-14T00:00:00"/>
    <x v="2"/>
    <s v="NB-18655"/>
    <x v="170"/>
    <x v="1"/>
    <x v="1862"/>
    <x v="78"/>
    <x v="0"/>
    <s v="US"/>
    <x v="0"/>
    <s v="OFF-FA-10001561"/>
    <s v="Office Supplies"/>
    <x v="15"/>
    <x v="3499"/>
    <n v="6.5400000000000009"/>
    <n v="3"/>
    <n v="0"/>
    <n v="2.1581999999999999"/>
    <n v="0.34"/>
    <s v="High"/>
  </r>
  <r>
    <n v="41606"/>
    <s v="PL-2014-4960"/>
    <x v="314"/>
    <d v="2014-10-20T00:00:00"/>
    <x v="3"/>
    <s v="LT-7110"/>
    <x v="480"/>
    <x v="0"/>
    <x v="3331"/>
    <x v="737"/>
    <x v="12"/>
    <s v="EMEA"/>
    <x v="7"/>
    <s v="OFF-AVE-10004556"/>
    <s v="Office Supplies"/>
    <x v="5"/>
    <x v="3087"/>
    <n v="4.7699999999999996"/>
    <n v="1"/>
    <n v="0"/>
    <n v="2.04"/>
    <n v="0.34"/>
    <s v="High"/>
  </r>
  <r>
    <n v="42074"/>
    <s v="KZ-2013-9370"/>
    <x v="100"/>
    <d v="2013-03-17T00:00:00"/>
    <x v="3"/>
    <s v="MS-7530"/>
    <x v="570"/>
    <x v="0"/>
    <x v="2747"/>
    <x v="903"/>
    <x v="136"/>
    <s v="EMEA"/>
    <x v="7"/>
    <s v="OFF-BIN-10000837"/>
    <s v="Office Supplies"/>
    <x v="12"/>
    <x v="2300"/>
    <n v="7.3080000000000007"/>
    <n v="1"/>
    <n v="0.7"/>
    <n v="-7.331999999999999"/>
    <n v="0.34"/>
    <s v="Medium"/>
  </r>
  <r>
    <n v="43013"/>
    <s v="NI-2014-3670"/>
    <x v="63"/>
    <d v="2014-12-21T00:00:00"/>
    <x v="3"/>
    <s v="AG-525"/>
    <x v="477"/>
    <x v="1"/>
    <x v="795"/>
    <x v="397"/>
    <x v="80"/>
    <s v="Africa"/>
    <x v="3"/>
    <s v="OFF-EAT-10004051"/>
    <s v="Office Supplies"/>
    <x v="13"/>
    <x v="2476"/>
    <n v="4.0949999999999998"/>
    <n v="1"/>
    <n v="0.7"/>
    <n v="-6.7049999999999983"/>
    <n v="0.34"/>
    <s v="Medium"/>
  </r>
  <r>
    <n v="43132"/>
    <s v="TU-2014-4210"/>
    <x v="725"/>
    <d v="2014-12-30T00:00:00"/>
    <x v="3"/>
    <s v="AD-180"/>
    <x v="145"/>
    <x v="2"/>
    <x v="2484"/>
    <x v="849"/>
    <x v="52"/>
    <s v="EMEA"/>
    <x v="7"/>
    <s v="OFF-HAR-10001948"/>
    <s v="Office Supplies"/>
    <x v="16"/>
    <x v="3169"/>
    <n v="5.3040000000000003"/>
    <n v="2"/>
    <n v="0.6"/>
    <n v="-7.2959999999999994"/>
    <n v="0.34"/>
    <s v="Medium"/>
  </r>
  <r>
    <n v="43912"/>
    <s v="UP-2014-2150"/>
    <x v="1029"/>
    <d v="2014-07-10T00:00:00"/>
    <x v="3"/>
    <s v="RB-9795"/>
    <x v="245"/>
    <x v="2"/>
    <x v="904"/>
    <x v="440"/>
    <x v="26"/>
    <s v="EMEA"/>
    <x v="7"/>
    <s v="OFF-ACC-10003788"/>
    <s v="Office Supplies"/>
    <x v="5"/>
    <x v="3155"/>
    <n v="6.12"/>
    <n v="1"/>
    <n v="0"/>
    <n v="0.24"/>
    <n v="0.34"/>
    <s v="Medium"/>
  </r>
  <r>
    <n v="44358"/>
    <s v="TU-2012-220"/>
    <x v="1112"/>
    <d v="2012-01-13T00:00:00"/>
    <x v="3"/>
    <s v="RW-9690"/>
    <x v="318"/>
    <x v="0"/>
    <x v="465"/>
    <x v="279"/>
    <x v="52"/>
    <s v="EMEA"/>
    <x v="7"/>
    <s v="OFF-IBI-10001772"/>
    <s v="Office Supplies"/>
    <x v="5"/>
    <x v="2763"/>
    <n v="3.3480000000000012"/>
    <n v="1"/>
    <n v="0.6"/>
    <n v="-1.9319999999999999"/>
    <n v="0.34"/>
    <s v="Medium"/>
  </r>
  <r>
    <n v="44934"/>
    <s v="NI-2014-6800"/>
    <x v="785"/>
    <d v="2014-06-16T00:00:00"/>
    <x v="1"/>
    <s v="NR-8550"/>
    <x v="641"/>
    <x v="0"/>
    <x v="795"/>
    <x v="397"/>
    <x v="80"/>
    <s v="Africa"/>
    <x v="3"/>
    <s v="OFF-BIC-10002722"/>
    <s v="Office Supplies"/>
    <x v="12"/>
    <x v="2430"/>
    <n v="5.2380000000000013"/>
    <n v="1"/>
    <n v="0.7"/>
    <n v="-5.0819999999999999"/>
    <n v="0.34"/>
    <s v="Medium"/>
  </r>
  <r>
    <n v="45074"/>
    <s v="MO-2013-8740"/>
    <x v="478"/>
    <d v="2013-05-13T00:00:00"/>
    <x v="3"/>
    <s v="JR-5670"/>
    <x v="196"/>
    <x v="0"/>
    <x v="80"/>
    <x v="66"/>
    <x v="28"/>
    <s v="Africa"/>
    <x v="3"/>
    <s v="OFF-KRA-10002094"/>
    <s v="Office Supplies"/>
    <x v="14"/>
    <x v="2375"/>
    <n v="11.4"/>
    <n v="1"/>
    <n v="0"/>
    <n v="2.61"/>
    <n v="0.34"/>
    <s v="Medium"/>
  </r>
  <r>
    <n v="48889"/>
    <s v="SF-2011-3470"/>
    <x v="234"/>
    <d v="2011-12-01T00:00:00"/>
    <x v="3"/>
    <s v="EB-3975"/>
    <x v="447"/>
    <x v="1"/>
    <x v="180"/>
    <x v="131"/>
    <x v="41"/>
    <s v="Africa"/>
    <x v="3"/>
    <s v="OFF-TEN-10000827"/>
    <s v="Office Supplies"/>
    <x v="10"/>
    <x v="947"/>
    <n v="134.13"/>
    <n v="1"/>
    <n v="0"/>
    <n v="25.47"/>
    <n v="0.34"/>
    <s v="Medium"/>
  </r>
  <r>
    <n v="48957"/>
    <s v="TU-2011-5460"/>
    <x v="1105"/>
    <d v="2011-01-31T00:00:00"/>
    <x v="3"/>
    <s v="JF-5355"/>
    <x v="697"/>
    <x v="0"/>
    <x v="1981"/>
    <x v="154"/>
    <x v="52"/>
    <s v="EMEA"/>
    <x v="7"/>
    <s v="OFF-HON-10001204"/>
    <s v="Office Supplies"/>
    <x v="16"/>
    <x v="2097"/>
    <n v="5.0519999999999996"/>
    <n v="1"/>
    <n v="0.6"/>
    <n v="-7.3379999999999992"/>
    <n v="0.34"/>
    <s v="Medium"/>
  </r>
  <r>
    <n v="49496"/>
    <s v="IR-2011-360"/>
    <x v="1131"/>
    <d v="2011-02-27T00:00:00"/>
    <x v="3"/>
    <s v="SZ-10035"/>
    <x v="75"/>
    <x v="2"/>
    <x v="357"/>
    <x v="239"/>
    <x v="22"/>
    <s v="EMEA"/>
    <x v="7"/>
    <s v="OFF-HAR-10003659"/>
    <s v="Office Supplies"/>
    <x v="16"/>
    <x v="2805"/>
    <n v="10.8"/>
    <n v="1"/>
    <n v="0"/>
    <n v="1.5"/>
    <n v="0.34"/>
    <s v="Medium"/>
  </r>
  <r>
    <n v="49827"/>
    <s v="KZ-2014-7670"/>
    <x v="803"/>
    <d v="2014-07-07T00:00:00"/>
    <x v="3"/>
    <s v="DL-2925"/>
    <x v="425"/>
    <x v="0"/>
    <x v="2920"/>
    <x v="908"/>
    <x v="136"/>
    <s v="EMEA"/>
    <x v="7"/>
    <s v="OFF-BIN-10002407"/>
    <s v="Office Supplies"/>
    <x v="12"/>
    <x v="1853"/>
    <n v="5.9310000000000009"/>
    <n v="1"/>
    <n v="0.7"/>
    <n v="-5.5589999999999993"/>
    <n v="0.34"/>
    <s v="Medium"/>
  </r>
  <r>
    <n v="50144"/>
    <s v="EG-2012-30"/>
    <x v="676"/>
    <d v="2013-01-01T00:00:00"/>
    <x v="3"/>
    <s v="BH-1710"/>
    <x v="219"/>
    <x v="0"/>
    <x v="181"/>
    <x v="132"/>
    <x v="44"/>
    <s v="Africa"/>
    <x v="3"/>
    <s v="OFF-ACC-10004281"/>
    <s v="Office Supplies"/>
    <x v="5"/>
    <x v="3027"/>
    <n v="7.02"/>
    <n v="1"/>
    <n v="0"/>
    <n v="3.51"/>
    <n v="0.34"/>
    <s v="Medium"/>
  </r>
  <r>
    <n v="50215"/>
    <s v="TU-2011-5990"/>
    <x v="1131"/>
    <d v="2011-02-26T00:00:00"/>
    <x v="3"/>
    <s v="ML-8040"/>
    <x v="659"/>
    <x v="1"/>
    <x v="2096"/>
    <x v="754"/>
    <x v="52"/>
    <s v="EMEA"/>
    <x v="7"/>
    <s v="OFF-HON-10004014"/>
    <s v="Office Supplies"/>
    <x v="16"/>
    <x v="3033"/>
    <n v="3.7080000000000002"/>
    <n v="1"/>
    <n v="0.6"/>
    <n v="-2.3219999999999992"/>
    <n v="0.34"/>
    <s v="High"/>
  </r>
  <r>
    <n v="50414"/>
    <s v="TU-2013-710"/>
    <x v="935"/>
    <d v="2013-11-09T00:00:00"/>
    <x v="2"/>
    <s v="JA-5970"/>
    <x v="195"/>
    <x v="0"/>
    <x v="2737"/>
    <x v="874"/>
    <x v="52"/>
    <s v="EMEA"/>
    <x v="7"/>
    <s v="OFF-SAN-10003041"/>
    <s v="Office Supplies"/>
    <x v="12"/>
    <x v="889"/>
    <n v="10.571999999999999"/>
    <n v="1"/>
    <n v="0.6"/>
    <n v="-13.488"/>
    <n v="0.34"/>
    <s v="High"/>
  </r>
  <r>
    <n v="50842"/>
    <s v="NI-2012-9410"/>
    <x v="229"/>
    <d v="2012-11-26T00:00:00"/>
    <x v="1"/>
    <s v="LS-7245"/>
    <x v="368"/>
    <x v="0"/>
    <x v="869"/>
    <x v="425"/>
    <x v="80"/>
    <s v="Africa"/>
    <x v="3"/>
    <s v="OFF-BIN-10001385"/>
    <s v="Office Supplies"/>
    <x v="12"/>
    <x v="2492"/>
    <n v="3.9600000000000009"/>
    <n v="1"/>
    <n v="0.7"/>
    <n v="-9"/>
    <n v="0.34"/>
    <s v="Medium"/>
  </r>
  <r>
    <n v="2625"/>
    <s v="US-2012-168515"/>
    <x v="134"/>
    <d v="2012-07-18T00:00:00"/>
    <x v="3"/>
    <s v="CK-12760"/>
    <x v="472"/>
    <x v="1"/>
    <x v="144"/>
    <x v="574"/>
    <x v="96"/>
    <s v="LATAM"/>
    <x v="5"/>
    <s v="OFF-BI-10003975"/>
    <s v="Office Supplies"/>
    <x v="5"/>
    <x v="2895"/>
    <n v="6.0959999999999992"/>
    <n v="2"/>
    <n v="0.4"/>
    <n v="-2.4000000000000202E-2"/>
    <n v="0.34"/>
    <s v="Medium"/>
  </r>
  <r>
    <n v="3584"/>
    <s v="US-2011-146185"/>
    <x v="693"/>
    <d v="2011-12-01T00:00:00"/>
    <x v="1"/>
    <s v="CW-11905"/>
    <x v="735"/>
    <x v="2"/>
    <x v="574"/>
    <x v="332"/>
    <x v="18"/>
    <s v="LATAM"/>
    <x v="10"/>
    <s v="OFF-LA-10001582"/>
    <s v="Office Supplies"/>
    <x v="16"/>
    <x v="3163"/>
    <n v="3.8879999999999999"/>
    <n v="1"/>
    <n v="0.2"/>
    <n v="-0.63200000000000001"/>
    <n v="0.33900000000000002"/>
    <s v="High"/>
  </r>
  <r>
    <n v="8179"/>
    <s v="MX-2011-117485"/>
    <x v="203"/>
    <d v="2011-09-26T00:00:00"/>
    <x v="1"/>
    <s v="MS-17830"/>
    <x v="303"/>
    <x v="0"/>
    <x v="1066"/>
    <x v="486"/>
    <x v="83"/>
    <s v="LATAM"/>
    <x v="2"/>
    <s v="FUR-FU-10003901"/>
    <s v="Furniture"/>
    <x v="11"/>
    <x v="1514"/>
    <n v="29.988"/>
    <n v="3"/>
    <n v="0.4"/>
    <n v="-10.032"/>
    <n v="0.33900000000000002"/>
    <s v="Medium"/>
  </r>
  <r>
    <n v="9158"/>
    <s v="MX-2014-141012"/>
    <x v="336"/>
    <d v="2014-09-20T00:00:00"/>
    <x v="3"/>
    <s v="LC-17050"/>
    <x v="141"/>
    <x v="0"/>
    <x v="1029"/>
    <x v="88"/>
    <x v="14"/>
    <s v="LATAM"/>
    <x v="9"/>
    <s v="FUR-FU-10000350"/>
    <s v="Furniture"/>
    <x v="11"/>
    <x v="2207"/>
    <n v="45.36"/>
    <n v="6"/>
    <n v="0.4"/>
    <n v="2.159999999999997"/>
    <n v="0.33900000000000002"/>
    <s v="Medium"/>
  </r>
  <r>
    <n v="10098"/>
    <s v="US-2013-153661"/>
    <x v="246"/>
    <d v="2013-11-10T00:00:00"/>
    <x v="3"/>
    <s v="TB-21400"/>
    <x v="109"/>
    <x v="0"/>
    <x v="1088"/>
    <x v="294"/>
    <x v="7"/>
    <s v="LATAM"/>
    <x v="5"/>
    <s v="OFF-AR-10002153"/>
    <s v="Office Supplies"/>
    <x v="12"/>
    <x v="2762"/>
    <n v="6.5920000000000014"/>
    <n v="2"/>
    <n v="0.6"/>
    <n v="-7.6080000000000014"/>
    <n v="0.33900000000000002"/>
    <s v="Medium"/>
  </r>
  <r>
    <n v="8937"/>
    <s v="MX-2013-111500"/>
    <x v="185"/>
    <d v="2013-09-24T00:00:00"/>
    <x v="3"/>
    <s v="MC-17425"/>
    <x v="337"/>
    <x v="1"/>
    <x v="214"/>
    <x v="153"/>
    <x v="14"/>
    <s v="LATAM"/>
    <x v="9"/>
    <s v="OFF-BI-10000719"/>
    <s v="Office Supplies"/>
    <x v="5"/>
    <x v="3167"/>
    <n v="5.3200000000000012"/>
    <n v="2"/>
    <n v="0"/>
    <n v="1.8"/>
    <n v="0.33800000000000002"/>
    <s v="Medium"/>
  </r>
  <r>
    <n v="629"/>
    <s v="MX-2014-129154"/>
    <x v="226"/>
    <d v="2014-12-21T00:00:00"/>
    <x v="1"/>
    <s v="NP-18685"/>
    <x v="282"/>
    <x v="2"/>
    <x v="1038"/>
    <x v="474"/>
    <x v="7"/>
    <s v="LATAM"/>
    <x v="5"/>
    <s v="OFF-SU-10001851"/>
    <s v="Office Supplies"/>
    <x v="6"/>
    <x v="2788"/>
    <n v="9.52"/>
    <n v="1"/>
    <n v="0"/>
    <n v="2.94"/>
    <n v="0.33400000000000002"/>
    <s v="Medium"/>
  </r>
  <r>
    <n v="1183"/>
    <s v="MX-2014-167493"/>
    <x v="272"/>
    <d v="2014-11-17T00:00:00"/>
    <x v="3"/>
    <s v="MY-18295"/>
    <x v="213"/>
    <x v="1"/>
    <x v="661"/>
    <x v="360"/>
    <x v="14"/>
    <s v="LATAM"/>
    <x v="9"/>
    <s v="FUR-BO-10003221"/>
    <s v="Furniture"/>
    <x v="9"/>
    <x v="1066"/>
    <n v="162.11199999999999"/>
    <n v="2"/>
    <n v="0.2"/>
    <n v="-10.16800000000001"/>
    <n v="0.33400000000000002"/>
    <s v="Medium"/>
  </r>
  <r>
    <n v="9826"/>
    <s v="MX-2012-166324"/>
    <x v="668"/>
    <d v="2012-09-10T00:00:00"/>
    <x v="3"/>
    <s v="LP-17080"/>
    <x v="568"/>
    <x v="0"/>
    <x v="2675"/>
    <x v="360"/>
    <x v="14"/>
    <s v="LATAM"/>
    <x v="9"/>
    <s v="OFF-BI-10003975"/>
    <s v="Office Supplies"/>
    <x v="5"/>
    <x v="2895"/>
    <n v="5.08"/>
    <n v="1"/>
    <n v="0"/>
    <n v="2.02"/>
    <n v="0.33100000000000002"/>
    <s v="Medium"/>
  </r>
  <r>
    <n v="10005"/>
    <s v="US-2013-164077"/>
    <x v="192"/>
    <d v="2013-10-01T00:00:00"/>
    <x v="3"/>
    <s v="DP-13000"/>
    <x v="724"/>
    <x v="0"/>
    <x v="1988"/>
    <x v="267"/>
    <x v="7"/>
    <s v="LATAM"/>
    <x v="5"/>
    <s v="OFF-BI-10000397"/>
    <s v="Office Supplies"/>
    <x v="5"/>
    <x v="2812"/>
    <n v="4.8240000000000007"/>
    <n v="3"/>
    <n v="0.6"/>
    <n v="-3.7559999999999998"/>
    <n v="0.33100000000000002"/>
    <s v="Medium"/>
  </r>
  <r>
    <n v="10515"/>
    <s v="ES-2014-2938679"/>
    <x v="184"/>
    <d v="2014-06-23T00:00:00"/>
    <x v="3"/>
    <s v="CH-12070"/>
    <x v="496"/>
    <x v="2"/>
    <x v="1039"/>
    <x v="14"/>
    <x v="9"/>
    <s v="EU"/>
    <x v="2"/>
    <s v="OFF-BI-10000171"/>
    <s v="Office Supplies"/>
    <x v="5"/>
    <x v="3147"/>
    <n v="6.81"/>
    <n v="1"/>
    <n v="0"/>
    <n v="1.89"/>
    <n v="0.33"/>
    <s v="Medium"/>
  </r>
  <r>
    <n v="21381"/>
    <s v="ID-2014-68505"/>
    <x v="290"/>
    <d v="2014-01-31T00:00:00"/>
    <x v="3"/>
    <s v="JE-15715"/>
    <x v="520"/>
    <x v="0"/>
    <x v="482"/>
    <x v="290"/>
    <x v="79"/>
    <s v="APAC"/>
    <x v="8"/>
    <s v="TEC-AC-10003407"/>
    <s v="Technology"/>
    <x v="0"/>
    <x v="1411"/>
    <n v="38.97"/>
    <n v="3"/>
    <n v="0.5"/>
    <n v="-28.08"/>
    <n v="0.33"/>
    <s v="Medium"/>
  </r>
  <r>
    <n v="26022"/>
    <s v="IN-2014-61813"/>
    <x v="196"/>
    <d v="2014-08-18T00:00:00"/>
    <x v="3"/>
    <s v="EJ-14155"/>
    <x v="599"/>
    <x v="0"/>
    <x v="104"/>
    <x v="82"/>
    <x v="1"/>
    <s v="APAC"/>
    <x v="1"/>
    <s v="OFF-LA-10003644"/>
    <s v="Office Supplies"/>
    <x v="16"/>
    <x v="2766"/>
    <n v="6.9929999999999994"/>
    <n v="1"/>
    <n v="0.1"/>
    <n v="0.84300000000000008"/>
    <n v="0.33"/>
    <s v="Medium"/>
  </r>
  <r>
    <n v="31476"/>
    <s v="CA-2012-137225"/>
    <x v="263"/>
    <d v="2012-12-19T00:00:00"/>
    <x v="3"/>
    <s v="JK-15640"/>
    <x v="200"/>
    <x v="2"/>
    <x v="0"/>
    <x v="0"/>
    <x v="0"/>
    <s v="US"/>
    <x v="0"/>
    <s v="OFF-AR-10001940"/>
    <s v="Office Supplies"/>
    <x v="12"/>
    <x v="3478"/>
    <n v="3.28"/>
    <n v="1"/>
    <n v="0"/>
    <n v="1.4104000000000001"/>
    <n v="0.33"/>
    <s v="Medium"/>
  </r>
  <r>
    <n v="31482"/>
    <s v="CA-2013-105018"/>
    <x v="624"/>
    <d v="2013-12-03T00:00:00"/>
    <x v="3"/>
    <s v="SK-19990"/>
    <x v="390"/>
    <x v="0"/>
    <x v="461"/>
    <x v="419"/>
    <x v="0"/>
    <s v="US"/>
    <x v="0"/>
    <s v="OFF-BI-10001890"/>
    <s v="Office Supplies"/>
    <x v="5"/>
    <x v="3517"/>
    <n v="7.16"/>
    <n v="2"/>
    <n v="0"/>
    <n v="3.4367999999999999"/>
    <n v="0.33"/>
    <s v="Medium"/>
  </r>
  <r>
    <n v="31846"/>
    <s v="CA-2012-113173"/>
    <x v="825"/>
    <d v="2012-11-17T00:00:00"/>
    <x v="1"/>
    <s v="DK-13225"/>
    <x v="768"/>
    <x v="1"/>
    <x v="21"/>
    <x v="19"/>
    <x v="0"/>
    <s v="US"/>
    <x v="2"/>
    <s v="OFF-BI-10004738"/>
    <s v="Office Supplies"/>
    <x v="5"/>
    <x v="3013"/>
    <n v="11.364000000000001"/>
    <n v="3"/>
    <n v="0.8"/>
    <n v="-17.045999999999999"/>
    <n v="0.33"/>
    <s v="Medium"/>
  </r>
  <r>
    <n v="32160"/>
    <s v="CA-2013-134474"/>
    <x v="472"/>
    <d v="2013-01-07T00:00:00"/>
    <x v="1"/>
    <s v="AJ-10795"/>
    <x v="713"/>
    <x v="1"/>
    <x v="445"/>
    <x v="45"/>
    <x v="0"/>
    <s v="US"/>
    <x v="5"/>
    <s v="OFF-AR-10003958"/>
    <s v="Office Supplies"/>
    <x v="12"/>
    <x v="3778"/>
    <n v="5.2480000000000002"/>
    <n v="2"/>
    <n v="0.2"/>
    <n v="0.59039999999999915"/>
    <n v="0.33"/>
    <s v="High"/>
  </r>
  <r>
    <n v="32521"/>
    <s v="CA-2013-126004"/>
    <x v="1277"/>
    <d v="2013-12-06T00:00:00"/>
    <x v="2"/>
    <s v="BM-11140"/>
    <x v="273"/>
    <x v="0"/>
    <x v="0"/>
    <x v="0"/>
    <x v="0"/>
    <s v="US"/>
    <x v="0"/>
    <s v="OFF-BI-10004656"/>
    <s v="Office Supplies"/>
    <x v="5"/>
    <x v="3748"/>
    <n v="1.728"/>
    <n v="1"/>
    <n v="0.2"/>
    <n v="0.60479999999999989"/>
    <n v="0.33"/>
    <s v="High"/>
  </r>
  <r>
    <n v="32801"/>
    <s v="CA-2012-153388"/>
    <x v="210"/>
    <d v="2012-08-07T00:00:00"/>
    <x v="3"/>
    <s v="PC-19000"/>
    <x v="267"/>
    <x v="2"/>
    <x v="28"/>
    <x v="7"/>
    <x v="0"/>
    <s v="US"/>
    <x v="4"/>
    <s v="OFF-AR-10001868"/>
    <s v="Office Supplies"/>
    <x v="12"/>
    <x v="3652"/>
    <n v="6.72"/>
    <n v="4"/>
    <n v="0"/>
    <n v="3.36"/>
    <n v="0.33"/>
    <s v="Medium"/>
  </r>
  <r>
    <n v="33064"/>
    <s v="US-2011-158057"/>
    <x v="875"/>
    <d v="2011-03-26T00:00:00"/>
    <x v="3"/>
    <s v="CC-12685"/>
    <x v="486"/>
    <x v="0"/>
    <x v="1018"/>
    <x v="8"/>
    <x v="0"/>
    <s v="US"/>
    <x v="5"/>
    <s v="OFF-BI-10004410"/>
    <s v="Office Supplies"/>
    <x v="5"/>
    <x v="3394"/>
    <n v="7.644000000000001"/>
    <n v="4"/>
    <n v="0.7"/>
    <n v="-5.8603999999999976"/>
    <n v="0.33"/>
    <s v="Medium"/>
  </r>
  <r>
    <n v="33819"/>
    <s v="CA-2013-124352"/>
    <x v="489"/>
    <d v="2013-10-22T00:00:00"/>
    <x v="3"/>
    <s v="CD-12790"/>
    <x v="253"/>
    <x v="2"/>
    <x v="1101"/>
    <x v="104"/>
    <x v="0"/>
    <s v="US"/>
    <x v="2"/>
    <s v="TEC-PH-10003442"/>
    <s v="Technology"/>
    <x v="2"/>
    <x v="3314"/>
    <n v="5.5"/>
    <n v="1"/>
    <n v="0"/>
    <n v="1.375"/>
    <n v="0.33"/>
    <s v="Medium"/>
  </r>
  <r>
    <n v="34049"/>
    <s v="CA-2012-155306"/>
    <x v="1007"/>
    <d v="2012-04-21T00:00:00"/>
    <x v="3"/>
    <s v="GA-14515"/>
    <x v="571"/>
    <x v="0"/>
    <x v="165"/>
    <x v="7"/>
    <x v="0"/>
    <s v="US"/>
    <x v="4"/>
    <s v="OFF-AR-10003251"/>
    <s v="Office Supplies"/>
    <x v="12"/>
    <x v="3480"/>
    <n v="5.56"/>
    <n v="2"/>
    <n v="0"/>
    <n v="2.2240000000000002"/>
    <n v="0.33"/>
    <s v="High"/>
  </r>
  <r>
    <n v="35362"/>
    <s v="CA-2011-102673"/>
    <x v="540"/>
    <d v="2011-11-05T00:00:00"/>
    <x v="3"/>
    <s v="KH-16630"/>
    <x v="664"/>
    <x v="1"/>
    <x v="145"/>
    <x v="8"/>
    <x v="0"/>
    <s v="US"/>
    <x v="5"/>
    <s v="OFF-FA-10003021"/>
    <s v="Office Supplies"/>
    <x v="15"/>
    <x v="1442"/>
    <n v="7.52"/>
    <n v="5"/>
    <n v="0.2"/>
    <n v="1.41"/>
    <n v="0.33"/>
    <s v="Medium"/>
  </r>
  <r>
    <n v="35410"/>
    <s v="CA-2012-116687"/>
    <x v="1003"/>
    <d v="2012-05-07T00:00:00"/>
    <x v="3"/>
    <s v="NC-18625"/>
    <x v="89"/>
    <x v="1"/>
    <x v="129"/>
    <x v="29"/>
    <x v="0"/>
    <s v="US"/>
    <x v="2"/>
    <s v="OFF-LA-10000443"/>
    <s v="Office Supplies"/>
    <x v="16"/>
    <x v="3542"/>
    <n v="8.8559999999999999"/>
    <n v="3"/>
    <n v="0.2"/>
    <n v="2.9889000000000001"/>
    <n v="0.33"/>
    <s v="Medium"/>
  </r>
  <r>
    <n v="35706"/>
    <s v="US-2011-154879"/>
    <x v="1173"/>
    <d v="2011-05-11T00:00:00"/>
    <x v="3"/>
    <s v="SN-20710"/>
    <x v="536"/>
    <x v="2"/>
    <x v="28"/>
    <x v="7"/>
    <x v="0"/>
    <s v="US"/>
    <x v="4"/>
    <s v="OFF-LA-10004425"/>
    <s v="Office Supplies"/>
    <x v="16"/>
    <x v="1442"/>
    <n v="5.78"/>
    <n v="2"/>
    <n v="0"/>
    <n v="2.7166000000000001"/>
    <n v="0.33"/>
    <s v="Medium"/>
  </r>
  <r>
    <n v="35899"/>
    <s v="US-2012-113327"/>
    <x v="1314"/>
    <d v="2012-05-29T00:00:00"/>
    <x v="1"/>
    <s v="BF-11170"/>
    <x v="689"/>
    <x v="2"/>
    <x v="445"/>
    <x v="8"/>
    <x v="0"/>
    <s v="US"/>
    <x v="5"/>
    <s v="OFF-PA-10003790"/>
    <s v="Office Supplies"/>
    <x v="13"/>
    <x v="2441"/>
    <n v="18.271999999999998"/>
    <n v="1"/>
    <n v="0.2"/>
    <n v="5.9383999999999988"/>
    <n v="0.33"/>
    <s v="High"/>
  </r>
  <r>
    <n v="37052"/>
    <s v="CA-2011-163748"/>
    <x v="118"/>
    <d v="2011-10-18T00:00:00"/>
    <x v="3"/>
    <s v="HG-15025"/>
    <x v="144"/>
    <x v="0"/>
    <x v="434"/>
    <x v="29"/>
    <x v="0"/>
    <s v="US"/>
    <x v="2"/>
    <s v="OFF-AP-10004052"/>
    <s v="Office Supplies"/>
    <x v="7"/>
    <x v="3017"/>
    <n v="3.1599999999999988"/>
    <n v="4"/>
    <n v="0.8"/>
    <n v="-8.532"/>
    <n v="0.33"/>
    <s v="High"/>
  </r>
  <r>
    <n v="37385"/>
    <s v="CA-2012-137281"/>
    <x v="82"/>
    <d v="2012-06-17T00:00:00"/>
    <x v="3"/>
    <s v="BF-10975"/>
    <x v="343"/>
    <x v="1"/>
    <x v="450"/>
    <x v="57"/>
    <x v="0"/>
    <s v="US"/>
    <x v="5"/>
    <s v="OFF-PA-10001870"/>
    <s v="Office Supplies"/>
    <x v="13"/>
    <x v="3415"/>
    <n v="6.48"/>
    <n v="1"/>
    <n v="0"/>
    <n v="3.1103999999999998"/>
    <n v="0.33"/>
    <s v="High"/>
  </r>
  <r>
    <n v="37427"/>
    <s v="CA-2014-162033"/>
    <x v="712"/>
    <d v="2014-04-03T00:00:00"/>
    <x v="3"/>
    <s v="EM-14200"/>
    <x v="66"/>
    <x v="2"/>
    <x v="195"/>
    <x v="9"/>
    <x v="0"/>
    <s v="US"/>
    <x v="5"/>
    <s v="OFF-FA-10003021"/>
    <s v="Office Supplies"/>
    <x v="15"/>
    <x v="1442"/>
    <n v="3.76"/>
    <n v="2"/>
    <n v="0"/>
    <n v="1.3160000000000001"/>
    <n v="0.33"/>
    <s v="Medium"/>
  </r>
  <r>
    <n v="37511"/>
    <s v="CA-2011-128538"/>
    <x v="1142"/>
    <d v="2011-10-15T00:00:00"/>
    <x v="3"/>
    <s v="AS-10240"/>
    <x v="605"/>
    <x v="0"/>
    <x v="1467"/>
    <x v="7"/>
    <x v="0"/>
    <s v="US"/>
    <x v="4"/>
    <s v="OFF-EN-10001219"/>
    <s v="Office Supplies"/>
    <x v="14"/>
    <x v="3365"/>
    <n v="7.64"/>
    <n v="1"/>
    <n v="0"/>
    <n v="3.7435999999999998"/>
    <n v="0.33"/>
    <s v="Medium"/>
  </r>
  <r>
    <n v="38318"/>
    <s v="CA-2011-124737"/>
    <x v="1212"/>
    <d v="2011-08-27T00:00:00"/>
    <x v="3"/>
    <s v="AP-10915"/>
    <x v="46"/>
    <x v="0"/>
    <x v="486"/>
    <x v="293"/>
    <x v="0"/>
    <s v="US"/>
    <x v="4"/>
    <s v="FUR-FU-10003274"/>
    <s v="Furniture"/>
    <x v="11"/>
    <x v="3650"/>
    <n v="4.2240000000000002"/>
    <n v="3"/>
    <n v="0.2"/>
    <n v="1.2672000000000001"/>
    <n v="0.33"/>
    <s v="Medium"/>
  </r>
  <r>
    <n v="38368"/>
    <s v="CA-2013-112256"/>
    <x v="1081"/>
    <d v="2013-07-29T00:00:00"/>
    <x v="3"/>
    <s v="CK-12205"/>
    <x v="301"/>
    <x v="0"/>
    <x v="1756"/>
    <x v="29"/>
    <x v="0"/>
    <s v="US"/>
    <x v="2"/>
    <s v="OFF-AR-10001216"/>
    <s v="Office Supplies"/>
    <x v="12"/>
    <x v="3500"/>
    <n v="4.4480000000000004"/>
    <n v="2"/>
    <n v="0.2"/>
    <n v="0.3335999999999999"/>
    <n v="0.33"/>
    <s v="Medium"/>
  </r>
  <r>
    <n v="38488"/>
    <s v="CA-2013-116918"/>
    <x v="144"/>
    <d v="2013-10-07T00:00:00"/>
    <x v="1"/>
    <s v="JK-15205"/>
    <x v="751"/>
    <x v="0"/>
    <x v="717"/>
    <x v="45"/>
    <x v="0"/>
    <s v="US"/>
    <x v="5"/>
    <s v="OFF-BI-10004140"/>
    <s v="Office Supplies"/>
    <x v="5"/>
    <x v="3183"/>
    <n v="5.3880000000000008"/>
    <n v="4"/>
    <n v="0.7"/>
    <n v="-4.49"/>
    <n v="0.33"/>
    <s v="Medium"/>
  </r>
  <r>
    <n v="39233"/>
    <s v="CA-2014-166093"/>
    <x v="78"/>
    <d v="2014-08-25T00:00:00"/>
    <x v="3"/>
    <s v="RW-19540"/>
    <x v="94"/>
    <x v="1"/>
    <x v="743"/>
    <x v="7"/>
    <x v="0"/>
    <s v="US"/>
    <x v="4"/>
    <s v="OFF-BI-10000174"/>
    <s v="Office Supplies"/>
    <x v="5"/>
    <x v="3221"/>
    <n v="13.92"/>
    <n v="3"/>
    <n v="0.2"/>
    <n v="4.8720000000000008"/>
    <n v="0.33"/>
    <s v="Medium"/>
  </r>
  <r>
    <n v="39886"/>
    <s v="CA-2014-145338"/>
    <x v="348"/>
    <d v="2014-02-02T00:00:00"/>
    <x v="2"/>
    <s v="BD-11770"/>
    <x v="607"/>
    <x v="0"/>
    <x v="77"/>
    <x v="64"/>
    <x v="0"/>
    <s v="US"/>
    <x v="0"/>
    <s v="OFF-AR-10002053"/>
    <s v="Office Supplies"/>
    <x v="12"/>
    <x v="3470"/>
    <n v="4.7679999999999998"/>
    <n v="2"/>
    <n v="0.2"/>
    <n v="0.47680000000000011"/>
    <n v="0.33"/>
    <s v="Medium"/>
  </r>
  <r>
    <n v="40544"/>
    <s v="CA-2014-130106"/>
    <x v="719"/>
    <d v="2014-05-27T00:00:00"/>
    <x v="3"/>
    <s v="VF-21715"/>
    <x v="12"/>
    <x v="2"/>
    <x v="165"/>
    <x v="7"/>
    <x v="0"/>
    <s v="US"/>
    <x v="4"/>
    <s v="OFF-AR-10003732"/>
    <s v="Office Supplies"/>
    <x v="12"/>
    <x v="3712"/>
    <n v="2.78"/>
    <n v="1"/>
    <n v="0"/>
    <n v="0.72279999999999989"/>
    <n v="0.33"/>
    <s v="High"/>
  </r>
  <r>
    <n v="40553"/>
    <s v="CA-2011-168368"/>
    <x v="608"/>
    <d v="2011-02-16T00:00:00"/>
    <x v="1"/>
    <s v="GA-14725"/>
    <x v="591"/>
    <x v="0"/>
    <x v="375"/>
    <x v="169"/>
    <x v="0"/>
    <s v="US"/>
    <x v="2"/>
    <s v="OFF-BI-10004728"/>
    <s v="Office Supplies"/>
    <x v="5"/>
    <x v="3216"/>
    <n v="9.64"/>
    <n v="2"/>
    <n v="0"/>
    <n v="4.4344000000000001"/>
    <n v="0.33"/>
    <s v="Medium"/>
  </r>
  <r>
    <n v="40918"/>
    <s v="CA-2011-115133"/>
    <x v="737"/>
    <d v="2011-09-30T00:00:00"/>
    <x v="3"/>
    <s v="DA-13450"/>
    <x v="488"/>
    <x v="2"/>
    <x v="139"/>
    <x v="107"/>
    <x v="0"/>
    <s v="US"/>
    <x v="0"/>
    <s v="TEC-AC-10002370"/>
    <s v="Technology"/>
    <x v="0"/>
    <x v="3705"/>
    <n v="3.1520000000000001"/>
    <n v="2"/>
    <n v="0.2"/>
    <n v="0.47279999999999972"/>
    <n v="0.33"/>
    <s v="Medium"/>
  </r>
  <r>
    <n v="41115"/>
    <s v="CA-2012-162201"/>
    <x v="838"/>
    <d v="2012-06-12T00:00:00"/>
    <x v="3"/>
    <s v="AG-10495"/>
    <x v="388"/>
    <x v="1"/>
    <x v="2270"/>
    <x v="45"/>
    <x v="0"/>
    <s v="US"/>
    <x v="5"/>
    <s v="OFF-AR-10003856"/>
    <s v="Office Supplies"/>
    <x v="12"/>
    <x v="3707"/>
    <n v="4.4480000000000004"/>
    <n v="2"/>
    <n v="0.2"/>
    <n v="0.3335999999999999"/>
    <n v="0.33"/>
    <s v="Medium"/>
  </r>
  <r>
    <n v="41615"/>
    <s v="TU-2013-2890"/>
    <x v="421"/>
    <d v="2013-12-26T00:00:00"/>
    <x v="1"/>
    <s v="KF-6285"/>
    <x v="27"/>
    <x v="2"/>
    <x v="2154"/>
    <x v="279"/>
    <x v="52"/>
    <s v="EMEA"/>
    <x v="7"/>
    <s v="OFF-ELD-10001882"/>
    <s v="Office Supplies"/>
    <x v="10"/>
    <x v="2691"/>
    <n v="4.1039999999999992"/>
    <n v="1"/>
    <n v="0.6"/>
    <n v="-3.5159999999999991"/>
    <n v="0.33"/>
    <s v="High"/>
  </r>
  <r>
    <n v="41704"/>
    <s v="TU-2014-8330"/>
    <x v="526"/>
    <d v="2014-10-06T00:00:00"/>
    <x v="1"/>
    <s v="RR-9525"/>
    <x v="29"/>
    <x v="1"/>
    <x v="2948"/>
    <x v="954"/>
    <x v="52"/>
    <s v="EMEA"/>
    <x v="7"/>
    <s v="OFF-BIN-10004512"/>
    <s v="Office Supplies"/>
    <x v="12"/>
    <x v="2660"/>
    <n v="4.8840000000000003"/>
    <n v="1"/>
    <n v="0.6"/>
    <n v="-7.3260000000000014"/>
    <n v="0.33"/>
    <s v="Medium"/>
  </r>
  <r>
    <n v="43346"/>
    <s v="TU-2013-2270"/>
    <x v="236"/>
    <d v="2013-03-24T00:00:00"/>
    <x v="3"/>
    <s v="LD-7005"/>
    <x v="706"/>
    <x v="0"/>
    <x v="1351"/>
    <x v="565"/>
    <x v="52"/>
    <s v="EMEA"/>
    <x v="7"/>
    <s v="OFF-CAM-10001177"/>
    <s v="Office Supplies"/>
    <x v="14"/>
    <x v="2317"/>
    <n v="10.32"/>
    <n v="1"/>
    <n v="0.6"/>
    <n v="-4.4099999999999966"/>
    <n v="0.33"/>
    <s v="Medium"/>
  </r>
  <r>
    <n v="43886"/>
    <s v="NI-2012-8210"/>
    <x v="873"/>
    <d v="2012-09-29T00:00:00"/>
    <x v="3"/>
    <s v="SV-10935"/>
    <x v="376"/>
    <x v="0"/>
    <x v="3191"/>
    <x v="1009"/>
    <x v="80"/>
    <s v="Africa"/>
    <x v="3"/>
    <s v="OFF-BIN-10001274"/>
    <s v="Office Supplies"/>
    <x v="12"/>
    <x v="2030"/>
    <n v="3.5820000000000012"/>
    <n v="1"/>
    <n v="0.7"/>
    <n v="-3.3480000000000012"/>
    <n v="0.33"/>
    <s v="Medium"/>
  </r>
  <r>
    <n v="44554"/>
    <s v="TU-2012-60"/>
    <x v="255"/>
    <d v="2012-08-31T00:00:00"/>
    <x v="2"/>
    <s v="HZ-4950"/>
    <x v="261"/>
    <x v="0"/>
    <x v="3249"/>
    <x v="1021"/>
    <x v="52"/>
    <s v="EMEA"/>
    <x v="7"/>
    <s v="OFF-ADV-10000213"/>
    <s v="Office Supplies"/>
    <x v="15"/>
    <x v="2645"/>
    <n v="6.6840000000000011"/>
    <n v="1"/>
    <n v="0.6"/>
    <n v="-5.8559999999999999"/>
    <n v="0.33"/>
    <s v="High"/>
  </r>
  <r>
    <n v="46768"/>
    <s v="TU-2012-7670"/>
    <x v="300"/>
    <d v="2012-06-17T00:00:00"/>
    <x v="3"/>
    <s v="AH-210"/>
    <x v="454"/>
    <x v="0"/>
    <x v="215"/>
    <x v="154"/>
    <x v="52"/>
    <s v="EMEA"/>
    <x v="7"/>
    <s v="OFF-BIN-10004512"/>
    <s v="Office Supplies"/>
    <x v="12"/>
    <x v="2660"/>
    <n v="4.8840000000000003"/>
    <n v="1"/>
    <n v="0.6"/>
    <n v="-7.3260000000000014"/>
    <n v="0.33"/>
    <s v="Medium"/>
  </r>
  <r>
    <n v="47272"/>
    <s v="NI-2012-390"/>
    <x v="1262"/>
    <d v="2012-02-05T00:00:00"/>
    <x v="3"/>
    <s v="PP-8955"/>
    <x v="430"/>
    <x v="2"/>
    <x v="2356"/>
    <x v="822"/>
    <x v="80"/>
    <s v="Africa"/>
    <x v="3"/>
    <s v="TEC-MEM-10000263"/>
    <s v="Technology"/>
    <x v="0"/>
    <x v="2541"/>
    <n v="18.54"/>
    <n v="2"/>
    <n v="0.7"/>
    <n v="-22.92"/>
    <n v="0.33"/>
    <s v="Medium"/>
  </r>
  <r>
    <n v="47913"/>
    <s v="MW-2014-1790"/>
    <x v="662"/>
    <d v="2014-08-19T00:00:00"/>
    <x v="3"/>
    <s v="RF-9840"/>
    <x v="683"/>
    <x v="0"/>
    <x v="334"/>
    <x v="225"/>
    <x v="68"/>
    <s v="EMEA"/>
    <x v="7"/>
    <s v="OFF-AVE-10000357"/>
    <s v="Office Supplies"/>
    <x v="5"/>
    <x v="2557"/>
    <n v="10.53"/>
    <n v="1"/>
    <n v="0"/>
    <n v="2.4"/>
    <n v="0.33"/>
    <s v="Medium"/>
  </r>
  <r>
    <n v="47958"/>
    <s v="IZ-2012-2830"/>
    <x v="879"/>
    <d v="2012-03-07T00:00:00"/>
    <x v="3"/>
    <s v="PG-8895"/>
    <x v="456"/>
    <x v="0"/>
    <x v="535"/>
    <x v="318"/>
    <x v="62"/>
    <s v="EMEA"/>
    <x v="7"/>
    <s v="OFF-IBI-10002486"/>
    <s v="Office Supplies"/>
    <x v="5"/>
    <x v="2763"/>
    <n v="8.91"/>
    <n v="1"/>
    <n v="0"/>
    <n v="1.59"/>
    <n v="0.33"/>
    <s v="Medium"/>
  </r>
  <r>
    <n v="48912"/>
    <s v="SL-2014-420"/>
    <x v="1182"/>
    <d v="2014-07-30T00:00:00"/>
    <x v="2"/>
    <s v="MH-8115"/>
    <x v="185"/>
    <x v="2"/>
    <x v="2467"/>
    <x v="441"/>
    <x v="115"/>
    <s v="Africa"/>
    <x v="3"/>
    <s v="OFF-SME-10001853"/>
    <s v="Office Supplies"/>
    <x v="10"/>
    <x v="2765"/>
    <n v="69.960000000000008"/>
    <n v="4"/>
    <n v="0"/>
    <n v="8.2799999999999994"/>
    <n v="0.33"/>
    <s v="Medium"/>
  </r>
  <r>
    <n v="49226"/>
    <s v="ZI-2012-180"/>
    <x v="834"/>
    <d v="2012-06-08T00:00:00"/>
    <x v="3"/>
    <s v="RB-9570"/>
    <x v="175"/>
    <x v="0"/>
    <x v="1631"/>
    <x v="639"/>
    <x v="125"/>
    <s v="Africa"/>
    <x v="3"/>
    <s v="OFF-ACC-10004871"/>
    <s v="Office Supplies"/>
    <x v="5"/>
    <x v="2181"/>
    <n v="3.996"/>
    <n v="1"/>
    <n v="0.7"/>
    <n v="-3.8639999999999981"/>
    <n v="0.33"/>
    <s v="High"/>
  </r>
  <r>
    <n v="49369"/>
    <s v="IZ-2011-7760"/>
    <x v="1125"/>
    <d v="2011-06-21T00:00:00"/>
    <x v="3"/>
    <s v="SH-9975"/>
    <x v="345"/>
    <x v="1"/>
    <x v="535"/>
    <x v="318"/>
    <x v="62"/>
    <s v="EMEA"/>
    <x v="7"/>
    <s v="OFF-AVE-10003465"/>
    <s v="Office Supplies"/>
    <x v="5"/>
    <x v="2397"/>
    <n v="12.9"/>
    <n v="1"/>
    <n v="0"/>
    <n v="5.01"/>
    <n v="0.33"/>
    <s v="Medium"/>
  </r>
  <r>
    <n v="49372"/>
    <s v="TU-2014-7890"/>
    <x v="1097"/>
    <d v="2014-12-19T00:00:00"/>
    <x v="3"/>
    <s v="JJ-5445"/>
    <x v="675"/>
    <x v="0"/>
    <x v="465"/>
    <x v="279"/>
    <x v="52"/>
    <s v="EMEA"/>
    <x v="7"/>
    <s v="OFF-AVE-10002102"/>
    <s v="Office Supplies"/>
    <x v="16"/>
    <x v="3210"/>
    <n v="2.8079999999999998"/>
    <n v="1"/>
    <n v="0.6"/>
    <n v="-1.6919999999999999"/>
    <n v="0.33"/>
    <s v="Low"/>
  </r>
  <r>
    <n v="49481"/>
    <s v="ZI-2014-6740"/>
    <x v="1241"/>
    <d v="2014-12-05T00:00:00"/>
    <x v="3"/>
    <s v="BT-1305"/>
    <x v="551"/>
    <x v="2"/>
    <x v="1631"/>
    <x v="639"/>
    <x v="125"/>
    <s v="Africa"/>
    <x v="3"/>
    <s v="OFF-SME-10000258"/>
    <s v="Office Supplies"/>
    <x v="16"/>
    <x v="3196"/>
    <n v="3.15"/>
    <n v="1"/>
    <n v="0.7"/>
    <n v="-3.9899999999999989"/>
    <n v="0.33"/>
    <s v="High"/>
  </r>
  <r>
    <n v="49796"/>
    <s v="IR-2011-9930"/>
    <x v="361"/>
    <d v="2011-03-26T00:00:00"/>
    <x v="3"/>
    <s v="JF-5295"/>
    <x v="154"/>
    <x v="0"/>
    <x v="285"/>
    <x v="194"/>
    <x v="22"/>
    <s v="EMEA"/>
    <x v="7"/>
    <s v="TEC-ENE-10001355"/>
    <s v="Technology"/>
    <x v="0"/>
    <x v="1006"/>
    <n v="55.14"/>
    <n v="1"/>
    <n v="0"/>
    <n v="15.99"/>
    <n v="0.33"/>
    <s v="Medium"/>
  </r>
  <r>
    <n v="50212"/>
    <s v="NI-2013-7610"/>
    <x v="565"/>
    <d v="2013-04-07T00:00:00"/>
    <x v="1"/>
    <s v="AZ-750"/>
    <x v="530"/>
    <x v="0"/>
    <x v="2673"/>
    <x v="889"/>
    <x v="80"/>
    <s v="Africa"/>
    <x v="3"/>
    <s v="OFF-OIC-10001477"/>
    <s v="Office Supplies"/>
    <x v="15"/>
    <x v="2309"/>
    <n v="4.4730000000000008"/>
    <n v="1"/>
    <n v="0.7"/>
    <n v="-7.3169999999999993"/>
    <n v="0.33"/>
    <s v="High"/>
  </r>
  <r>
    <n v="50245"/>
    <s v="TU-2012-6600"/>
    <x v="503"/>
    <d v="2012-12-24T00:00:00"/>
    <x v="3"/>
    <s v="TB-11280"/>
    <x v="143"/>
    <x v="0"/>
    <x v="1803"/>
    <x v="509"/>
    <x v="52"/>
    <s v="EMEA"/>
    <x v="7"/>
    <s v="OFF-SAN-10004618"/>
    <s v="Office Supplies"/>
    <x v="13"/>
    <x v="2494"/>
    <n v="6.7560000000000002"/>
    <n v="1"/>
    <n v="0.6"/>
    <n v="-3.2340000000000009"/>
    <n v="0.33"/>
    <s v="Medium"/>
  </r>
  <r>
    <n v="695"/>
    <s v="US-2011-121860"/>
    <x v="519"/>
    <d v="2011-10-06T00:00:00"/>
    <x v="3"/>
    <s v="RD-19720"/>
    <x v="705"/>
    <x v="0"/>
    <x v="501"/>
    <x v="226"/>
    <x v="14"/>
    <s v="LATAM"/>
    <x v="9"/>
    <s v="FUR-FU-10000488"/>
    <s v="Furniture"/>
    <x v="11"/>
    <x v="2473"/>
    <n v="6.984"/>
    <n v="1"/>
    <n v="0.4"/>
    <n v="-0.93599999999999994"/>
    <n v="0.33"/>
    <s v="Medium"/>
  </r>
  <r>
    <n v="9600"/>
    <s v="US-2014-125955"/>
    <x v="695"/>
    <d v="2014-06-30T00:00:00"/>
    <x v="3"/>
    <s v="JW-15955"/>
    <x v="450"/>
    <x v="0"/>
    <x v="1066"/>
    <x v="486"/>
    <x v="83"/>
    <s v="LATAM"/>
    <x v="2"/>
    <s v="OFF-FA-10000091"/>
    <s v="Office Supplies"/>
    <x v="15"/>
    <x v="2451"/>
    <n v="11.28"/>
    <n v="2"/>
    <n v="0.4"/>
    <n v="-7.3600000000000012"/>
    <n v="0.33"/>
    <s v="Medium"/>
  </r>
  <r>
    <n v="3095"/>
    <s v="US-2012-105613"/>
    <x v="668"/>
    <d v="2012-09-06T00:00:00"/>
    <x v="1"/>
    <s v="PF-19165"/>
    <x v="442"/>
    <x v="0"/>
    <x v="187"/>
    <x v="135"/>
    <x v="47"/>
    <s v="LATAM"/>
    <x v="5"/>
    <s v="OFF-LA-10002980"/>
    <s v="Office Supplies"/>
    <x v="16"/>
    <x v="2739"/>
    <n v="9.0239999999999991"/>
    <n v="2"/>
    <n v="0.4"/>
    <n v="-4.8160000000000007"/>
    <n v="0.32800000000000001"/>
    <s v="Medium"/>
  </r>
  <r>
    <n v="4301"/>
    <s v="US-2013-137932"/>
    <x v="432"/>
    <d v="2013-08-19T00:00:00"/>
    <x v="3"/>
    <s v="AJ-10945"/>
    <x v="721"/>
    <x v="0"/>
    <x v="187"/>
    <x v="135"/>
    <x v="47"/>
    <s v="LATAM"/>
    <x v="5"/>
    <s v="OFF-FA-10001567"/>
    <s v="Office Supplies"/>
    <x v="15"/>
    <x v="2602"/>
    <n v="5.628000000000001"/>
    <n v="1"/>
    <n v="0.4"/>
    <n v="0.16800000000000001"/>
    <n v="0.32800000000000001"/>
    <s v="Medium"/>
  </r>
  <r>
    <n v="7045"/>
    <s v="MX-2014-156685"/>
    <x v="713"/>
    <d v="2014-09-25T00:00:00"/>
    <x v="0"/>
    <s v="PF-19120"/>
    <x v="13"/>
    <x v="0"/>
    <x v="734"/>
    <x v="381"/>
    <x v="97"/>
    <s v="LATAM"/>
    <x v="10"/>
    <s v="OFF-PA-10000091"/>
    <s v="Office Supplies"/>
    <x v="13"/>
    <x v="1980"/>
    <n v="40.74"/>
    <n v="3"/>
    <n v="0"/>
    <n v="15.48"/>
    <n v="0.32800000000000001"/>
    <s v="High"/>
  </r>
  <r>
    <n v="8350"/>
    <s v="US-2014-102526"/>
    <x v="115"/>
    <d v="2014-12-23T00:00:00"/>
    <x v="3"/>
    <s v="ND-18370"/>
    <x v="129"/>
    <x v="0"/>
    <x v="2220"/>
    <x v="186"/>
    <x v="14"/>
    <s v="LATAM"/>
    <x v="9"/>
    <s v="OFF-BI-10001892"/>
    <s v="Office Supplies"/>
    <x v="5"/>
    <x v="2948"/>
    <n v="14.7"/>
    <n v="3"/>
    <n v="0"/>
    <n v="3.48"/>
    <n v="0.32800000000000001"/>
    <s v="Medium"/>
  </r>
  <r>
    <n v="1560"/>
    <s v="US-2014-102197"/>
    <x v="524"/>
    <d v="2014-04-16T00:00:00"/>
    <x v="3"/>
    <s v="JL-15175"/>
    <x v="212"/>
    <x v="2"/>
    <x v="1629"/>
    <x v="368"/>
    <x v="18"/>
    <s v="LATAM"/>
    <x v="10"/>
    <s v="OFF-BI-10002062"/>
    <s v="Office Supplies"/>
    <x v="5"/>
    <x v="2696"/>
    <n v="3.552"/>
    <n v="1"/>
    <n v="0.2"/>
    <n v="-0.14799999999999999"/>
    <n v="0.32200000000000001"/>
    <s v="Medium"/>
  </r>
  <r>
    <n v="6779"/>
    <s v="MX-2012-153157"/>
    <x v="94"/>
    <d v="2012-10-14T00:00:00"/>
    <x v="2"/>
    <s v="FH-14365"/>
    <x v="54"/>
    <x v="1"/>
    <x v="92"/>
    <x v="73"/>
    <x v="14"/>
    <s v="LATAM"/>
    <x v="9"/>
    <s v="OFF-LA-10000151"/>
    <s v="Office Supplies"/>
    <x v="16"/>
    <x v="3116"/>
    <n v="4.18"/>
    <n v="1"/>
    <n v="0"/>
    <n v="0.36"/>
    <n v="0.32200000000000001"/>
    <s v="Medium"/>
  </r>
  <r>
    <n v="5912"/>
    <s v="US-2012-169481"/>
    <x v="405"/>
    <d v="2012-05-16T00:00:00"/>
    <x v="3"/>
    <s v="KC-16540"/>
    <x v="215"/>
    <x v="0"/>
    <x v="734"/>
    <x v="381"/>
    <x v="97"/>
    <s v="LATAM"/>
    <x v="10"/>
    <s v="TEC-AC-10001719"/>
    <s v="Technology"/>
    <x v="0"/>
    <x v="1631"/>
    <n v="15.731999999999999"/>
    <n v="2"/>
    <n v="0.7"/>
    <n v="-10.507999999999999"/>
    <n v="0.32"/>
    <s v="Medium"/>
  </r>
  <r>
    <n v="7528"/>
    <s v="US-2013-102596"/>
    <x v="261"/>
    <d v="2013-08-07T00:00:00"/>
    <x v="3"/>
    <s v="TZ-21445"/>
    <x v="608"/>
    <x v="1"/>
    <x v="834"/>
    <x v="410"/>
    <x v="102"/>
    <s v="LATAM"/>
    <x v="10"/>
    <s v="OFF-BI-10000821"/>
    <s v="Office Supplies"/>
    <x v="5"/>
    <x v="2422"/>
    <n v="3.2639999999999998"/>
    <n v="1"/>
    <n v="0.4"/>
    <n v="-0.43600000000000072"/>
    <n v="0.32"/>
    <s v="Medium"/>
  </r>
  <r>
    <n v="10636"/>
    <s v="IT-2012-1188964"/>
    <x v="1156"/>
    <d v="2012-06-16T00:00:00"/>
    <x v="3"/>
    <s v="JK-16090"/>
    <x v="328"/>
    <x v="0"/>
    <x v="1832"/>
    <x v="686"/>
    <x v="72"/>
    <s v="EU"/>
    <x v="9"/>
    <s v="OFF-PA-10000816"/>
    <s v="Office Supplies"/>
    <x v="13"/>
    <x v="2672"/>
    <n v="7.7850000000000001"/>
    <n v="1"/>
    <n v="0.5"/>
    <n v="-4.8450000000000006"/>
    <n v="0.32"/>
    <s v="Medium"/>
  </r>
  <r>
    <n v="16068"/>
    <s v="ES-2012-5708011"/>
    <x v="888"/>
    <d v="2012-06-29T00:00:00"/>
    <x v="3"/>
    <s v="SB-20185"/>
    <x v="103"/>
    <x v="0"/>
    <x v="199"/>
    <x v="143"/>
    <x v="9"/>
    <s v="EU"/>
    <x v="2"/>
    <s v="OFF-AR-10003031"/>
    <s v="Office Supplies"/>
    <x v="12"/>
    <x v="2492"/>
    <n v="26.4"/>
    <n v="2"/>
    <n v="0"/>
    <n v="0.48"/>
    <n v="0.32"/>
    <s v="Medium"/>
  </r>
  <r>
    <n v="16966"/>
    <s v="ES-2012-1721838"/>
    <x v="1325"/>
    <d v="2012-09-15T00:00:00"/>
    <x v="1"/>
    <s v="EB-14110"/>
    <x v="26"/>
    <x v="0"/>
    <x v="179"/>
    <x v="130"/>
    <x v="9"/>
    <s v="EU"/>
    <x v="2"/>
    <s v="OFF-BI-10002193"/>
    <s v="Office Supplies"/>
    <x v="5"/>
    <x v="3106"/>
    <n v="9.7800000000000011"/>
    <n v="2"/>
    <n v="0"/>
    <n v="2.34"/>
    <n v="0.32"/>
    <s v="Medium"/>
  </r>
  <r>
    <n v="22375"/>
    <s v="ID-2011-77192"/>
    <x v="986"/>
    <d v="2011-04-05T00:00:00"/>
    <x v="3"/>
    <s v="RP-19270"/>
    <x v="82"/>
    <x v="1"/>
    <x v="2026"/>
    <x v="738"/>
    <x v="79"/>
    <s v="APAC"/>
    <x v="8"/>
    <s v="OFF-LA-10001764"/>
    <s v="Office Supplies"/>
    <x v="16"/>
    <x v="2796"/>
    <n v="10.08"/>
    <n v="4"/>
    <n v="0.5"/>
    <n v="-9.120000000000001"/>
    <n v="0.32"/>
    <s v="Medium"/>
  </r>
  <r>
    <n v="27236"/>
    <s v="IN-2014-63059"/>
    <x v="823"/>
    <d v="2014-07-30T00:00:00"/>
    <x v="3"/>
    <s v="VS-21820"/>
    <x v="107"/>
    <x v="0"/>
    <x v="153"/>
    <x v="2"/>
    <x v="1"/>
    <s v="APAC"/>
    <x v="1"/>
    <s v="OFF-BI-10004334"/>
    <s v="Office Supplies"/>
    <x v="5"/>
    <x v="3012"/>
    <n v="5.319"/>
    <n v="1"/>
    <n v="0.1"/>
    <n v="0.39899999999999991"/>
    <n v="0.32"/>
    <s v="Medium"/>
  </r>
  <r>
    <n v="27598"/>
    <s v="IN-2012-46560"/>
    <x v="653"/>
    <d v="2012-09-13T00:00:00"/>
    <x v="3"/>
    <s v="SZ-20035"/>
    <x v="75"/>
    <x v="2"/>
    <x v="138"/>
    <x v="106"/>
    <x v="20"/>
    <s v="APAC"/>
    <x v="11"/>
    <s v="OFF-BI-10001324"/>
    <s v="Office Supplies"/>
    <x v="5"/>
    <x v="3068"/>
    <n v="10.707000000000001"/>
    <n v="2"/>
    <n v="0.17"/>
    <n v="-0.81299999999999994"/>
    <n v="0.32"/>
    <s v="Medium"/>
  </r>
  <r>
    <n v="32331"/>
    <s v="CA-2013-109820"/>
    <x v="774"/>
    <d v="2013-11-23T00:00:00"/>
    <x v="2"/>
    <s v="AG-10390"/>
    <x v="738"/>
    <x v="0"/>
    <x v="600"/>
    <x v="107"/>
    <x v="0"/>
    <s v="US"/>
    <x v="0"/>
    <s v="OFF-BI-10003460"/>
    <s v="Office Supplies"/>
    <x v="5"/>
    <x v="2510"/>
    <n v="2.6280000000000001"/>
    <n v="2"/>
    <n v="0.7"/>
    <n v="-1.9272"/>
    <n v="0.32"/>
    <s v="Medium"/>
  </r>
  <r>
    <n v="32371"/>
    <s v="CA-2013-134348"/>
    <x v="388"/>
    <d v="2013-11-20T00:00:00"/>
    <x v="3"/>
    <s v="MS-17710"/>
    <x v="726"/>
    <x v="0"/>
    <x v="1791"/>
    <x v="276"/>
    <x v="0"/>
    <s v="US"/>
    <x v="4"/>
    <s v="OFF-BI-10004967"/>
    <s v="Office Supplies"/>
    <x v="5"/>
    <x v="3739"/>
    <n v="4.3680000000000003"/>
    <n v="7"/>
    <n v="0.7"/>
    <n v="-3.3488000000000002"/>
    <n v="0.32"/>
    <s v="Medium"/>
  </r>
  <r>
    <n v="32780"/>
    <s v="CA-2014-101210"/>
    <x v="69"/>
    <d v="2014-08-29T00:00:00"/>
    <x v="1"/>
    <s v="DW-13540"/>
    <x v="111"/>
    <x v="0"/>
    <x v="76"/>
    <x v="480"/>
    <x v="0"/>
    <s v="US"/>
    <x v="5"/>
    <s v="OFF-PA-10000130"/>
    <s v="Office Supplies"/>
    <x v="13"/>
    <x v="3200"/>
    <n v="3.4239999999999999"/>
    <n v="1"/>
    <n v="0.2"/>
    <n v="1.07"/>
    <n v="0.32"/>
    <s v="High"/>
  </r>
  <r>
    <n v="33072"/>
    <s v="CA-2011-118976"/>
    <x v="768"/>
    <d v="2011-05-03T00:00:00"/>
    <x v="3"/>
    <s v="MY-18295"/>
    <x v="213"/>
    <x v="1"/>
    <x v="830"/>
    <x v="302"/>
    <x v="0"/>
    <s v="US"/>
    <x v="0"/>
    <s v="OFF-AR-10004752"/>
    <s v="Office Supplies"/>
    <x v="12"/>
    <x v="3631"/>
    <n v="5.34"/>
    <n v="2"/>
    <n v="0"/>
    <n v="1.4952000000000001"/>
    <n v="0.32"/>
    <s v="Medium"/>
  </r>
  <r>
    <n v="33288"/>
    <s v="CA-2014-111374"/>
    <x v="801"/>
    <d v="2014-03-01T00:00:00"/>
    <x v="3"/>
    <s v="CB-12415"/>
    <x v="188"/>
    <x v="0"/>
    <x v="77"/>
    <x v="64"/>
    <x v="0"/>
    <s v="US"/>
    <x v="0"/>
    <s v="OFF-BI-10004970"/>
    <s v="Office Supplies"/>
    <x v="5"/>
    <x v="3513"/>
    <n v="4.9560000000000004"/>
    <n v="4"/>
    <n v="0.7"/>
    <n v="-3.7995999999999981"/>
    <n v="0.32"/>
    <s v="High"/>
  </r>
  <r>
    <n v="33565"/>
    <s v="CA-2014-105480"/>
    <x v="1366"/>
    <d v="2014-12-27T00:00:00"/>
    <x v="3"/>
    <s v="DK-13225"/>
    <x v="768"/>
    <x v="1"/>
    <x v="593"/>
    <x v="0"/>
    <x v="0"/>
    <s v="US"/>
    <x v="0"/>
    <s v="OFF-PA-10002787"/>
    <s v="Office Supplies"/>
    <x v="13"/>
    <x v="2967"/>
    <n v="6.48"/>
    <n v="1"/>
    <n v="0"/>
    <n v="3.1103999999999998"/>
    <n v="0.32"/>
    <s v="Medium"/>
  </r>
  <r>
    <n v="34579"/>
    <s v="US-2011-117170"/>
    <x v="1249"/>
    <d v="2011-09-24T00:00:00"/>
    <x v="3"/>
    <s v="KT-16465"/>
    <x v="646"/>
    <x v="0"/>
    <x v="527"/>
    <x v="8"/>
    <x v="0"/>
    <s v="US"/>
    <x v="5"/>
    <s v="OFF-PA-10000682"/>
    <s v="Office Supplies"/>
    <x v="13"/>
    <x v="3176"/>
    <n v="4.6240000000000014"/>
    <n v="1"/>
    <n v="0.2"/>
    <n v="1.6761999999999999"/>
    <n v="0.32"/>
    <s v="Medium"/>
  </r>
  <r>
    <n v="34879"/>
    <s v="CA-2012-121650"/>
    <x v="580"/>
    <d v="2012-12-16T00:00:00"/>
    <x v="3"/>
    <s v="KD-16495"/>
    <x v="59"/>
    <x v="1"/>
    <x v="76"/>
    <x v="63"/>
    <x v="0"/>
    <s v="US"/>
    <x v="2"/>
    <s v="OFF-AR-10001149"/>
    <s v="Office Supplies"/>
    <x v="12"/>
    <x v="3782"/>
    <n v="3.9"/>
    <n v="2"/>
    <n v="0"/>
    <n v="1.5209999999999999"/>
    <n v="0.32"/>
    <s v="Medium"/>
  </r>
  <r>
    <n v="36092"/>
    <s v="CA-2012-120516"/>
    <x v="953"/>
    <d v="2012-08-17T00:00:00"/>
    <x v="3"/>
    <s v="CK-12595"/>
    <x v="428"/>
    <x v="0"/>
    <x v="718"/>
    <x v="57"/>
    <x v="0"/>
    <s v="US"/>
    <x v="5"/>
    <s v="OFF-BI-10004187"/>
    <s v="Office Supplies"/>
    <x v="5"/>
    <x v="1442"/>
    <n v="5.64"/>
    <n v="3"/>
    <n v="0"/>
    <n v="2.7071999999999989"/>
    <n v="0.32"/>
    <s v="Medium"/>
  </r>
  <r>
    <n v="36695"/>
    <s v="CA-2013-163202"/>
    <x v="1050"/>
    <d v="2013-10-03T00:00:00"/>
    <x v="3"/>
    <s v="BM-11650"/>
    <x v="311"/>
    <x v="1"/>
    <x v="139"/>
    <x v="107"/>
    <x v="0"/>
    <s v="US"/>
    <x v="0"/>
    <s v="OFF-BI-10002764"/>
    <s v="Office Supplies"/>
    <x v="5"/>
    <x v="3602"/>
    <n v="2.907"/>
    <n v="3"/>
    <n v="0.7"/>
    <n v="-2.034899999999999"/>
    <n v="0.32"/>
    <s v="Medium"/>
  </r>
  <r>
    <n v="36880"/>
    <s v="CA-2011-116673"/>
    <x v="614"/>
    <d v="2011-12-19T00:00:00"/>
    <x v="1"/>
    <s v="JO-15280"/>
    <x v="597"/>
    <x v="0"/>
    <x v="114"/>
    <x v="7"/>
    <x v="0"/>
    <s v="US"/>
    <x v="4"/>
    <s v="FUR-FU-10003829"/>
    <s v="Furniture"/>
    <x v="11"/>
    <x v="3195"/>
    <n v="6.16"/>
    <n v="2"/>
    <n v="0"/>
    <n v="1.9712000000000001"/>
    <n v="0.32"/>
    <s v="Medium"/>
  </r>
  <r>
    <n v="37744"/>
    <s v="US-2014-119816"/>
    <x v="548"/>
    <d v="2014-03-07T00:00:00"/>
    <x v="1"/>
    <s v="TT-21460"/>
    <x v="546"/>
    <x v="2"/>
    <x v="129"/>
    <x v="29"/>
    <x v="0"/>
    <s v="US"/>
    <x v="2"/>
    <s v="OFF-LA-10002381"/>
    <s v="Office Supplies"/>
    <x v="16"/>
    <x v="3308"/>
    <n v="2.464"/>
    <n v="1"/>
    <n v="0.2"/>
    <n v="0.86239999999999983"/>
    <n v="0.32"/>
    <s v="High"/>
  </r>
  <r>
    <n v="37750"/>
    <s v="CA-2012-125710"/>
    <x v="1199"/>
    <d v="2012-10-13T00:00:00"/>
    <x v="3"/>
    <s v="BT-11680"/>
    <x v="409"/>
    <x v="0"/>
    <x v="129"/>
    <x v="29"/>
    <x v="0"/>
    <s v="US"/>
    <x v="2"/>
    <s v="OFF-AR-10000657"/>
    <s v="Office Supplies"/>
    <x v="12"/>
    <x v="3473"/>
    <n v="3.44"/>
    <n v="2"/>
    <n v="0.2"/>
    <n v="0.55899999999999961"/>
    <n v="0.32"/>
    <s v="Medium"/>
  </r>
  <r>
    <n v="38371"/>
    <s v="CA-2013-112256"/>
    <x v="1081"/>
    <d v="2013-07-29T00:00:00"/>
    <x v="3"/>
    <s v="CK-12205"/>
    <x v="301"/>
    <x v="0"/>
    <x v="1756"/>
    <x v="29"/>
    <x v="0"/>
    <s v="US"/>
    <x v="2"/>
    <s v="OFF-BI-10004364"/>
    <s v="Office Supplies"/>
    <x v="5"/>
    <x v="2939"/>
    <n v="4.7519999999999989"/>
    <n v="4"/>
    <n v="0.8"/>
    <n v="-8.3160000000000025"/>
    <n v="0.32"/>
    <s v="Medium"/>
  </r>
  <r>
    <n v="39731"/>
    <s v="US-2011-127635"/>
    <x v="34"/>
    <d v="2011-09-18T00:00:00"/>
    <x v="1"/>
    <s v="SC-20260"/>
    <x v="271"/>
    <x v="1"/>
    <x v="3079"/>
    <x v="29"/>
    <x v="0"/>
    <s v="US"/>
    <x v="2"/>
    <s v="FUR-FU-10000550"/>
    <s v="Furniture"/>
    <x v="11"/>
    <x v="3564"/>
    <n v="9.9600000000000009"/>
    <n v="5"/>
    <n v="0.6"/>
    <n v="-6.7230000000000008"/>
    <n v="0.32"/>
    <s v="Medium"/>
  </r>
  <r>
    <n v="40442"/>
    <s v="CA-2012-126970"/>
    <x v="70"/>
    <d v="2012-09-24T00:00:00"/>
    <x v="3"/>
    <s v="TP-21130"/>
    <x v="199"/>
    <x v="0"/>
    <x v="1184"/>
    <x v="19"/>
    <x v="0"/>
    <s v="US"/>
    <x v="2"/>
    <s v="OFF-BI-10000138"/>
    <s v="Office Supplies"/>
    <x v="5"/>
    <x v="3406"/>
    <n v="2.8079999999999989"/>
    <n v="3"/>
    <n v="0.8"/>
    <n v="-4.492799999999999"/>
    <n v="0.32"/>
    <s v="Medium"/>
  </r>
  <r>
    <n v="40698"/>
    <s v="CA-2011-159814"/>
    <x v="740"/>
    <d v="2011-06-28T00:00:00"/>
    <x v="3"/>
    <s v="LP-17080"/>
    <x v="568"/>
    <x v="0"/>
    <x v="618"/>
    <x v="276"/>
    <x v="0"/>
    <s v="US"/>
    <x v="4"/>
    <s v="FUR-FU-10001731"/>
    <s v="Furniture"/>
    <x v="11"/>
    <x v="3316"/>
    <n v="4.2720000000000002"/>
    <n v="2"/>
    <n v="0.2"/>
    <n v="0.96119999999999983"/>
    <n v="0.32"/>
    <s v="Medium"/>
  </r>
  <r>
    <n v="41125"/>
    <s v="CA-2014-169999"/>
    <x v="270"/>
    <d v="2014-06-27T00:00:00"/>
    <x v="3"/>
    <s v="JS-15685"/>
    <x v="17"/>
    <x v="1"/>
    <x v="0"/>
    <x v="0"/>
    <x v="0"/>
    <s v="US"/>
    <x v="0"/>
    <s v="OFF-BI-10004728"/>
    <s v="Office Supplies"/>
    <x v="5"/>
    <x v="3216"/>
    <n v="11.568"/>
    <n v="3"/>
    <n v="0.2"/>
    <n v="3.7595999999999998"/>
    <n v="0.32"/>
    <s v="Medium"/>
  </r>
  <r>
    <n v="41135"/>
    <s v="US-2013-125402"/>
    <x v="966"/>
    <d v="2013-10-02T00:00:00"/>
    <x v="3"/>
    <s v="DL-12865"/>
    <x v="38"/>
    <x v="0"/>
    <x v="122"/>
    <x v="7"/>
    <x v="0"/>
    <s v="US"/>
    <x v="4"/>
    <s v="OFF-LA-10001771"/>
    <s v="Office Supplies"/>
    <x v="16"/>
    <x v="3348"/>
    <n v="4.9800000000000004"/>
    <n v="1"/>
    <n v="0"/>
    <n v="2.2907999999999999"/>
    <n v="0.32"/>
    <s v="Medium"/>
  </r>
  <r>
    <n v="41138"/>
    <s v="US-2013-125402"/>
    <x v="966"/>
    <d v="2013-10-02T00:00:00"/>
    <x v="3"/>
    <s v="DL-12865"/>
    <x v="38"/>
    <x v="0"/>
    <x v="122"/>
    <x v="7"/>
    <x v="0"/>
    <s v="US"/>
    <x v="4"/>
    <s v="OFF-AR-10002255"/>
    <s v="Office Supplies"/>
    <x v="12"/>
    <x v="3622"/>
    <n v="5.76"/>
    <n v="2"/>
    <n v="0"/>
    <n v="1.6704000000000001"/>
    <n v="0.32"/>
    <s v="Medium"/>
  </r>
  <r>
    <n v="41784"/>
    <s v="NI-2014-2680"/>
    <x v="206"/>
    <d v="2014-11-30T00:00:00"/>
    <x v="3"/>
    <s v="GA-4515"/>
    <x v="571"/>
    <x v="0"/>
    <x v="2155"/>
    <x v="769"/>
    <x v="80"/>
    <s v="Africa"/>
    <x v="3"/>
    <s v="OFF-STO-10001142"/>
    <s v="Office Supplies"/>
    <x v="15"/>
    <x v="2451"/>
    <n v="4.3470000000000004"/>
    <n v="1"/>
    <n v="0.7"/>
    <n v="-10.023"/>
    <n v="0.32"/>
    <s v="Medium"/>
  </r>
  <r>
    <n v="42183"/>
    <s v="NI-2014-2710"/>
    <x v="828"/>
    <d v="2014-05-25T00:00:00"/>
    <x v="3"/>
    <s v="MK-7905"/>
    <x v="642"/>
    <x v="1"/>
    <x v="2950"/>
    <x v="955"/>
    <x v="80"/>
    <s v="Africa"/>
    <x v="3"/>
    <s v="OFF-IBI-10004959"/>
    <s v="Office Supplies"/>
    <x v="5"/>
    <x v="2256"/>
    <n v="4.6440000000000001"/>
    <n v="1"/>
    <n v="0.7"/>
    <n v="-6.5159999999999956"/>
    <n v="0.32"/>
    <s v="Medium"/>
  </r>
  <r>
    <n v="42643"/>
    <s v="NI-2012-8830"/>
    <x v="825"/>
    <d v="2012-11-18T00:00:00"/>
    <x v="2"/>
    <s v="TW-11025"/>
    <x v="193"/>
    <x v="2"/>
    <x v="795"/>
    <x v="397"/>
    <x v="80"/>
    <s v="Africa"/>
    <x v="3"/>
    <s v="OFF-CAR-10002931"/>
    <s v="Office Supplies"/>
    <x v="5"/>
    <x v="2769"/>
    <n v="1.71"/>
    <n v="1"/>
    <n v="0.7"/>
    <n v="-1.62"/>
    <n v="0.32"/>
    <s v="High"/>
  </r>
  <r>
    <n v="43021"/>
    <s v="NI-2014-6050"/>
    <x v="1060"/>
    <d v="2014-01-10T00:00:00"/>
    <x v="3"/>
    <s v="SC-10800"/>
    <x v="543"/>
    <x v="0"/>
    <x v="1646"/>
    <x v="643"/>
    <x v="80"/>
    <s v="Africa"/>
    <x v="3"/>
    <s v="OFF-ACC-10001285"/>
    <s v="Office Supplies"/>
    <x v="5"/>
    <x v="2693"/>
    <n v="5.1480000000000006"/>
    <n v="2"/>
    <n v="0.7"/>
    <n v="-9.3119999999999976"/>
    <n v="0.32"/>
    <s v="Medium"/>
  </r>
  <r>
    <n v="43073"/>
    <s v="TU-2014-5260"/>
    <x v="554"/>
    <d v="2014-04-07T00:00:00"/>
    <x v="0"/>
    <s v="CS-2355"/>
    <x v="572"/>
    <x v="0"/>
    <x v="2387"/>
    <x v="154"/>
    <x v="52"/>
    <s v="EMEA"/>
    <x v="7"/>
    <s v="OFF-AVE-10002102"/>
    <s v="Office Supplies"/>
    <x v="5"/>
    <x v="2038"/>
    <n v="11.148"/>
    <n v="1"/>
    <n v="0.6"/>
    <n v="-2.8020000000000032"/>
    <n v="0.32"/>
    <s v="High"/>
  </r>
  <r>
    <n v="43075"/>
    <s v="UG-2014-8990"/>
    <x v="58"/>
    <d v="2014-08-15T00:00:00"/>
    <x v="3"/>
    <s v="JC-5340"/>
    <x v="681"/>
    <x v="0"/>
    <x v="2568"/>
    <x v="867"/>
    <x v="138"/>
    <s v="Africa"/>
    <x v="3"/>
    <s v="OFF-AVE-10004827"/>
    <s v="Office Supplies"/>
    <x v="5"/>
    <x v="2462"/>
    <n v="3.4289999999999998"/>
    <n v="1"/>
    <n v="0.7"/>
    <n v="-3.8909999999999991"/>
    <n v="0.32"/>
    <s v="High"/>
  </r>
  <r>
    <n v="43238"/>
    <s v="NI-2011-9820"/>
    <x v="553"/>
    <d v="2011-06-12T00:00:00"/>
    <x v="3"/>
    <s v="BG-1695"/>
    <x v="335"/>
    <x v="1"/>
    <x v="795"/>
    <x v="397"/>
    <x v="80"/>
    <s v="Africa"/>
    <x v="3"/>
    <s v="FUR-DEF-10003140"/>
    <s v="Furniture"/>
    <x v="11"/>
    <x v="2900"/>
    <n v="5.7149999999999999"/>
    <n v="1"/>
    <n v="0.7"/>
    <n v="-6.3149999999999977"/>
    <n v="0.32"/>
    <s v="Medium"/>
  </r>
  <r>
    <n v="44211"/>
    <s v="NI-2012-3410"/>
    <x v="1349"/>
    <d v="2012-02-05T00:00:00"/>
    <x v="3"/>
    <s v="HE-4800"/>
    <x v="396"/>
    <x v="1"/>
    <x v="795"/>
    <x v="397"/>
    <x v="80"/>
    <s v="Africa"/>
    <x v="3"/>
    <s v="OFF-OIC-10002160"/>
    <s v="Office Supplies"/>
    <x v="15"/>
    <x v="3002"/>
    <n v="4.9500000000000011"/>
    <n v="1"/>
    <n v="0.7"/>
    <n v="-3.629999999999999"/>
    <n v="0.32"/>
    <s v="Medium"/>
  </r>
  <r>
    <n v="44894"/>
    <s v="ZI-2013-2620"/>
    <x v="897"/>
    <d v="2013-04-18T00:00:00"/>
    <x v="3"/>
    <s v="BF-1215"/>
    <x v="468"/>
    <x v="2"/>
    <x v="2353"/>
    <x v="821"/>
    <x v="125"/>
    <s v="Africa"/>
    <x v="3"/>
    <s v="OFF-JIF-10003890"/>
    <s v="Office Supplies"/>
    <x v="14"/>
    <x v="2103"/>
    <n v="5.6430000000000007"/>
    <n v="1"/>
    <n v="0.7"/>
    <n v="-9.9869999999999983"/>
    <n v="0.32"/>
    <s v="Medium"/>
  </r>
  <r>
    <n v="45000"/>
    <s v="NI-2011-2370"/>
    <x v="1227"/>
    <d v="2011-02-04T00:00:00"/>
    <x v="1"/>
    <s v="DP-3165"/>
    <x v="427"/>
    <x v="0"/>
    <x v="869"/>
    <x v="425"/>
    <x v="80"/>
    <s v="Africa"/>
    <x v="3"/>
    <s v="OFF-AME-10000851"/>
    <s v="Office Supplies"/>
    <x v="14"/>
    <x v="1989"/>
    <n v="11.817"/>
    <n v="1"/>
    <n v="0.7"/>
    <n v="-8.2830000000000013"/>
    <n v="0.32"/>
    <s v="Medium"/>
  </r>
  <r>
    <n v="45802"/>
    <s v="NI-2013-7250"/>
    <x v="542"/>
    <d v="2013-07-01T00:00:00"/>
    <x v="3"/>
    <s v="MA-7995"/>
    <x v="582"/>
    <x v="2"/>
    <x v="1091"/>
    <x v="489"/>
    <x v="80"/>
    <s v="Africa"/>
    <x v="3"/>
    <s v="OFF-OIC-10002266"/>
    <s v="Office Supplies"/>
    <x v="15"/>
    <x v="3040"/>
    <n v="3.2309999999999999"/>
    <n v="1"/>
    <n v="0.7"/>
    <n v="-7.028999999999999"/>
    <n v="0.32"/>
    <s v="Medium"/>
  </r>
  <r>
    <n v="46567"/>
    <s v="TU-2014-6200"/>
    <x v="250"/>
    <d v="2014-11-22T00:00:00"/>
    <x v="3"/>
    <s v="AB-105"/>
    <x v="110"/>
    <x v="0"/>
    <x v="1803"/>
    <x v="509"/>
    <x v="52"/>
    <s v="EMEA"/>
    <x v="7"/>
    <s v="OFF-FEL-10000998"/>
    <s v="Office Supplies"/>
    <x v="10"/>
    <x v="2250"/>
    <n v="7.8840000000000003"/>
    <n v="1"/>
    <n v="0.6"/>
    <n v="-10.656000000000001"/>
    <n v="0.32"/>
    <s v="Medium"/>
  </r>
  <r>
    <n v="47542"/>
    <s v="TU-2011-6830"/>
    <x v="493"/>
    <d v="2011-10-23T00:00:00"/>
    <x v="3"/>
    <s v="DW-3195"/>
    <x v="618"/>
    <x v="1"/>
    <x v="2396"/>
    <x v="829"/>
    <x v="52"/>
    <s v="EMEA"/>
    <x v="7"/>
    <s v="OFF-WIL-10002233"/>
    <s v="Office Supplies"/>
    <x v="5"/>
    <x v="2563"/>
    <n v="3.18"/>
    <n v="1"/>
    <n v="0.6"/>
    <n v="-4.6199999999999992"/>
    <n v="0.32"/>
    <s v="High"/>
  </r>
  <r>
    <n v="48256"/>
    <s v="NI-2013-3390"/>
    <x v="406"/>
    <d v="2013-09-18T00:00:00"/>
    <x v="1"/>
    <s v="GW-4605"/>
    <x v="553"/>
    <x v="0"/>
    <x v="1077"/>
    <x v="489"/>
    <x v="80"/>
    <s v="Africa"/>
    <x v="3"/>
    <s v="OFF-IBI-10002486"/>
    <s v="Office Supplies"/>
    <x v="5"/>
    <x v="2763"/>
    <n v="2.673"/>
    <n v="1"/>
    <n v="0.7"/>
    <n v="-4.6470000000000002"/>
    <n v="0.32"/>
    <s v="Medium"/>
  </r>
  <r>
    <n v="48272"/>
    <s v="TU-2014-3910"/>
    <x v="404"/>
    <d v="2014-05-20T00:00:00"/>
    <x v="3"/>
    <s v="PF-9120"/>
    <x v="13"/>
    <x v="0"/>
    <x v="2052"/>
    <x v="746"/>
    <x v="52"/>
    <s v="EMEA"/>
    <x v="7"/>
    <s v="OFF-AVE-10000608"/>
    <s v="Office Supplies"/>
    <x v="5"/>
    <x v="2866"/>
    <n v="3.1320000000000001"/>
    <n v="1"/>
    <n v="0.6"/>
    <n v="-1.488"/>
    <n v="0.32"/>
    <s v="Medium"/>
  </r>
  <r>
    <n v="49064"/>
    <s v="TU-2012-5450"/>
    <x v="13"/>
    <d v="2012-11-19T00:00:00"/>
    <x v="3"/>
    <s v="IM-5070"/>
    <x v="487"/>
    <x v="0"/>
    <x v="3178"/>
    <x v="685"/>
    <x v="52"/>
    <s v="EMEA"/>
    <x v="7"/>
    <s v="OFF-AVE-10000543"/>
    <s v="Office Supplies"/>
    <x v="5"/>
    <x v="3136"/>
    <n v="6.1920000000000002"/>
    <n v="4"/>
    <n v="0.6"/>
    <n v="-7.8480000000000008"/>
    <n v="0.32"/>
    <s v="Medium"/>
  </r>
  <r>
    <n v="49229"/>
    <s v="SG-2013-3230"/>
    <x v="985"/>
    <d v="2013-08-28T00:00:00"/>
    <x v="0"/>
    <s v="CK-2760"/>
    <x v="472"/>
    <x v="1"/>
    <x v="1941"/>
    <x v="722"/>
    <x v="3"/>
    <s v="Africa"/>
    <x v="3"/>
    <s v="OFF-KLE-10002869"/>
    <s v="Office Supplies"/>
    <x v="6"/>
    <x v="1698"/>
    <n v="26.46"/>
    <n v="1"/>
    <n v="0"/>
    <n v="9.24"/>
    <n v="0.32"/>
    <s v="Medium"/>
  </r>
  <r>
    <n v="49711"/>
    <s v="TU-2014-130"/>
    <x v="130"/>
    <d v="2014-09-17T00:00:00"/>
    <x v="3"/>
    <s v="AG-495"/>
    <x v="388"/>
    <x v="1"/>
    <x v="2594"/>
    <x v="874"/>
    <x v="52"/>
    <s v="EMEA"/>
    <x v="7"/>
    <s v="OFF-STA-10004484"/>
    <s v="Office Supplies"/>
    <x v="12"/>
    <x v="1537"/>
    <n v="5.2920000000000007"/>
    <n v="1"/>
    <n v="0.6"/>
    <n v="-3.7080000000000002"/>
    <n v="0.32"/>
    <s v="Medium"/>
  </r>
  <r>
    <n v="50048"/>
    <s v="TU-2013-6330"/>
    <x v="989"/>
    <d v="2014-01-01T00:00:00"/>
    <x v="1"/>
    <s v="BT-1440"/>
    <x v="756"/>
    <x v="0"/>
    <x v="465"/>
    <x v="279"/>
    <x v="52"/>
    <s v="EMEA"/>
    <x v="7"/>
    <s v="OFF-EAT-10000522"/>
    <s v="Office Supplies"/>
    <x v="13"/>
    <x v="2685"/>
    <n v="11.183999999999999"/>
    <n v="1"/>
    <n v="0.6"/>
    <n v="-12.606"/>
    <n v="0.32"/>
    <s v="Medium"/>
  </r>
  <r>
    <n v="51259"/>
    <s v="MD-2014-4350"/>
    <x v="531"/>
    <d v="2014-10-02T00:00:00"/>
    <x v="1"/>
    <s v="AP-915"/>
    <x v="46"/>
    <x v="0"/>
    <x v="1877"/>
    <x v="695"/>
    <x v="133"/>
    <s v="EMEA"/>
    <x v="7"/>
    <s v="OFF-AVE-10004312"/>
    <s v="Office Supplies"/>
    <x v="5"/>
    <x v="2746"/>
    <n v="6.33"/>
    <n v="1"/>
    <n v="0"/>
    <n v="0.24"/>
    <n v="0.32"/>
    <s v="Medium"/>
  </r>
  <r>
    <n v="7547"/>
    <s v="MX-2013-130204"/>
    <x v="560"/>
    <d v="2013-06-29T00:00:00"/>
    <x v="3"/>
    <s v="TB-21520"/>
    <x v="372"/>
    <x v="0"/>
    <x v="366"/>
    <x v="23"/>
    <x v="15"/>
    <s v="LATAM"/>
    <x v="2"/>
    <s v="OFF-LA-10002389"/>
    <s v="Office Supplies"/>
    <x v="16"/>
    <x v="2917"/>
    <n v="14.56"/>
    <n v="2"/>
    <n v="0"/>
    <n v="7.2799999999999994"/>
    <n v="0.317"/>
    <s v="Medium"/>
  </r>
  <r>
    <n v="590"/>
    <s v="US-2011-132899"/>
    <x v="986"/>
    <d v="2011-04-05T00:00:00"/>
    <x v="1"/>
    <s v="JB-15400"/>
    <x v="347"/>
    <x v="1"/>
    <x v="1269"/>
    <x v="535"/>
    <x v="114"/>
    <s v="LATAM"/>
    <x v="5"/>
    <s v="OFF-EN-10002226"/>
    <s v="Office Supplies"/>
    <x v="14"/>
    <x v="3399"/>
    <n v="8.7839999999999971"/>
    <n v="3"/>
    <n v="0.4"/>
    <n v="-4.8359999999999994"/>
    <n v="0.315"/>
    <s v="Medium"/>
  </r>
  <r>
    <n v="616"/>
    <s v="MX-2012-128167"/>
    <x v="834"/>
    <d v="2012-06-08T00:00:00"/>
    <x v="1"/>
    <s v="MC-18100"/>
    <x v="579"/>
    <x v="0"/>
    <x v="2998"/>
    <x v="91"/>
    <x v="7"/>
    <s v="LATAM"/>
    <x v="5"/>
    <s v="OFF-FA-10002286"/>
    <s v="Office Supplies"/>
    <x v="15"/>
    <x v="2309"/>
    <n v="19.88"/>
    <n v="2"/>
    <n v="0"/>
    <n v="9.7200000000000006"/>
    <n v="0.315"/>
    <s v="Medium"/>
  </r>
  <r>
    <n v="2526"/>
    <s v="US-2013-135965"/>
    <x v="129"/>
    <d v="2013-09-11T00:00:00"/>
    <x v="3"/>
    <s v="RH-19510"/>
    <x v="177"/>
    <x v="2"/>
    <x v="3626"/>
    <x v="990"/>
    <x v="47"/>
    <s v="LATAM"/>
    <x v="5"/>
    <s v="OFF-BI-10003870"/>
    <s v="Office Supplies"/>
    <x v="5"/>
    <x v="3039"/>
    <n v="6.7140000000000013"/>
    <n v="3"/>
    <n v="0.7"/>
    <n v="-14.58599999999999"/>
    <n v="0.315"/>
    <s v="Medium"/>
  </r>
  <r>
    <n v="3230"/>
    <s v="MX-2013-129588"/>
    <x v="85"/>
    <d v="2013-05-13T00:00:00"/>
    <x v="3"/>
    <s v="IL-15100"/>
    <x v="710"/>
    <x v="0"/>
    <x v="1011"/>
    <x v="226"/>
    <x v="14"/>
    <s v="LATAM"/>
    <x v="9"/>
    <s v="OFF-PA-10002011"/>
    <s v="Office Supplies"/>
    <x v="13"/>
    <x v="2594"/>
    <n v="11.14"/>
    <n v="1"/>
    <n v="0"/>
    <n v="2.1"/>
    <n v="0.313"/>
    <s v="Medium"/>
  </r>
  <r>
    <n v="6322"/>
    <s v="US-2013-140193"/>
    <x v="450"/>
    <d v="2013-12-24T00:00:00"/>
    <x v="1"/>
    <s v="KN-16390"/>
    <x v="375"/>
    <x v="1"/>
    <x v="498"/>
    <x v="301"/>
    <x v="83"/>
    <s v="LATAM"/>
    <x v="2"/>
    <s v="OFF-FA-10000713"/>
    <s v="Office Supplies"/>
    <x v="15"/>
    <x v="1808"/>
    <n v="14.928000000000001"/>
    <n v="2"/>
    <n v="0.4"/>
    <n v="-6.7520000000000007"/>
    <n v="0.312"/>
    <s v="Medium"/>
  </r>
  <r>
    <n v="7797"/>
    <s v="MX-2014-132619"/>
    <x v="441"/>
    <d v="2014-11-16T00:00:00"/>
    <x v="3"/>
    <s v="LD-17005"/>
    <x v="706"/>
    <x v="0"/>
    <x v="132"/>
    <x v="100"/>
    <x v="14"/>
    <s v="LATAM"/>
    <x v="9"/>
    <s v="OFF-BI-10000806"/>
    <s v="Office Supplies"/>
    <x v="5"/>
    <x v="2482"/>
    <n v="6.7200000000000006"/>
    <n v="1"/>
    <n v="0"/>
    <n v="1.2"/>
    <n v="0.312"/>
    <s v="Medium"/>
  </r>
  <r>
    <n v="3545"/>
    <s v="MX-2014-153997"/>
    <x v="180"/>
    <d v="2014-10-17T00:00:00"/>
    <x v="3"/>
    <s v="AJ-10945"/>
    <x v="721"/>
    <x v="0"/>
    <x v="635"/>
    <x v="341"/>
    <x v="14"/>
    <s v="LATAM"/>
    <x v="9"/>
    <s v="FUR-FU-10004888"/>
    <s v="Furniture"/>
    <x v="11"/>
    <x v="1492"/>
    <n v="26.712"/>
    <n v="3"/>
    <n v="0.4"/>
    <n v="-6.288000000000002"/>
    <n v="0.311"/>
    <s v="Medium"/>
  </r>
  <r>
    <n v="8491"/>
    <s v="US-2014-104661"/>
    <x v="983"/>
    <d v="2014-04-19T00:00:00"/>
    <x v="3"/>
    <s v="MC-18130"/>
    <x v="754"/>
    <x v="1"/>
    <x v="962"/>
    <x v="454"/>
    <x v="100"/>
    <s v="LATAM"/>
    <x v="2"/>
    <s v="OFF-LA-10004576"/>
    <s v="Office Supplies"/>
    <x v="16"/>
    <x v="2856"/>
    <n v="3.492"/>
    <n v="1"/>
    <n v="0.4"/>
    <n v="-1.6479999999999999"/>
    <n v="0.311"/>
    <s v="Medium"/>
  </r>
  <r>
    <n v="15530"/>
    <s v="ES-2012-4939707"/>
    <x v="13"/>
    <d v="2012-11-16T00:00:00"/>
    <x v="2"/>
    <s v="CD-12790"/>
    <x v="253"/>
    <x v="2"/>
    <x v="262"/>
    <x v="184"/>
    <x v="59"/>
    <s v="EU"/>
    <x v="9"/>
    <s v="FUR-CH-10004676"/>
    <s v="Furniture"/>
    <x v="1"/>
    <x v="234"/>
    <n v="415.44000000000011"/>
    <n v="3"/>
    <n v="0"/>
    <n v="83.070000000000007"/>
    <n v="0.31"/>
    <s v="High"/>
  </r>
  <r>
    <n v="18552"/>
    <s v="ES-2011-4715440"/>
    <x v="603"/>
    <d v="2011-12-29T00:00:00"/>
    <x v="0"/>
    <s v="NK-18490"/>
    <x v="720"/>
    <x v="2"/>
    <x v="1662"/>
    <x v="266"/>
    <x v="2"/>
    <s v="EU"/>
    <x v="2"/>
    <s v="OFF-AR-10003113"/>
    <s v="Office Supplies"/>
    <x v="12"/>
    <x v="2030"/>
    <n v="23.88"/>
    <n v="2"/>
    <n v="0"/>
    <n v="10.02"/>
    <n v="0.31"/>
    <s v="Medium"/>
  </r>
  <r>
    <n v="22271"/>
    <s v="IN-2014-17160"/>
    <x v="146"/>
    <d v="2014-08-22T00:00:00"/>
    <x v="2"/>
    <s v="KH-16690"/>
    <x v="340"/>
    <x v="1"/>
    <x v="117"/>
    <x v="89"/>
    <x v="8"/>
    <s v="APAC"/>
    <x v="8"/>
    <s v="OFF-PA-10003943"/>
    <s v="Office Supplies"/>
    <x v="13"/>
    <x v="1567"/>
    <n v="31.17"/>
    <n v="2"/>
    <n v="0.5"/>
    <n v="-17.489999999999998"/>
    <n v="0.31"/>
    <s v="High"/>
  </r>
  <r>
    <n v="27329"/>
    <s v="IN-2014-60350"/>
    <x v="404"/>
    <d v="2014-05-16T00:00:00"/>
    <x v="1"/>
    <s v="CC-12610"/>
    <x v="279"/>
    <x v="1"/>
    <x v="69"/>
    <x v="56"/>
    <x v="1"/>
    <s v="APAC"/>
    <x v="1"/>
    <s v="OFF-BI-10000089"/>
    <s v="Office Supplies"/>
    <x v="5"/>
    <x v="1565"/>
    <n v="25.515000000000001"/>
    <n v="1"/>
    <n v="0.1"/>
    <n v="11.055"/>
    <n v="0.31"/>
    <s v="Medium"/>
  </r>
  <r>
    <n v="31265"/>
    <s v="ID-2014-85438"/>
    <x v="315"/>
    <d v="2014-08-10T00:00:00"/>
    <x v="3"/>
    <s v="IG-15085"/>
    <x v="531"/>
    <x v="0"/>
    <x v="419"/>
    <x v="56"/>
    <x v="1"/>
    <s v="APAC"/>
    <x v="1"/>
    <s v="OFF-BI-10000960"/>
    <s v="Office Supplies"/>
    <x v="5"/>
    <x v="3167"/>
    <n v="4.7880000000000003"/>
    <n v="2"/>
    <n v="0.4"/>
    <n v="-0.97200000000000042"/>
    <n v="0.31"/>
    <s v="Medium"/>
  </r>
  <r>
    <n v="31646"/>
    <s v="CA-2013-129714"/>
    <x v="938"/>
    <d v="2013-09-04T00:00:00"/>
    <x v="2"/>
    <s v="AB-10060"/>
    <x v="97"/>
    <x v="2"/>
    <x v="0"/>
    <x v="0"/>
    <x v="0"/>
    <s v="US"/>
    <x v="0"/>
    <s v="TEC-AC-10000290"/>
    <s v="Technology"/>
    <x v="0"/>
    <x v="3370"/>
    <n v="6.79"/>
    <n v="1"/>
    <n v="0"/>
    <n v="2.3086000000000002"/>
    <n v="0.31"/>
    <s v="Critical"/>
  </r>
  <r>
    <n v="32321"/>
    <s v="CA-2014-106964"/>
    <x v="46"/>
    <d v="2014-12-21T00:00:00"/>
    <x v="2"/>
    <s v="HR-14770"/>
    <x v="471"/>
    <x v="2"/>
    <x v="28"/>
    <x v="7"/>
    <x v="0"/>
    <s v="US"/>
    <x v="4"/>
    <s v="OFF-BI-10000320"/>
    <s v="Office Supplies"/>
    <x v="5"/>
    <x v="3194"/>
    <n v="11.808"/>
    <n v="2"/>
    <n v="0.2"/>
    <n v="4.2804000000000002"/>
    <n v="0.31"/>
    <s v="Medium"/>
  </r>
  <r>
    <n v="32356"/>
    <s v="CA-2013-105284"/>
    <x v="119"/>
    <d v="2013-12-02T00:00:00"/>
    <x v="3"/>
    <s v="MG-17650"/>
    <x v="649"/>
    <x v="2"/>
    <x v="77"/>
    <x v="64"/>
    <x v="0"/>
    <s v="US"/>
    <x v="0"/>
    <s v="OFF-FA-10001754"/>
    <s v="Office Supplies"/>
    <x v="15"/>
    <x v="3766"/>
    <n v="4.4160000000000004"/>
    <n v="3"/>
    <n v="0.2"/>
    <n v="1.6008"/>
    <n v="0.31"/>
    <s v="Medium"/>
  </r>
  <r>
    <n v="32370"/>
    <s v="CA-2013-134348"/>
    <x v="388"/>
    <d v="2013-11-20T00:00:00"/>
    <x v="3"/>
    <s v="MS-17710"/>
    <x v="726"/>
    <x v="0"/>
    <x v="1791"/>
    <x v="276"/>
    <x v="0"/>
    <s v="US"/>
    <x v="4"/>
    <s v="OFF-BI-10003727"/>
    <s v="Office Supplies"/>
    <x v="5"/>
    <x v="3145"/>
    <n v="6.27"/>
    <n v="5"/>
    <n v="0.7"/>
    <n v="-4.5980000000000008"/>
    <n v="0.31"/>
    <s v="Medium"/>
  </r>
  <r>
    <n v="32581"/>
    <s v="US-2012-149692"/>
    <x v="128"/>
    <d v="2012-12-12T00:00:00"/>
    <x v="3"/>
    <s v="KW-16435"/>
    <x v="257"/>
    <x v="0"/>
    <x v="950"/>
    <x v="29"/>
    <x v="0"/>
    <s v="US"/>
    <x v="2"/>
    <s v="OFF-BI-10002813"/>
    <s v="Office Supplies"/>
    <x v="5"/>
    <x v="3740"/>
    <n v="2.7719999999999989"/>
    <n v="7"/>
    <n v="0.8"/>
    <n v="-4.8510000000000009"/>
    <n v="0.31"/>
    <s v="Medium"/>
  </r>
  <r>
    <n v="33566"/>
    <s v="CA-2014-105480"/>
    <x v="1366"/>
    <d v="2014-12-27T00:00:00"/>
    <x v="3"/>
    <s v="DK-13225"/>
    <x v="768"/>
    <x v="1"/>
    <x v="593"/>
    <x v="0"/>
    <x v="0"/>
    <s v="US"/>
    <x v="0"/>
    <s v="OFF-BI-10003291"/>
    <s v="Office Supplies"/>
    <x v="5"/>
    <x v="3152"/>
    <n v="6.9840000000000009"/>
    <n v="1"/>
    <n v="0.2"/>
    <n v="2.3570999999999991"/>
    <n v="0.31"/>
    <s v="Medium"/>
  </r>
  <r>
    <n v="33847"/>
    <s v="US-2012-128090"/>
    <x v="122"/>
    <d v="2012-08-22T00:00:00"/>
    <x v="3"/>
    <s v="JM-15865"/>
    <x v="275"/>
    <x v="0"/>
    <x v="712"/>
    <x v="276"/>
    <x v="0"/>
    <s v="US"/>
    <x v="4"/>
    <s v="OFF-LA-10000452"/>
    <s v="Office Supplies"/>
    <x v="16"/>
    <x v="3636"/>
    <n v="5.04"/>
    <n v="2"/>
    <n v="0.2"/>
    <n v="1.764"/>
    <n v="0.31"/>
    <s v="Medium"/>
  </r>
  <r>
    <n v="34045"/>
    <s v="CA-2012-110247"/>
    <x v="449"/>
    <d v="2012-12-08T00:00:00"/>
    <x v="3"/>
    <s v="RH-19555"/>
    <x v="18"/>
    <x v="0"/>
    <x v="54"/>
    <x v="45"/>
    <x v="0"/>
    <s v="US"/>
    <x v="5"/>
    <s v="OFF-BI-10001553"/>
    <s v="Office Supplies"/>
    <x v="5"/>
    <x v="3450"/>
    <n v="8.2260000000000009"/>
    <n v="3"/>
    <n v="0.7"/>
    <n v="-6.0323999999999991"/>
    <n v="0.31"/>
    <s v="Medium"/>
  </r>
  <r>
    <n v="34859"/>
    <s v="CA-2014-109757"/>
    <x v="24"/>
    <d v="2014-09-10T00:00:00"/>
    <x v="1"/>
    <s v="MD-17350"/>
    <x v="197"/>
    <x v="0"/>
    <x v="2070"/>
    <x v="107"/>
    <x v="0"/>
    <s v="US"/>
    <x v="0"/>
    <s v="OFF-BI-10001634"/>
    <s v="Office Supplies"/>
    <x v="5"/>
    <x v="3332"/>
    <n v="4.3680000000000012"/>
    <n v="2"/>
    <n v="0.7"/>
    <n v="-3.0575999999999999"/>
    <n v="0.31"/>
    <s v="Medium"/>
  </r>
  <r>
    <n v="35872"/>
    <s v="CA-2013-139395"/>
    <x v="979"/>
    <d v="2013-12-19T00:00:00"/>
    <x v="3"/>
    <s v="MG-17650"/>
    <x v="649"/>
    <x v="2"/>
    <x v="76"/>
    <x v="63"/>
    <x v="0"/>
    <s v="US"/>
    <x v="2"/>
    <s v="OFF-AR-10003732"/>
    <s v="Office Supplies"/>
    <x v="12"/>
    <x v="3712"/>
    <n v="13.9"/>
    <n v="5"/>
    <n v="0"/>
    <n v="3.613999999999999"/>
    <n v="0.31"/>
    <s v="Medium"/>
  </r>
  <r>
    <n v="37714"/>
    <s v="CA-2013-111976"/>
    <x v="1231"/>
    <d v="2013-03-13T00:00:00"/>
    <x v="3"/>
    <s v="BD-11620"/>
    <x v="771"/>
    <x v="0"/>
    <x v="77"/>
    <x v="64"/>
    <x v="0"/>
    <s v="US"/>
    <x v="0"/>
    <s v="OFF-FA-10004968"/>
    <s v="Office Supplies"/>
    <x v="15"/>
    <x v="3287"/>
    <n v="5.9840000000000009"/>
    <n v="2"/>
    <n v="0.2"/>
    <n v="-1.3464"/>
    <n v="0.31"/>
    <s v="Medium"/>
  </r>
  <r>
    <n v="37882"/>
    <s v="CA-2014-104731"/>
    <x v="502"/>
    <d v="2014-07-28T00:00:00"/>
    <x v="3"/>
    <s v="AM-10705"/>
    <x v="80"/>
    <x v="0"/>
    <x v="271"/>
    <x v="9"/>
    <x v="0"/>
    <s v="US"/>
    <x v="5"/>
    <s v="FUR-FU-10003274"/>
    <s v="Furniture"/>
    <x v="11"/>
    <x v="3650"/>
    <n v="8.8000000000000007"/>
    <n v="5"/>
    <n v="0"/>
    <n v="3.8719999999999999"/>
    <n v="0.31"/>
    <s v="Medium"/>
  </r>
  <r>
    <n v="39422"/>
    <s v="CA-2012-137064"/>
    <x v="330"/>
    <d v="2012-02-13T00:00:00"/>
    <x v="3"/>
    <s v="TS-21655"/>
    <x v="761"/>
    <x v="0"/>
    <x v="129"/>
    <x v="29"/>
    <x v="0"/>
    <s v="US"/>
    <x v="2"/>
    <s v="OFF-BI-10002049"/>
    <s v="Office Supplies"/>
    <x v="5"/>
    <x v="3658"/>
    <n v="2.9339999999999988"/>
    <n v="3"/>
    <n v="0.8"/>
    <n v="-4.9878000000000018"/>
    <n v="0.31"/>
    <s v="Low"/>
  </r>
  <r>
    <n v="40737"/>
    <s v="CA-2011-100391"/>
    <x v="1297"/>
    <d v="2011-05-29T00:00:00"/>
    <x v="3"/>
    <s v="BW-11065"/>
    <x v="70"/>
    <x v="0"/>
    <x v="0"/>
    <x v="0"/>
    <x v="0"/>
    <s v="US"/>
    <x v="0"/>
    <s v="OFF-PA-10001471"/>
    <s v="Office Supplies"/>
    <x v="13"/>
    <x v="2969"/>
    <n v="14.62"/>
    <n v="2"/>
    <n v="0"/>
    <n v="6.7251999999999992"/>
    <n v="0.31"/>
    <s v="Medium"/>
  </r>
  <r>
    <n v="41096"/>
    <s v="CA-2012-128608"/>
    <x v="833"/>
    <d v="2012-01-17T00:00:00"/>
    <x v="3"/>
    <s v="CS-12490"/>
    <x v="432"/>
    <x v="1"/>
    <x v="13"/>
    <x v="107"/>
    <x v="0"/>
    <s v="US"/>
    <x v="0"/>
    <s v="TEC-AC-10000487"/>
    <s v="Technology"/>
    <x v="0"/>
    <x v="3696"/>
    <n v="10.384"/>
    <n v="2"/>
    <n v="0.2"/>
    <n v="2.2065999999999999"/>
    <n v="0.31"/>
    <s v="High"/>
  </r>
  <r>
    <n v="41519"/>
    <s v="NI-2012-9860"/>
    <x v="1355"/>
    <d v="2012-01-10T00:00:00"/>
    <x v="3"/>
    <s v="AA-375"/>
    <x v="655"/>
    <x v="0"/>
    <x v="795"/>
    <x v="397"/>
    <x v="80"/>
    <s v="Africa"/>
    <x v="3"/>
    <s v="OFF-CAM-10003511"/>
    <s v="Office Supplies"/>
    <x v="14"/>
    <x v="2381"/>
    <n v="11.412000000000001"/>
    <n v="4"/>
    <n v="0.7"/>
    <n v="-23.628"/>
    <n v="0.31"/>
    <s v="Medium"/>
  </r>
  <r>
    <n v="42369"/>
    <s v="TU-2014-9100"/>
    <x v="46"/>
    <d v="2014-12-22T00:00:00"/>
    <x v="3"/>
    <s v="HA-4905"/>
    <x v="716"/>
    <x v="0"/>
    <x v="465"/>
    <x v="279"/>
    <x v="52"/>
    <s v="EMEA"/>
    <x v="7"/>
    <s v="OFF-BOS-10001576"/>
    <s v="Office Supplies"/>
    <x v="12"/>
    <x v="2044"/>
    <n v="11.58"/>
    <n v="1"/>
    <n v="0.6"/>
    <n v="-13.32"/>
    <n v="0.31"/>
    <s v="Medium"/>
  </r>
  <r>
    <n v="42386"/>
    <s v="NI-2013-9450"/>
    <x v="1245"/>
    <d v="2013-01-19T00:00:00"/>
    <x v="3"/>
    <s v="DL-2925"/>
    <x v="425"/>
    <x v="0"/>
    <x v="869"/>
    <x v="425"/>
    <x v="80"/>
    <s v="Africa"/>
    <x v="3"/>
    <s v="OFF-SAN-10003644"/>
    <s v="Office Supplies"/>
    <x v="12"/>
    <x v="2106"/>
    <n v="6.9749999999999996"/>
    <n v="1"/>
    <n v="0.7"/>
    <n v="-11.86499999999999"/>
    <n v="0.31"/>
    <s v="Medium"/>
  </r>
  <r>
    <n v="44073"/>
    <s v="NI-2013-2720"/>
    <x v="573"/>
    <d v="2013-12-23T00:00:00"/>
    <x v="3"/>
    <s v="AJ-945"/>
    <x v="721"/>
    <x v="0"/>
    <x v="869"/>
    <x v="425"/>
    <x v="80"/>
    <s v="Africa"/>
    <x v="3"/>
    <s v="OFF-AVE-10002014"/>
    <s v="Office Supplies"/>
    <x v="16"/>
    <x v="2743"/>
    <n v="5.8500000000000014"/>
    <n v="2"/>
    <n v="0.7"/>
    <n v="-7.2299999999999986"/>
    <n v="0.31"/>
    <s v="Medium"/>
  </r>
  <r>
    <n v="44674"/>
    <s v="SA-2014-4280"/>
    <x v="718"/>
    <d v="2014-05-11T00:00:00"/>
    <x v="3"/>
    <s v="SW-10245"/>
    <x v="150"/>
    <x v="0"/>
    <x v="507"/>
    <x v="305"/>
    <x v="6"/>
    <s v="EMEA"/>
    <x v="7"/>
    <s v="OFF-AVE-10004827"/>
    <s v="Office Supplies"/>
    <x v="5"/>
    <x v="2462"/>
    <n v="11.43"/>
    <n v="1"/>
    <n v="0"/>
    <n v="4.1100000000000003"/>
    <n v="0.31"/>
    <s v="Medium"/>
  </r>
  <r>
    <n v="45436"/>
    <s v="EZ-2014-8460"/>
    <x v="1044"/>
    <d v="2014-03-04T00:00:00"/>
    <x v="3"/>
    <s v="CH-2070"/>
    <x v="496"/>
    <x v="2"/>
    <x v="542"/>
    <x v="321"/>
    <x v="85"/>
    <s v="EMEA"/>
    <x v="7"/>
    <s v="OFF-WIL-10000979"/>
    <s v="Office Supplies"/>
    <x v="5"/>
    <x v="3106"/>
    <n v="4.8900000000000006"/>
    <n v="1"/>
    <n v="0"/>
    <n v="1.17"/>
    <n v="0.31"/>
    <s v="Medium"/>
  </r>
  <r>
    <n v="45468"/>
    <s v="KZ-2014-980"/>
    <x v="39"/>
    <d v="2014-11-16T00:00:00"/>
    <x v="1"/>
    <s v="DR-2880"/>
    <x v="687"/>
    <x v="1"/>
    <x v="2905"/>
    <x v="908"/>
    <x v="136"/>
    <s v="EMEA"/>
    <x v="7"/>
    <s v="OFF-STA-10001636"/>
    <s v="Office Supplies"/>
    <x v="12"/>
    <x v="2001"/>
    <n v="7.6139999999999999"/>
    <n v="1"/>
    <n v="0.7"/>
    <n v="-9.3959999999999937"/>
    <n v="0.31"/>
    <s v="Medium"/>
  </r>
  <r>
    <n v="46220"/>
    <s v="LH-2014-5390"/>
    <x v="217"/>
    <d v="2014-01-30T00:00:00"/>
    <x v="1"/>
    <s v="JC-6105"/>
    <x v="205"/>
    <x v="1"/>
    <x v="186"/>
    <x v="134"/>
    <x v="46"/>
    <s v="EMEA"/>
    <x v="7"/>
    <s v="OFF-AVE-10001847"/>
    <s v="Office Supplies"/>
    <x v="5"/>
    <x v="2075"/>
    <n v="3.7080000000000002"/>
    <n v="1"/>
    <n v="0.7"/>
    <n v="-7.4219999999999988"/>
    <n v="0.31"/>
    <s v="High"/>
  </r>
  <r>
    <n v="46839"/>
    <s v="MO-2013-3010"/>
    <x v="421"/>
    <d v="2013-12-27T00:00:00"/>
    <x v="2"/>
    <s v="IM-5055"/>
    <x v="446"/>
    <x v="0"/>
    <x v="2656"/>
    <x v="335"/>
    <x v="28"/>
    <s v="Africa"/>
    <x v="3"/>
    <s v="OFF-WIL-10002593"/>
    <s v="Office Supplies"/>
    <x v="5"/>
    <x v="2812"/>
    <n v="6.0300000000000011"/>
    <n v="1"/>
    <n v="0"/>
    <n v="1.86"/>
    <n v="0.31"/>
    <s v="Medium"/>
  </r>
  <r>
    <n v="48366"/>
    <s v="AO-2012-1230"/>
    <x v="825"/>
    <d v="2012-11-20T00:00:00"/>
    <x v="3"/>
    <s v="DH-3075"/>
    <x v="514"/>
    <x v="1"/>
    <x v="3417"/>
    <x v="1056"/>
    <x v="56"/>
    <s v="Africa"/>
    <x v="3"/>
    <s v="OFF-HON-10002456"/>
    <s v="Office Supplies"/>
    <x v="16"/>
    <x v="2911"/>
    <n v="51.239999999999988"/>
    <n v="4"/>
    <n v="0"/>
    <n v="17.88"/>
    <n v="0.31"/>
    <s v="Medium"/>
  </r>
  <r>
    <n v="49042"/>
    <s v="EG-2012-3660"/>
    <x v="704"/>
    <d v="2012-09-12T00:00:00"/>
    <x v="3"/>
    <s v="CM-2160"/>
    <x v="306"/>
    <x v="0"/>
    <x v="181"/>
    <x v="132"/>
    <x v="44"/>
    <s v="Africa"/>
    <x v="3"/>
    <s v="OFF-ACC-10003788"/>
    <s v="Office Supplies"/>
    <x v="5"/>
    <x v="3155"/>
    <n v="6.12"/>
    <n v="1"/>
    <n v="0"/>
    <n v="0.24"/>
    <n v="0.31"/>
    <s v="Medium"/>
  </r>
  <r>
    <n v="49172"/>
    <s v="AG-2014-4880"/>
    <x v="587"/>
    <d v="2014-06-14T00:00:00"/>
    <x v="1"/>
    <s v="RS-9420"/>
    <x v="722"/>
    <x v="1"/>
    <x v="2182"/>
    <x v="776"/>
    <x v="78"/>
    <s v="Africa"/>
    <x v="3"/>
    <s v="OFF-CAR-10001358"/>
    <s v="Office Supplies"/>
    <x v="5"/>
    <x v="3285"/>
    <n v="4.8000000000000007"/>
    <n v="1"/>
    <n v="0"/>
    <n v="2.19"/>
    <n v="0.31"/>
    <s v="Medium"/>
  </r>
  <r>
    <n v="49380"/>
    <s v="NI-2012-490"/>
    <x v="82"/>
    <d v="2012-06-17T00:00:00"/>
    <x v="3"/>
    <s v="KL-6555"/>
    <x v="728"/>
    <x v="1"/>
    <x v="795"/>
    <x v="397"/>
    <x v="80"/>
    <s v="Africa"/>
    <x v="3"/>
    <s v="OFF-IBI-10004855"/>
    <s v="Office Supplies"/>
    <x v="5"/>
    <x v="2948"/>
    <n v="8.8200000000000021"/>
    <n v="4"/>
    <n v="0.7"/>
    <n v="-11.58"/>
    <n v="0.31"/>
    <s v="High"/>
  </r>
  <r>
    <n v="49723"/>
    <s v="NI-2012-1410"/>
    <x v="51"/>
    <d v="2012-06-03T00:00:00"/>
    <x v="3"/>
    <s v="LD-6855"/>
    <x v="291"/>
    <x v="1"/>
    <x v="3405"/>
    <x v="955"/>
    <x v="80"/>
    <s v="Africa"/>
    <x v="3"/>
    <s v="OFF-HAR-10001310"/>
    <s v="Office Supplies"/>
    <x v="16"/>
    <x v="3074"/>
    <n v="2.7360000000000011"/>
    <n v="1"/>
    <n v="0.7"/>
    <n v="-4.4039999999999999"/>
    <n v="0.31"/>
    <s v="High"/>
  </r>
  <r>
    <n v="49996"/>
    <s v="NI-2013-2720"/>
    <x v="388"/>
    <d v="2013-11-16T00:00:00"/>
    <x v="1"/>
    <s v="JG-5160"/>
    <x v="164"/>
    <x v="0"/>
    <x v="1482"/>
    <x v="605"/>
    <x v="80"/>
    <s v="Africa"/>
    <x v="3"/>
    <s v="OFF-HAR-10001948"/>
    <s v="Office Supplies"/>
    <x v="16"/>
    <x v="3169"/>
    <n v="1.9890000000000001"/>
    <n v="1"/>
    <n v="0.7"/>
    <n v="-4.3109999999999999"/>
    <n v="0.31"/>
    <s v="High"/>
  </r>
  <r>
    <n v="50740"/>
    <s v="TU-2014-9400"/>
    <x v="46"/>
    <d v="2014-12-20T00:00:00"/>
    <x v="1"/>
    <s v="BM-1140"/>
    <x v="273"/>
    <x v="0"/>
    <x v="465"/>
    <x v="279"/>
    <x v="52"/>
    <s v="EMEA"/>
    <x v="7"/>
    <s v="OFF-IBI-10002805"/>
    <s v="Office Supplies"/>
    <x v="5"/>
    <x v="1558"/>
    <n v="12.18"/>
    <n v="1"/>
    <n v="0.6"/>
    <n v="-3.0599999999999992"/>
    <n v="0.31"/>
    <s v="Medium"/>
  </r>
  <r>
    <n v="50806"/>
    <s v="TU-2014-3120"/>
    <x v="262"/>
    <d v="2014-12-31T00:00:00"/>
    <x v="3"/>
    <s v="MH-7785"/>
    <x v="682"/>
    <x v="1"/>
    <x v="3490"/>
    <x v="1067"/>
    <x v="52"/>
    <s v="EMEA"/>
    <x v="7"/>
    <s v="OFF-AVE-10001847"/>
    <s v="Office Supplies"/>
    <x v="5"/>
    <x v="2075"/>
    <n v="4.944"/>
    <n v="1"/>
    <n v="0.6"/>
    <n v="-6.1859999999999999"/>
    <n v="0.31"/>
    <s v="Medium"/>
  </r>
  <r>
    <n v="50831"/>
    <s v="LH-2012-9760"/>
    <x v="51"/>
    <d v="2012-06-02T00:00:00"/>
    <x v="2"/>
    <s v="RB-9435"/>
    <x v="476"/>
    <x v="0"/>
    <x v="466"/>
    <x v="280"/>
    <x v="46"/>
    <s v="EMEA"/>
    <x v="7"/>
    <s v="OFF-XER-10003300"/>
    <s v="Office Supplies"/>
    <x v="13"/>
    <x v="1512"/>
    <n v="29.411999999999999"/>
    <n v="4"/>
    <n v="0.7"/>
    <n v="-46.187999999999988"/>
    <n v="0.31"/>
    <s v="High"/>
  </r>
  <r>
    <n v="51213"/>
    <s v="TU-2012-7190"/>
    <x v="1007"/>
    <d v="2012-04-23T00:00:00"/>
    <x v="3"/>
    <s v="DK-2835"/>
    <x v="140"/>
    <x v="1"/>
    <x v="2625"/>
    <x v="874"/>
    <x v="52"/>
    <s v="EMEA"/>
    <x v="7"/>
    <s v="OFF-HAR-10002914"/>
    <s v="Office Supplies"/>
    <x v="16"/>
    <x v="3021"/>
    <n v="4.5839999999999996"/>
    <n v="1"/>
    <n v="0.6"/>
    <n v="-2.7659999999999991"/>
    <n v="0.31"/>
    <s v="Medium"/>
  </r>
  <r>
    <n v="1254"/>
    <s v="MX-2014-147487"/>
    <x v="313"/>
    <d v="2014-06-15T00:00:00"/>
    <x v="3"/>
    <s v="SF-20200"/>
    <x v="237"/>
    <x v="0"/>
    <x v="1464"/>
    <x v="599"/>
    <x v="15"/>
    <s v="LATAM"/>
    <x v="2"/>
    <s v="OFF-FA-10003496"/>
    <s v="Office Supplies"/>
    <x v="15"/>
    <x v="2637"/>
    <n v="7.8800000000000008"/>
    <n v="1"/>
    <n v="0"/>
    <n v="1.02"/>
    <n v="0.309"/>
    <s v="Medium"/>
  </r>
  <r>
    <n v="9790"/>
    <s v="US-2012-126284"/>
    <x v="31"/>
    <d v="2012-10-21T00:00:00"/>
    <x v="3"/>
    <s v="TT-21460"/>
    <x v="546"/>
    <x v="2"/>
    <x v="2941"/>
    <x v="904"/>
    <x v="96"/>
    <s v="LATAM"/>
    <x v="5"/>
    <s v="OFF-FA-10002782"/>
    <s v="Office Supplies"/>
    <x v="15"/>
    <x v="2871"/>
    <n v="8.9039999999999999"/>
    <n v="2"/>
    <n v="0.4"/>
    <n v="-1.336000000000001"/>
    <n v="0.309"/>
    <s v="Medium"/>
  </r>
  <r>
    <n v="7189"/>
    <s v="US-2014-137358"/>
    <x v="507"/>
    <d v="2014-05-31T00:00:00"/>
    <x v="1"/>
    <s v="AS-10285"/>
    <x v="290"/>
    <x v="1"/>
    <x v="1066"/>
    <x v="486"/>
    <x v="83"/>
    <s v="LATAM"/>
    <x v="2"/>
    <s v="OFF-EN-10004190"/>
    <s v="Office Supplies"/>
    <x v="14"/>
    <x v="1772"/>
    <n v="81.11999999999999"/>
    <n v="5"/>
    <n v="0.4"/>
    <n v="-9.4799999999999951"/>
    <n v="0.308"/>
    <s v="High"/>
  </r>
  <r>
    <n v="7167"/>
    <s v="US-2013-101049"/>
    <x v="88"/>
    <d v="2013-12-03T00:00:00"/>
    <x v="3"/>
    <s v="CS-12490"/>
    <x v="432"/>
    <x v="1"/>
    <x v="30"/>
    <x v="27"/>
    <x v="18"/>
    <s v="LATAM"/>
    <x v="10"/>
    <s v="OFF-LA-10002681"/>
    <s v="Office Supplies"/>
    <x v="16"/>
    <x v="3130"/>
    <n v="3.680000000000001"/>
    <n v="1"/>
    <n v="0.2"/>
    <n v="-0.28000000000000008"/>
    <n v="0.307"/>
    <s v="Medium"/>
  </r>
  <r>
    <n v="5841"/>
    <s v="US-2013-154025"/>
    <x v="774"/>
    <d v="2013-11-25T00:00:00"/>
    <x v="3"/>
    <s v="KB-16405"/>
    <x v="629"/>
    <x v="2"/>
    <x v="498"/>
    <x v="301"/>
    <x v="83"/>
    <s v="LATAM"/>
    <x v="2"/>
    <s v="OFF-LA-10004576"/>
    <s v="Office Supplies"/>
    <x v="16"/>
    <x v="2856"/>
    <n v="13.968"/>
    <n v="4"/>
    <n v="0.4"/>
    <n v="-6.5920000000000014"/>
    <n v="0.30599999999999999"/>
    <s v="Medium"/>
  </r>
  <r>
    <n v="8778"/>
    <s v="MX-2013-108133"/>
    <x v="345"/>
    <d v="2013-04-17T00:00:00"/>
    <x v="3"/>
    <s v="SV-20365"/>
    <x v="621"/>
    <x v="0"/>
    <x v="92"/>
    <x v="73"/>
    <x v="14"/>
    <s v="LATAM"/>
    <x v="9"/>
    <s v="OFF-LA-10000934"/>
    <s v="Office Supplies"/>
    <x v="16"/>
    <x v="1613"/>
    <n v="7.5"/>
    <n v="1"/>
    <n v="0"/>
    <n v="2.2400000000000002"/>
    <n v="0.30499999999999999"/>
    <s v="Medium"/>
  </r>
  <r>
    <n v="1563"/>
    <s v="MX-2013-121062"/>
    <x v="129"/>
    <d v="2013-09-12T00:00:00"/>
    <x v="3"/>
    <s v="JK-16090"/>
    <x v="328"/>
    <x v="0"/>
    <x v="30"/>
    <x v="27"/>
    <x v="18"/>
    <s v="LATAM"/>
    <x v="10"/>
    <s v="OFF-LA-10002848"/>
    <s v="Office Supplies"/>
    <x v="16"/>
    <x v="2718"/>
    <n v="5.8559999999999999"/>
    <n v="1"/>
    <n v="0.2"/>
    <n v="1.016"/>
    <n v="0.30399999999999999"/>
    <s v="Medium"/>
  </r>
  <r>
    <n v="2414"/>
    <s v="MX-2013-109771"/>
    <x v="1279"/>
    <d v="2013-04-04T00:00:00"/>
    <x v="3"/>
    <s v="LC-17140"/>
    <x v="676"/>
    <x v="0"/>
    <x v="187"/>
    <x v="135"/>
    <x v="47"/>
    <s v="LATAM"/>
    <x v="5"/>
    <s v="OFF-BI-10003975"/>
    <s v="Office Supplies"/>
    <x v="5"/>
    <x v="2895"/>
    <n v="3.048"/>
    <n v="2"/>
    <n v="0.7"/>
    <n v="-3.0719999999999992"/>
    <n v="0.30399999999999999"/>
    <s v="Medium"/>
  </r>
  <r>
    <n v="3878"/>
    <s v="MX-2013-130260"/>
    <x v="101"/>
    <d v="2013-04-21T00:00:00"/>
    <x v="3"/>
    <s v="MS-17710"/>
    <x v="726"/>
    <x v="0"/>
    <x v="25"/>
    <x v="23"/>
    <x v="15"/>
    <s v="LATAM"/>
    <x v="2"/>
    <s v="OFF-LA-10002731"/>
    <s v="Office Supplies"/>
    <x v="16"/>
    <x v="2505"/>
    <n v="6.88"/>
    <n v="1"/>
    <n v="0"/>
    <n v="1.92"/>
    <n v="0.30399999999999999"/>
    <s v="Medium"/>
  </r>
  <r>
    <n v="4390"/>
    <s v="US-2012-143973"/>
    <x v="1390"/>
    <d v="2012-11-27T00:00:00"/>
    <x v="1"/>
    <s v="JC-15385"/>
    <x v="709"/>
    <x v="0"/>
    <x v="187"/>
    <x v="135"/>
    <x v="47"/>
    <s v="LATAM"/>
    <x v="5"/>
    <s v="OFF-FA-10000439"/>
    <s v="Office Supplies"/>
    <x v="15"/>
    <x v="2604"/>
    <n v="4.3920000000000003"/>
    <n v="1"/>
    <n v="0.4"/>
    <n v="-2.0680000000000001"/>
    <n v="0.30399999999999999"/>
    <s v="Medium"/>
  </r>
  <r>
    <n v="8472"/>
    <s v="MX-2014-105872"/>
    <x v="1004"/>
    <d v="2014-02-10T00:00:00"/>
    <x v="3"/>
    <s v="DC-12850"/>
    <x v="791"/>
    <x v="0"/>
    <x v="343"/>
    <x v="230"/>
    <x v="38"/>
    <s v="LATAM"/>
    <x v="2"/>
    <s v="OFF-BI-10004908"/>
    <s v="Office Supplies"/>
    <x v="5"/>
    <x v="2495"/>
    <n v="7.38"/>
    <n v="1"/>
    <n v="0"/>
    <n v="0.88000000000000012"/>
    <n v="0.30099999999999999"/>
    <s v="High"/>
  </r>
  <r>
    <n v="18812"/>
    <s v="ES-2014-1626952"/>
    <x v="174"/>
    <d v="2014-09-03T00:00:00"/>
    <x v="1"/>
    <s v="WB-21850"/>
    <x v="278"/>
    <x v="0"/>
    <x v="994"/>
    <x v="31"/>
    <x v="13"/>
    <s v="EU"/>
    <x v="9"/>
    <s v="OFF-SU-10002611"/>
    <s v="Office Supplies"/>
    <x v="6"/>
    <x v="2468"/>
    <n v="11.13"/>
    <n v="1"/>
    <n v="0"/>
    <n v="4.1100000000000003"/>
    <n v="0.3"/>
    <s v="Medium"/>
  </r>
  <r>
    <n v="19874"/>
    <s v="IT-2012-1609351"/>
    <x v="517"/>
    <d v="2012-09-17T00:00:00"/>
    <x v="0"/>
    <s v="PS-18970"/>
    <x v="349"/>
    <x v="2"/>
    <x v="1274"/>
    <x v="97"/>
    <x v="9"/>
    <s v="EU"/>
    <x v="2"/>
    <s v="OFF-ST-10004035"/>
    <s v="Office Supplies"/>
    <x v="10"/>
    <x v="2426"/>
    <n v="62.207999999999998"/>
    <n v="3"/>
    <n v="0.1"/>
    <n v="1.3680000000000021"/>
    <n v="0.3"/>
    <s v="Medium"/>
  </r>
  <r>
    <n v="21543"/>
    <s v="ID-2014-47554"/>
    <x v="181"/>
    <d v="2014-06-15T00:00:00"/>
    <x v="3"/>
    <s v="JH-15430"/>
    <x v="584"/>
    <x v="0"/>
    <x v="226"/>
    <x v="162"/>
    <x v="1"/>
    <s v="APAC"/>
    <x v="1"/>
    <s v="OFF-BI-10002446"/>
    <s v="Office Supplies"/>
    <x v="5"/>
    <x v="2749"/>
    <n v="7.8119999999999994"/>
    <n v="1"/>
    <n v="0.4"/>
    <n v="-2.7480000000000002"/>
    <n v="0.3"/>
    <s v="Medium"/>
  </r>
  <r>
    <n v="24777"/>
    <s v="IN-2014-41345"/>
    <x v="272"/>
    <d v="2014-11-18T00:00:00"/>
    <x v="3"/>
    <s v="DV-13045"/>
    <x v="309"/>
    <x v="1"/>
    <x v="1109"/>
    <x v="498"/>
    <x v="20"/>
    <s v="APAC"/>
    <x v="11"/>
    <s v="OFF-PA-10004268"/>
    <s v="Office Supplies"/>
    <x v="13"/>
    <x v="1553"/>
    <n v="63.027600000000007"/>
    <n v="4"/>
    <n v="0.47"/>
    <n v="-47.612400000000001"/>
    <n v="0.3"/>
    <s v="Medium"/>
  </r>
  <r>
    <n v="24905"/>
    <s v="IN-2014-34639"/>
    <x v="272"/>
    <d v="2014-11-20T00:00:00"/>
    <x v="3"/>
    <s v="KM-16660"/>
    <x v="96"/>
    <x v="0"/>
    <x v="1737"/>
    <x v="292"/>
    <x v="34"/>
    <s v="APAC"/>
    <x v="11"/>
    <s v="TEC-PH-10004300"/>
    <s v="Technology"/>
    <x v="2"/>
    <x v="1388"/>
    <n v="340.65"/>
    <n v="5"/>
    <n v="0"/>
    <n v="160.05000000000001"/>
    <n v="0.3"/>
    <s v="Medium"/>
  </r>
  <r>
    <n v="25336"/>
    <s v="ID-2013-78298"/>
    <x v="120"/>
    <d v="2013-11-11T00:00:00"/>
    <x v="3"/>
    <s v="CK-12205"/>
    <x v="301"/>
    <x v="0"/>
    <x v="83"/>
    <x v="69"/>
    <x v="30"/>
    <s v="APAC"/>
    <x v="11"/>
    <s v="OFF-EN-10000615"/>
    <s v="Office Supplies"/>
    <x v="14"/>
    <x v="1630"/>
    <n v="21.763500000000001"/>
    <n v="1"/>
    <n v="0.45"/>
    <n v="-13.0665"/>
    <n v="0.3"/>
    <s v="High"/>
  </r>
  <r>
    <n v="25911"/>
    <s v="IN-2011-39308"/>
    <x v="741"/>
    <d v="2011-01-18T00:00:00"/>
    <x v="3"/>
    <s v="DF-13135"/>
    <x v="703"/>
    <x v="0"/>
    <x v="518"/>
    <x v="65"/>
    <x v="20"/>
    <s v="APAC"/>
    <x v="11"/>
    <s v="OFF-BI-10004334"/>
    <s v="Office Supplies"/>
    <x v="5"/>
    <x v="3012"/>
    <n v="4.9053000000000004"/>
    <n v="1"/>
    <n v="0.17"/>
    <n v="-1.4700000000000161E-2"/>
    <n v="0.3"/>
    <s v="Medium"/>
  </r>
  <r>
    <n v="31577"/>
    <s v="US-2012-161991"/>
    <x v="532"/>
    <d v="2012-09-28T00:00:00"/>
    <x v="1"/>
    <s v="SC-20725"/>
    <x v="525"/>
    <x v="0"/>
    <x v="129"/>
    <x v="29"/>
    <x v="0"/>
    <s v="US"/>
    <x v="2"/>
    <s v="OFF-BI-10004967"/>
    <s v="Office Supplies"/>
    <x v="5"/>
    <x v="3739"/>
    <n v="2.08"/>
    <n v="5"/>
    <n v="0.8"/>
    <n v="-3.4319999999999999"/>
    <n v="0.3"/>
    <s v="High"/>
  </r>
  <r>
    <n v="31636"/>
    <s v="CA-2012-128167"/>
    <x v="888"/>
    <d v="2012-06-26T00:00:00"/>
    <x v="1"/>
    <s v="KL-16645"/>
    <x v="667"/>
    <x v="0"/>
    <x v="3627"/>
    <x v="243"/>
    <x v="0"/>
    <s v="US"/>
    <x v="4"/>
    <s v="OFF-FA-10000490"/>
    <s v="Office Supplies"/>
    <x v="15"/>
    <x v="3774"/>
    <n v="4.96"/>
    <n v="4"/>
    <n v="0"/>
    <n v="2.3311999999999999"/>
    <n v="0.3"/>
    <s v="High"/>
  </r>
  <r>
    <n v="32431"/>
    <s v="US-2013-134908"/>
    <x v="14"/>
    <d v="2013-06-10T00:00:00"/>
    <x v="3"/>
    <s v="JS-15940"/>
    <x v="772"/>
    <x v="2"/>
    <x v="77"/>
    <x v="64"/>
    <x v="0"/>
    <s v="US"/>
    <x v="0"/>
    <s v="OFF-LA-10000973"/>
    <s v="Office Supplies"/>
    <x v="16"/>
    <x v="3780"/>
    <n v="7.56"/>
    <n v="3"/>
    <n v="0.2"/>
    <n v="2.645999999999999"/>
    <n v="0.3"/>
    <s v="Medium"/>
  </r>
  <r>
    <n v="33290"/>
    <s v="CA-2014-133648"/>
    <x v="577"/>
    <d v="2014-07-03T00:00:00"/>
    <x v="3"/>
    <s v="ML-17755"/>
    <x v="585"/>
    <x v="2"/>
    <x v="237"/>
    <x v="473"/>
    <x v="0"/>
    <s v="US"/>
    <x v="4"/>
    <s v="OFF-AR-10002257"/>
    <s v="Office Supplies"/>
    <x v="12"/>
    <x v="3566"/>
    <n v="5.3440000000000003"/>
    <n v="2"/>
    <n v="0.2"/>
    <n v="0.73479999999999923"/>
    <n v="0.3"/>
    <s v="Medium"/>
  </r>
  <r>
    <n v="33736"/>
    <s v="CA-2014-139948"/>
    <x v="417"/>
    <d v="2014-07-23T00:00:00"/>
    <x v="3"/>
    <s v="SW-20455"/>
    <x v="757"/>
    <x v="0"/>
    <x v="909"/>
    <x v="45"/>
    <x v="0"/>
    <s v="US"/>
    <x v="5"/>
    <s v="FUR-FU-10002597"/>
    <s v="Furniture"/>
    <x v="11"/>
    <x v="3253"/>
    <n v="7.9040000000000008"/>
    <n v="2"/>
    <n v="0.2"/>
    <n v="2.1736"/>
    <n v="0.3"/>
    <s v="Medium"/>
  </r>
  <r>
    <n v="35061"/>
    <s v="CA-2014-125878"/>
    <x v="1101"/>
    <d v="2014-03-03T00:00:00"/>
    <x v="3"/>
    <s v="MH-18025"/>
    <x v="482"/>
    <x v="0"/>
    <x v="21"/>
    <x v="19"/>
    <x v="0"/>
    <s v="US"/>
    <x v="2"/>
    <s v="OFF-BI-10002609"/>
    <s v="Office Supplies"/>
    <x v="5"/>
    <x v="3701"/>
    <n v="1.788"/>
    <n v="3"/>
    <n v="0.8"/>
    <n v="-3.0396000000000001"/>
    <n v="0.3"/>
    <s v="High"/>
  </r>
  <r>
    <n v="35562"/>
    <s v="US-2013-131611"/>
    <x v="935"/>
    <d v="2013-11-10T00:00:00"/>
    <x v="3"/>
    <s v="EP-13915"/>
    <x v="202"/>
    <x v="0"/>
    <x v="129"/>
    <x v="29"/>
    <x v="0"/>
    <s v="US"/>
    <x v="2"/>
    <s v="OFF-BI-10004364"/>
    <s v="Office Supplies"/>
    <x v="5"/>
    <x v="2939"/>
    <n v="3.5639999999999992"/>
    <n v="3"/>
    <n v="0.8"/>
    <n v="-6.2370000000000019"/>
    <n v="0.3"/>
    <s v="Medium"/>
  </r>
  <r>
    <n v="36461"/>
    <s v="CA-2011-121006"/>
    <x v="208"/>
    <d v="2011-11-16T00:00:00"/>
    <x v="3"/>
    <s v="SC-20020"/>
    <x v="731"/>
    <x v="0"/>
    <x v="1267"/>
    <x v="63"/>
    <x v="0"/>
    <s v="US"/>
    <x v="2"/>
    <s v="OFF-AR-10001149"/>
    <s v="Office Supplies"/>
    <x v="12"/>
    <x v="3782"/>
    <n v="3.9"/>
    <n v="2"/>
    <n v="0"/>
    <n v="1.5209999999999999"/>
    <n v="0.3"/>
    <s v="Medium"/>
  </r>
  <r>
    <n v="36639"/>
    <s v="US-2011-168501"/>
    <x v="886"/>
    <d v="2011-11-27T00:00:00"/>
    <x v="3"/>
    <s v="JK-15325"/>
    <x v="21"/>
    <x v="1"/>
    <x v="794"/>
    <x v="29"/>
    <x v="0"/>
    <s v="US"/>
    <x v="2"/>
    <s v="OFF-EN-10001509"/>
    <s v="Office Supplies"/>
    <x v="14"/>
    <x v="3482"/>
    <n v="1.6319999999999999"/>
    <n v="1"/>
    <n v="0.2"/>
    <n v="0.55079999999999985"/>
    <n v="0.3"/>
    <s v="Low"/>
  </r>
  <r>
    <n v="38906"/>
    <s v="CA-2014-163209"/>
    <x v="1203"/>
    <d v="2014-05-08T00:00:00"/>
    <x v="3"/>
    <s v="MK-18160"/>
    <x v="782"/>
    <x v="0"/>
    <x v="165"/>
    <x v="7"/>
    <x v="0"/>
    <s v="US"/>
    <x v="4"/>
    <s v="OFF-AR-10003651"/>
    <s v="Office Supplies"/>
    <x v="12"/>
    <x v="3647"/>
    <n v="22.96"/>
    <n v="7"/>
    <n v="0"/>
    <n v="6.6583999999999968"/>
    <n v="0.3"/>
    <s v="Medium"/>
  </r>
  <r>
    <n v="39073"/>
    <s v="CA-2011-166961"/>
    <x v="12"/>
    <d v="2011-12-31T00:00:00"/>
    <x v="3"/>
    <s v="CD-12790"/>
    <x v="253"/>
    <x v="2"/>
    <x v="2395"/>
    <x v="7"/>
    <x v="0"/>
    <s v="US"/>
    <x v="4"/>
    <s v="OFF-FA-10003485"/>
    <s v="Office Supplies"/>
    <x v="15"/>
    <x v="1442"/>
    <n v="7.86"/>
    <n v="3"/>
    <n v="0"/>
    <n v="3.6156000000000001"/>
    <n v="0.3"/>
    <s v="Medium"/>
  </r>
  <r>
    <n v="39370"/>
    <s v="CA-2014-151750"/>
    <x v="1253"/>
    <d v="2014-01-06T00:00:00"/>
    <x v="3"/>
    <s v="JM-15250"/>
    <x v="84"/>
    <x v="0"/>
    <x v="246"/>
    <x v="29"/>
    <x v="0"/>
    <s v="US"/>
    <x v="2"/>
    <s v="OFF-BI-10000301"/>
    <s v="Office Supplies"/>
    <x v="5"/>
    <x v="3329"/>
    <n v="6.469999999999998"/>
    <n v="5"/>
    <n v="0.8"/>
    <n v="-9.7050000000000018"/>
    <n v="0.3"/>
    <s v="Medium"/>
  </r>
  <r>
    <n v="40023"/>
    <s v="CA-2012-103870"/>
    <x v="676"/>
    <d v="2012-12-31T00:00:00"/>
    <x v="3"/>
    <s v="SP-20860"/>
    <x v="532"/>
    <x v="1"/>
    <x v="3213"/>
    <x v="480"/>
    <x v="0"/>
    <s v="US"/>
    <x v="5"/>
    <s v="TEC-AC-10002370"/>
    <s v="Technology"/>
    <x v="0"/>
    <x v="3705"/>
    <n v="4.7279999999999998"/>
    <n v="3"/>
    <n v="0.2"/>
    <n v="0.70919999999999961"/>
    <n v="0.3"/>
    <s v="Medium"/>
  </r>
  <r>
    <n v="40101"/>
    <s v="CA-2011-157644"/>
    <x v="543"/>
    <d v="2012-01-01T00:00:00"/>
    <x v="2"/>
    <s v="AH-10030"/>
    <x v="34"/>
    <x v="1"/>
    <x v="0"/>
    <x v="0"/>
    <x v="0"/>
    <s v="US"/>
    <x v="0"/>
    <s v="OFF-LA-10003148"/>
    <s v="Office Supplies"/>
    <x v="16"/>
    <x v="3301"/>
    <n v="18.899999999999999"/>
    <n v="3"/>
    <n v="0"/>
    <n v="8.6939999999999991"/>
    <n v="0.3"/>
    <s v="High"/>
  </r>
  <r>
    <n v="40456"/>
    <s v="CA-2013-118934"/>
    <x v="642"/>
    <d v="2013-08-15T00:00:00"/>
    <x v="3"/>
    <s v="GH-14410"/>
    <x v="433"/>
    <x v="2"/>
    <x v="2586"/>
    <x v="480"/>
    <x v="0"/>
    <s v="US"/>
    <x v="5"/>
    <s v="OFF-BI-10003314"/>
    <s v="Office Supplies"/>
    <x v="5"/>
    <x v="3656"/>
    <n v="4.338000000000001"/>
    <n v="3"/>
    <n v="0.7"/>
    <n v="-3.0366"/>
    <n v="0.3"/>
    <s v="Medium"/>
  </r>
  <r>
    <n v="41578"/>
    <s v="NI-2013-8160"/>
    <x v="1147"/>
    <d v="2013-03-02T00:00:00"/>
    <x v="3"/>
    <s v="BD-1635"/>
    <x v="338"/>
    <x v="0"/>
    <x v="3405"/>
    <x v="955"/>
    <x v="80"/>
    <s v="Africa"/>
    <x v="3"/>
    <s v="OFF-CAR-10001746"/>
    <s v="Office Supplies"/>
    <x v="5"/>
    <x v="2738"/>
    <n v="4.032"/>
    <n v="2"/>
    <n v="0.7"/>
    <n v="-3.767999999999998"/>
    <n v="0.3"/>
    <s v="Medium"/>
  </r>
  <r>
    <n v="41700"/>
    <s v="NI-2012-1580"/>
    <x v="668"/>
    <d v="2012-09-08T00:00:00"/>
    <x v="3"/>
    <s v="DB-3210"/>
    <x v="295"/>
    <x v="0"/>
    <x v="2453"/>
    <x v="843"/>
    <x v="80"/>
    <s v="Africa"/>
    <x v="3"/>
    <s v="OFF-JIF-10004822"/>
    <s v="Office Supplies"/>
    <x v="14"/>
    <x v="1630"/>
    <n v="11.871"/>
    <n v="1"/>
    <n v="0.7"/>
    <n v="-12.669000000000009"/>
    <n v="0.3"/>
    <s v="Medium"/>
  </r>
  <r>
    <n v="42153"/>
    <s v="TU-2014-100"/>
    <x v="209"/>
    <d v="2014-08-25T00:00:00"/>
    <x v="2"/>
    <s v="BC-1125"/>
    <x v="402"/>
    <x v="2"/>
    <x v="465"/>
    <x v="279"/>
    <x v="52"/>
    <s v="EMEA"/>
    <x v="7"/>
    <s v="OFF-WIL-10003308"/>
    <s v="Office Supplies"/>
    <x v="5"/>
    <x v="1740"/>
    <n v="4.62"/>
    <n v="1"/>
    <n v="0.6"/>
    <n v="-4.1699999999999982"/>
    <n v="0.3"/>
    <s v="Medium"/>
  </r>
  <r>
    <n v="43076"/>
    <s v="TU-2013-9790"/>
    <x v="1265"/>
    <d v="2013-02-19T00:00:00"/>
    <x v="3"/>
    <s v="SM-10320"/>
    <x v="365"/>
    <x v="2"/>
    <x v="3353"/>
    <x v="799"/>
    <x v="52"/>
    <s v="EMEA"/>
    <x v="7"/>
    <s v="FUR-DEF-10003676"/>
    <s v="Furniture"/>
    <x v="11"/>
    <x v="2098"/>
    <n v="8.9280000000000008"/>
    <n v="1"/>
    <n v="0.6"/>
    <n v="-12.522"/>
    <n v="0.3"/>
    <s v="Medium"/>
  </r>
  <r>
    <n v="43702"/>
    <s v="TU-2014-4080"/>
    <x v="250"/>
    <d v="2014-11-19T00:00:00"/>
    <x v="2"/>
    <s v="GT-4755"/>
    <x v="592"/>
    <x v="0"/>
    <x v="1803"/>
    <x v="509"/>
    <x v="52"/>
    <s v="EMEA"/>
    <x v="7"/>
    <s v="OFF-ACC-10000218"/>
    <s v="Office Supplies"/>
    <x v="5"/>
    <x v="2422"/>
    <n v="3.2639999999999998"/>
    <n v="1"/>
    <n v="0.6"/>
    <n v="-1.0860000000000001"/>
    <n v="0.3"/>
    <s v="Medium"/>
  </r>
  <r>
    <n v="43903"/>
    <s v="NI-2014-6650"/>
    <x v="766"/>
    <d v="2014-10-01T00:00:00"/>
    <x v="3"/>
    <s v="RE-9450"/>
    <x v="414"/>
    <x v="0"/>
    <x v="795"/>
    <x v="397"/>
    <x v="80"/>
    <s v="Africa"/>
    <x v="3"/>
    <s v="OFF-OIC-10001477"/>
    <s v="Office Supplies"/>
    <x v="15"/>
    <x v="2309"/>
    <n v="4.4730000000000008"/>
    <n v="1"/>
    <n v="0.7"/>
    <n v="-7.3169999999999993"/>
    <n v="0.3"/>
    <s v="Medium"/>
  </r>
  <r>
    <n v="44082"/>
    <s v="TU-2013-7830"/>
    <x v="486"/>
    <d v="2013-06-18T00:00:00"/>
    <x v="3"/>
    <s v="LW-6990"/>
    <x v="85"/>
    <x v="1"/>
    <x v="2605"/>
    <x v="878"/>
    <x v="52"/>
    <s v="EMEA"/>
    <x v="7"/>
    <s v="OFF-AVE-10004310"/>
    <s v="Office Supplies"/>
    <x v="16"/>
    <x v="2896"/>
    <n v="3.5760000000000001"/>
    <n v="1"/>
    <n v="0.6"/>
    <n v="-2.4239999999999999"/>
    <n v="0.3"/>
    <s v="Medium"/>
  </r>
  <r>
    <n v="44261"/>
    <s v="TU-2014-5450"/>
    <x v="585"/>
    <d v="2014-09-07T00:00:00"/>
    <x v="3"/>
    <s v="KN-6450"/>
    <x v="470"/>
    <x v="1"/>
    <x v="465"/>
    <x v="279"/>
    <x v="52"/>
    <s v="EMEA"/>
    <x v="7"/>
    <s v="OFF-SME-10000018"/>
    <s v="Office Supplies"/>
    <x v="16"/>
    <x v="3130"/>
    <n v="5.52"/>
    <n v="2"/>
    <n v="0.6"/>
    <n v="-3.359999999999999"/>
    <n v="0.3"/>
    <s v="Medium"/>
  </r>
  <r>
    <n v="45382"/>
    <s v="TZ-2013-620"/>
    <x v="1145"/>
    <d v="2013-04-08T00:00:00"/>
    <x v="3"/>
    <s v="SM-10950"/>
    <x v="304"/>
    <x v="1"/>
    <x v="3577"/>
    <x v="17"/>
    <x v="11"/>
    <s v="Africa"/>
    <x v="3"/>
    <s v="OFF-AVE-10004512"/>
    <s v="Office Supplies"/>
    <x v="5"/>
    <x v="2414"/>
    <n v="4.41"/>
    <n v="1"/>
    <n v="0"/>
    <n v="0"/>
    <n v="0.3"/>
    <s v="Medium"/>
  </r>
  <r>
    <n v="45806"/>
    <s v="SA-2014-1270"/>
    <x v="146"/>
    <d v="2014-08-25T00:00:00"/>
    <x v="3"/>
    <s v="LC-7050"/>
    <x v="141"/>
    <x v="0"/>
    <x v="135"/>
    <x v="103"/>
    <x v="6"/>
    <s v="EMEA"/>
    <x v="7"/>
    <s v="OFF-WIL-10000979"/>
    <s v="Office Supplies"/>
    <x v="5"/>
    <x v="3106"/>
    <n v="4.8900000000000006"/>
    <n v="1"/>
    <n v="0"/>
    <n v="1.17"/>
    <n v="0.3"/>
    <s v="Medium"/>
  </r>
  <r>
    <n v="47720"/>
    <s v="NI-2014-8760"/>
    <x v="546"/>
    <d v="2014-12-14T00:00:00"/>
    <x v="3"/>
    <s v="HG-5025"/>
    <x v="144"/>
    <x v="0"/>
    <x v="1646"/>
    <x v="643"/>
    <x v="80"/>
    <s v="Africa"/>
    <x v="3"/>
    <s v="OFF-BIN-10000837"/>
    <s v="Office Supplies"/>
    <x v="12"/>
    <x v="2300"/>
    <n v="7.3080000000000007"/>
    <n v="1"/>
    <n v="0.7"/>
    <n v="-7.331999999999999"/>
    <n v="0.3"/>
    <s v="Medium"/>
  </r>
  <r>
    <n v="48552"/>
    <s v="NI-2012-1930"/>
    <x v="1335"/>
    <d v="2012-07-25T00:00:00"/>
    <x v="3"/>
    <s v="EL-3735"/>
    <x v="362"/>
    <x v="2"/>
    <x v="869"/>
    <x v="425"/>
    <x v="80"/>
    <s v="Africa"/>
    <x v="3"/>
    <s v="FUR-TEN-10003900"/>
    <s v="Furniture"/>
    <x v="11"/>
    <x v="2436"/>
    <n v="7.5690000000000008"/>
    <n v="1"/>
    <n v="0.7"/>
    <n v="-11.631"/>
    <n v="0.3"/>
    <s v="Medium"/>
  </r>
  <r>
    <n v="48696"/>
    <s v="TU-2013-2060"/>
    <x v="772"/>
    <d v="2013-02-27T00:00:00"/>
    <x v="3"/>
    <s v="JC-6105"/>
    <x v="205"/>
    <x v="1"/>
    <x v="215"/>
    <x v="154"/>
    <x v="52"/>
    <s v="EMEA"/>
    <x v="7"/>
    <s v="OFF-ACC-10000798"/>
    <s v="Office Supplies"/>
    <x v="5"/>
    <x v="2696"/>
    <n v="5.3280000000000003"/>
    <n v="2"/>
    <n v="0.6"/>
    <n v="-6.8520000000000003"/>
    <n v="0.3"/>
    <s v="Medium"/>
  </r>
  <r>
    <n v="48789"/>
    <s v="TU-2013-7990"/>
    <x v="385"/>
    <d v="2013-07-29T00:00:00"/>
    <x v="0"/>
    <s v="TB-11250"/>
    <x v="348"/>
    <x v="0"/>
    <x v="2948"/>
    <x v="954"/>
    <x v="52"/>
    <s v="EMEA"/>
    <x v="7"/>
    <s v="OFF-FEL-10002158"/>
    <s v="Office Supplies"/>
    <x v="10"/>
    <x v="1924"/>
    <n v="10.56"/>
    <n v="1"/>
    <n v="0.6"/>
    <n v="-2.639999999999997"/>
    <n v="0.3"/>
    <s v="Medium"/>
  </r>
  <r>
    <n v="48857"/>
    <s v="NI-2012-6350"/>
    <x v="840"/>
    <d v="2012-12-09T00:00:00"/>
    <x v="2"/>
    <s v="DG-3300"/>
    <x v="52"/>
    <x v="1"/>
    <x v="795"/>
    <x v="397"/>
    <x v="80"/>
    <s v="Africa"/>
    <x v="3"/>
    <s v="OFF-CAR-10001471"/>
    <s v="Office Supplies"/>
    <x v="5"/>
    <x v="1754"/>
    <n v="8.4780000000000015"/>
    <n v="1"/>
    <n v="0.7"/>
    <n v="-13.872"/>
    <n v="0.3"/>
    <s v="Medium"/>
  </r>
  <r>
    <n v="49252"/>
    <s v="TU-2013-6690"/>
    <x v="237"/>
    <d v="2014-01-04T00:00:00"/>
    <x v="3"/>
    <s v="TC-11295"/>
    <x v="114"/>
    <x v="0"/>
    <x v="2778"/>
    <x v="910"/>
    <x v="52"/>
    <s v="EMEA"/>
    <x v="7"/>
    <s v="OFF-ACC-10000307"/>
    <s v="Office Supplies"/>
    <x v="5"/>
    <x v="2693"/>
    <n v="6.4319999999999986"/>
    <n v="2"/>
    <n v="0.6"/>
    <n v="-2.9279999999999968"/>
    <n v="0.3"/>
    <s v="Medium"/>
  </r>
  <r>
    <n v="49378"/>
    <s v="TU-2012-350"/>
    <x v="676"/>
    <d v="2013-01-03T00:00:00"/>
    <x v="3"/>
    <s v="BO-1350"/>
    <x v="748"/>
    <x v="1"/>
    <x v="2052"/>
    <x v="746"/>
    <x v="52"/>
    <s v="EMEA"/>
    <x v="7"/>
    <s v="OFF-SME-10001718"/>
    <s v="Office Supplies"/>
    <x v="10"/>
    <x v="2956"/>
    <n v="4.5"/>
    <n v="1"/>
    <n v="0.6"/>
    <n v="-5.85"/>
    <n v="0.3"/>
    <s v="Medium"/>
  </r>
  <r>
    <n v="49517"/>
    <s v="SA-2012-4510"/>
    <x v="125"/>
    <d v="2012-06-18T00:00:00"/>
    <x v="3"/>
    <s v="JP-6135"/>
    <x v="707"/>
    <x v="2"/>
    <x v="929"/>
    <x v="446"/>
    <x v="6"/>
    <s v="EMEA"/>
    <x v="7"/>
    <s v="OFF-GLO-10001688"/>
    <s v="Office Supplies"/>
    <x v="14"/>
    <x v="1919"/>
    <n v="26.19"/>
    <n v="1"/>
    <n v="0"/>
    <n v="13.08"/>
    <n v="0.3"/>
    <s v="Medium"/>
  </r>
  <r>
    <n v="50064"/>
    <s v="TU-2013-790"/>
    <x v="1207"/>
    <d v="2014-01-01T00:00:00"/>
    <x v="3"/>
    <s v="TZ-11445"/>
    <x v="608"/>
    <x v="1"/>
    <x v="697"/>
    <x v="279"/>
    <x v="52"/>
    <s v="EMEA"/>
    <x v="7"/>
    <s v="OFF-AVE-10000432"/>
    <s v="Office Supplies"/>
    <x v="5"/>
    <x v="2746"/>
    <n v="4.6320000000000006"/>
    <n v="2"/>
    <n v="0.6"/>
    <n v="-3.827999999999999"/>
    <n v="0.3"/>
    <s v="Medium"/>
  </r>
  <r>
    <n v="1368"/>
    <s v="MX-2013-145121"/>
    <x v="542"/>
    <d v="2013-06-30T00:00:00"/>
    <x v="1"/>
    <s v="MC-18130"/>
    <x v="754"/>
    <x v="1"/>
    <x v="1066"/>
    <x v="486"/>
    <x v="83"/>
    <s v="LATAM"/>
    <x v="2"/>
    <s v="OFF-BI-10001613"/>
    <s v="Office Supplies"/>
    <x v="5"/>
    <x v="3068"/>
    <n v="5.16"/>
    <n v="2"/>
    <n v="0.4"/>
    <n v="0.16000000000000009"/>
    <n v="0.29699999999999999"/>
    <s v="Medium"/>
  </r>
  <r>
    <n v="3274"/>
    <s v="MX-2013-125563"/>
    <x v="645"/>
    <d v="2013-11-19T00:00:00"/>
    <x v="3"/>
    <s v="PB-19150"/>
    <x v="737"/>
    <x v="0"/>
    <x v="799"/>
    <x v="76"/>
    <x v="32"/>
    <s v="LATAM"/>
    <x v="5"/>
    <s v="OFF-BI-10004491"/>
    <s v="Office Supplies"/>
    <x v="5"/>
    <x v="2631"/>
    <n v="25.14"/>
    <n v="3"/>
    <n v="0"/>
    <n v="9.3000000000000007"/>
    <n v="0.29699999999999999"/>
    <s v="Medium"/>
  </r>
  <r>
    <n v="3698"/>
    <s v="MX-2012-107174"/>
    <x v="1104"/>
    <d v="2012-07-02T00:00:00"/>
    <x v="3"/>
    <s v="RD-19480"/>
    <x v="620"/>
    <x v="0"/>
    <x v="2486"/>
    <x v="85"/>
    <x v="35"/>
    <s v="LATAM"/>
    <x v="5"/>
    <s v="OFF-LA-10002015"/>
    <s v="Office Supplies"/>
    <x v="16"/>
    <x v="3151"/>
    <n v="4.3200000000000012"/>
    <n v="1"/>
    <n v="0"/>
    <n v="2.06"/>
    <n v="0.29599999999999999"/>
    <s v="Medium"/>
  </r>
  <r>
    <n v="847"/>
    <s v="MX-2012-115693"/>
    <x v="393"/>
    <d v="2012-08-25T00:00:00"/>
    <x v="1"/>
    <s v="BW-11200"/>
    <x v="522"/>
    <x v="0"/>
    <x v="1501"/>
    <x v="368"/>
    <x v="89"/>
    <s v="LATAM"/>
    <x v="5"/>
    <s v="OFF-EN-10002559"/>
    <s v="Office Supplies"/>
    <x v="14"/>
    <x v="3280"/>
    <n v="5.1999999999999993"/>
    <n v="1"/>
    <n v="0"/>
    <n v="1.96"/>
    <n v="0.29199999999999998"/>
    <s v="Medium"/>
  </r>
  <r>
    <n v="13611"/>
    <s v="ES-2014-3846644"/>
    <x v="275"/>
    <d v="2014-09-25T00:00:00"/>
    <x v="2"/>
    <s v="MH-18025"/>
    <x v="482"/>
    <x v="0"/>
    <x v="2468"/>
    <x v="435"/>
    <x v="10"/>
    <s v="EU"/>
    <x v="5"/>
    <s v="OFF-PA-10001661"/>
    <s v="Office Supplies"/>
    <x v="13"/>
    <x v="1674"/>
    <n v="67.86"/>
    <n v="2"/>
    <n v="0"/>
    <n v="7.44"/>
    <n v="0.28999999999999998"/>
    <s v="Medium"/>
  </r>
  <r>
    <n v="18658"/>
    <s v="ES-2011-3749098"/>
    <x v="659"/>
    <d v="2011-11-22T00:00:00"/>
    <x v="3"/>
    <s v="DC-13285"/>
    <x v="493"/>
    <x v="0"/>
    <x v="74"/>
    <x v="61"/>
    <x v="9"/>
    <s v="EU"/>
    <x v="2"/>
    <s v="OFF-EN-10003080"/>
    <s v="Office Supplies"/>
    <x v="14"/>
    <x v="2217"/>
    <n v="22.89"/>
    <n v="1"/>
    <n v="0"/>
    <n v="3.66"/>
    <n v="0.28999999999999998"/>
    <s v="Medium"/>
  </r>
  <r>
    <n v="19360"/>
    <s v="IT-2011-3515682"/>
    <x v="734"/>
    <d v="2011-05-30T00:00:00"/>
    <x v="2"/>
    <s v="MC-17590"/>
    <x v="650"/>
    <x v="1"/>
    <x v="769"/>
    <x v="248"/>
    <x v="72"/>
    <s v="EU"/>
    <x v="9"/>
    <s v="OFF-EN-10003977"/>
    <s v="Office Supplies"/>
    <x v="14"/>
    <x v="2869"/>
    <n v="45.704999999999991"/>
    <n v="11"/>
    <n v="0.5"/>
    <n v="-38.444999999999993"/>
    <n v="0.28999999999999998"/>
    <s v="Medium"/>
  </r>
  <r>
    <n v="20517"/>
    <s v="ID-2014-53679"/>
    <x v="569"/>
    <d v="2014-11-05T00:00:00"/>
    <x v="3"/>
    <s v="PP-18955"/>
    <x v="430"/>
    <x v="2"/>
    <x v="226"/>
    <x v="162"/>
    <x v="1"/>
    <s v="APAC"/>
    <x v="1"/>
    <s v="OFF-BI-10003012"/>
    <s v="Office Supplies"/>
    <x v="5"/>
    <x v="3184"/>
    <n v="5.4360000000000008"/>
    <n v="2"/>
    <n v="0.4"/>
    <n v="0.21599999999999889"/>
    <n v="0.28999999999999998"/>
    <s v="Medium"/>
  </r>
  <r>
    <n v="20934"/>
    <s v="IN-2013-58747"/>
    <x v="942"/>
    <d v="2013-02-11T00:00:00"/>
    <x v="3"/>
    <s v="LR-16915"/>
    <x v="506"/>
    <x v="0"/>
    <x v="39"/>
    <x v="33"/>
    <x v="17"/>
    <s v="APAC"/>
    <x v="6"/>
    <s v="OFF-BI-10001659"/>
    <s v="Office Supplies"/>
    <x v="5"/>
    <x v="2738"/>
    <n v="36.299999999999997"/>
    <n v="5"/>
    <n v="0"/>
    <n v="6.45"/>
    <n v="0.28999999999999998"/>
    <s v="Medium"/>
  </r>
  <r>
    <n v="24117"/>
    <s v="IN-2013-45237"/>
    <x v="464"/>
    <d v="2013-07-21T00:00:00"/>
    <x v="3"/>
    <s v="AW-10930"/>
    <x v="603"/>
    <x v="2"/>
    <x v="1965"/>
    <x v="118"/>
    <x v="8"/>
    <s v="APAC"/>
    <x v="8"/>
    <s v="OFF-LA-10003644"/>
    <s v="Office Supplies"/>
    <x v="16"/>
    <x v="2766"/>
    <n v="7.77"/>
    <n v="1"/>
    <n v="0"/>
    <n v="1.62"/>
    <n v="0.28999999999999998"/>
    <s v="Medium"/>
  </r>
  <r>
    <n v="28550"/>
    <s v="IN-2013-74014"/>
    <x v="225"/>
    <d v="2013-09-27T00:00:00"/>
    <x v="3"/>
    <s v="PA-19060"/>
    <x v="174"/>
    <x v="2"/>
    <x v="171"/>
    <x v="125"/>
    <x v="34"/>
    <s v="APAC"/>
    <x v="11"/>
    <s v="FUR-FU-10002848"/>
    <s v="Furniture"/>
    <x v="11"/>
    <x v="1556"/>
    <n v="26.43"/>
    <n v="1"/>
    <n v="0"/>
    <n v="7.92"/>
    <n v="0.28999999999999998"/>
    <s v="Medium"/>
  </r>
  <r>
    <n v="31327"/>
    <s v="US-2012-150630"/>
    <x v="517"/>
    <d v="2012-09-21T00:00:00"/>
    <x v="3"/>
    <s v="TB-21520"/>
    <x v="372"/>
    <x v="0"/>
    <x v="77"/>
    <x v="64"/>
    <x v="0"/>
    <s v="US"/>
    <x v="0"/>
    <s v="OFF-EN-10001509"/>
    <s v="Office Supplies"/>
    <x v="14"/>
    <x v="3482"/>
    <n v="3.2639999999999998"/>
    <n v="2"/>
    <n v="0.2"/>
    <n v="1.1015999999999999"/>
    <n v="0.28999999999999998"/>
    <s v="Medium"/>
  </r>
  <r>
    <n v="31810"/>
    <s v="CA-2014-163405"/>
    <x v="302"/>
    <d v="2014-12-26T00:00:00"/>
    <x v="3"/>
    <s v="BN-11515"/>
    <x v="656"/>
    <x v="0"/>
    <x v="28"/>
    <x v="7"/>
    <x v="0"/>
    <s v="US"/>
    <x v="4"/>
    <s v="OFF-AR-10003811"/>
    <s v="Office Supplies"/>
    <x v="12"/>
    <x v="3578"/>
    <n v="6.63"/>
    <n v="3"/>
    <n v="0"/>
    <n v="1.7901"/>
    <n v="0.28999999999999998"/>
    <s v="High"/>
  </r>
  <r>
    <n v="33000"/>
    <s v="CA-2011-139857"/>
    <x v="1408"/>
    <d v="2011-02-07T00:00:00"/>
    <x v="3"/>
    <s v="CD-12790"/>
    <x v="253"/>
    <x v="2"/>
    <x v="114"/>
    <x v="7"/>
    <x v="0"/>
    <s v="US"/>
    <x v="4"/>
    <s v="OFF-FA-10001843"/>
    <s v="Office Supplies"/>
    <x v="15"/>
    <x v="1442"/>
    <n v="12.35"/>
    <n v="5"/>
    <n v="0"/>
    <n v="5.8045"/>
    <n v="0.28999999999999998"/>
    <s v="Medium"/>
  </r>
  <r>
    <n v="33369"/>
    <s v="CA-2013-129693"/>
    <x v="88"/>
    <d v="2013-12-03T00:00:00"/>
    <x v="3"/>
    <s v="TC-20980"/>
    <x v="262"/>
    <x v="1"/>
    <x v="51"/>
    <x v="42"/>
    <x v="0"/>
    <s v="US"/>
    <x v="4"/>
    <s v="OFF-BI-10002954"/>
    <s v="Office Supplies"/>
    <x v="5"/>
    <x v="3680"/>
    <n v="7.3120000000000012"/>
    <n v="2"/>
    <n v="0.2"/>
    <n v="2.5592000000000001"/>
    <n v="0.28999999999999998"/>
    <s v="Medium"/>
  </r>
  <r>
    <n v="33493"/>
    <s v="CA-2013-136483"/>
    <x v="61"/>
    <d v="2013-12-07T00:00:00"/>
    <x v="3"/>
    <s v="AG-10390"/>
    <x v="738"/>
    <x v="0"/>
    <x v="1264"/>
    <x v="480"/>
    <x v="0"/>
    <s v="US"/>
    <x v="5"/>
    <s v="OFF-AR-10000940"/>
    <s v="Office Supplies"/>
    <x v="12"/>
    <x v="3611"/>
    <n v="4.7039999999999997"/>
    <n v="2"/>
    <n v="0.2"/>
    <n v="0.41160000000000019"/>
    <n v="0.28999999999999998"/>
    <s v="Medium"/>
  </r>
  <r>
    <n v="34124"/>
    <s v="US-2011-112914"/>
    <x v="816"/>
    <d v="2011-09-30T00:00:00"/>
    <x v="3"/>
    <s v="MT-18070"/>
    <x v="208"/>
    <x v="2"/>
    <x v="129"/>
    <x v="29"/>
    <x v="0"/>
    <s v="US"/>
    <x v="2"/>
    <s v="OFF-EN-10001509"/>
    <s v="Office Supplies"/>
    <x v="14"/>
    <x v="3482"/>
    <n v="3.2639999999999998"/>
    <n v="2"/>
    <n v="0.2"/>
    <n v="1.1015999999999999"/>
    <n v="0.28999999999999998"/>
    <s v="Medium"/>
  </r>
  <r>
    <n v="34169"/>
    <s v="CA-2014-135167"/>
    <x v="403"/>
    <d v="2014-06-21T00:00:00"/>
    <x v="3"/>
    <s v="SC-20800"/>
    <x v="543"/>
    <x v="0"/>
    <x v="28"/>
    <x v="7"/>
    <x v="0"/>
    <s v="US"/>
    <x v="4"/>
    <s v="OFF-AR-10002399"/>
    <s v="Office Supplies"/>
    <x v="12"/>
    <x v="3299"/>
    <n v="4.26"/>
    <n v="1"/>
    <n v="0"/>
    <n v="1.7465999999999999"/>
    <n v="0.28999999999999998"/>
    <s v="Medium"/>
  </r>
  <r>
    <n v="34748"/>
    <s v="CA-2011-168592"/>
    <x v="291"/>
    <d v="2011-09-14T00:00:00"/>
    <x v="3"/>
    <s v="DP-13390"/>
    <x v="165"/>
    <x v="2"/>
    <x v="165"/>
    <x v="7"/>
    <x v="0"/>
    <s v="US"/>
    <x v="4"/>
    <s v="OFF-FA-10002988"/>
    <s v="Office Supplies"/>
    <x v="15"/>
    <x v="3702"/>
    <n v="4.0199999999999996"/>
    <n v="2"/>
    <n v="0"/>
    <n v="1.9698"/>
    <n v="0.28999999999999998"/>
    <s v="Medium"/>
  </r>
  <r>
    <n v="35152"/>
    <s v="US-2014-105389"/>
    <x v="652"/>
    <d v="2014-10-29T00:00:00"/>
    <x v="1"/>
    <s v="DM-13015"/>
    <x v="35"/>
    <x v="0"/>
    <x v="250"/>
    <x v="29"/>
    <x v="0"/>
    <s v="US"/>
    <x v="2"/>
    <s v="OFF-BI-10004364"/>
    <s v="Office Supplies"/>
    <x v="5"/>
    <x v="2939"/>
    <n v="3.5639999999999992"/>
    <n v="3"/>
    <n v="0.8"/>
    <n v="-6.2370000000000019"/>
    <n v="0.28999999999999998"/>
    <s v="Medium"/>
  </r>
  <r>
    <n v="36014"/>
    <s v="CA-2012-129042"/>
    <x v="402"/>
    <d v="2012-12-17T00:00:00"/>
    <x v="3"/>
    <s v="EM-13960"/>
    <x v="329"/>
    <x v="0"/>
    <x v="830"/>
    <x v="302"/>
    <x v="0"/>
    <s v="US"/>
    <x v="0"/>
    <s v="OFF-AR-10001662"/>
    <s v="Office Supplies"/>
    <x v="12"/>
    <x v="3560"/>
    <n v="8.2200000000000006"/>
    <n v="3"/>
    <n v="0"/>
    <n v="2.2194000000000011"/>
    <n v="0.28999999999999998"/>
    <s v="Medium"/>
  </r>
  <r>
    <n v="36319"/>
    <s v="CA-2013-133795"/>
    <x v="450"/>
    <d v="2013-12-25T00:00:00"/>
    <x v="3"/>
    <s v="JE-15475"/>
    <x v="609"/>
    <x v="0"/>
    <x v="114"/>
    <x v="7"/>
    <x v="0"/>
    <s v="US"/>
    <x v="4"/>
    <s v="TEC-AC-10003832"/>
    <s v="Technology"/>
    <x v="0"/>
    <x v="124"/>
    <n v="772.47"/>
    <n v="3"/>
    <n v="0"/>
    <n v="146.7692999999999"/>
    <n v="0.28999999999999998"/>
    <s v="Medium"/>
  </r>
  <r>
    <n v="36655"/>
    <s v="CA-2011-150490"/>
    <x v="773"/>
    <d v="2011-08-11T00:00:00"/>
    <x v="3"/>
    <s v="SS-20590"/>
    <x v="704"/>
    <x v="0"/>
    <x v="165"/>
    <x v="7"/>
    <x v="0"/>
    <s v="US"/>
    <x v="4"/>
    <s v="OFF-ST-10000321"/>
    <s v="Office Supplies"/>
    <x v="10"/>
    <x v="3597"/>
    <n v="15.78"/>
    <n v="2"/>
    <n v="0"/>
    <n v="0.63119999999999798"/>
    <n v="0.28999999999999998"/>
    <s v="Medium"/>
  </r>
  <r>
    <n v="37257"/>
    <s v="CA-2014-150602"/>
    <x v="357"/>
    <d v="2014-02-15T00:00:00"/>
    <x v="1"/>
    <s v="ML-17395"/>
    <x v="467"/>
    <x v="1"/>
    <x v="28"/>
    <x v="7"/>
    <x v="0"/>
    <s v="US"/>
    <x v="4"/>
    <s v="FUR-FU-10003142"/>
    <s v="Furniture"/>
    <x v="11"/>
    <x v="3197"/>
    <n v="21.12"/>
    <n v="4"/>
    <n v="0"/>
    <n v="6.5471999999999984"/>
    <n v="0.28999999999999998"/>
    <s v="Medium"/>
  </r>
  <r>
    <n v="37772"/>
    <s v="CA-2014-140872"/>
    <x v="934"/>
    <d v="2014-06-11T00:00:00"/>
    <x v="3"/>
    <s v="NR-18550"/>
    <x v="641"/>
    <x v="0"/>
    <x v="2435"/>
    <x v="45"/>
    <x v="0"/>
    <s v="US"/>
    <x v="5"/>
    <s v="OFF-BI-10002432"/>
    <s v="Office Supplies"/>
    <x v="5"/>
    <x v="3557"/>
    <n v="4.5540000000000003"/>
    <n v="3"/>
    <n v="0.7"/>
    <n v="-3.4913999999999992"/>
    <n v="0.28999999999999998"/>
    <s v="Medium"/>
  </r>
  <r>
    <n v="38115"/>
    <s v="CA-2014-163860"/>
    <x v="352"/>
    <d v="2015-01-02T00:00:00"/>
    <x v="3"/>
    <s v="LO-17170"/>
    <x v="671"/>
    <x v="1"/>
    <x v="1289"/>
    <x v="19"/>
    <x v="0"/>
    <s v="US"/>
    <x v="2"/>
    <s v="OFF-BI-10003784"/>
    <s v="Office Supplies"/>
    <x v="5"/>
    <x v="3756"/>
    <n v="1.679999999999999"/>
    <n v="5"/>
    <n v="0.8"/>
    <n v="-2.6880000000000011"/>
    <n v="0.28999999999999998"/>
    <s v="High"/>
  </r>
  <r>
    <n v="38662"/>
    <s v="CA-2013-127243"/>
    <x v="624"/>
    <d v="2013-12-05T00:00:00"/>
    <x v="3"/>
    <s v="DS-13180"/>
    <x v="611"/>
    <x v="1"/>
    <x v="77"/>
    <x v="64"/>
    <x v="0"/>
    <s v="US"/>
    <x v="0"/>
    <s v="OFF-BI-10003166"/>
    <s v="Office Supplies"/>
    <x v="5"/>
    <x v="3605"/>
    <n v="6.8880000000000017"/>
    <n v="2"/>
    <n v="0.7"/>
    <n v="-5.0511999999999997"/>
    <n v="0.28999999999999998"/>
    <s v="Medium"/>
  </r>
  <r>
    <n v="39102"/>
    <s v="CA-2012-102260"/>
    <x v="770"/>
    <d v="2012-09-26T00:00:00"/>
    <x v="3"/>
    <s v="SJ-20125"/>
    <x v="638"/>
    <x v="2"/>
    <x v="298"/>
    <x v="480"/>
    <x v="0"/>
    <s v="US"/>
    <x v="5"/>
    <s v="OFF-AR-10001315"/>
    <s v="Office Supplies"/>
    <x v="12"/>
    <x v="3531"/>
    <n v="2.8159999999999998"/>
    <n v="2"/>
    <n v="0.2"/>
    <n v="0.31679999999999992"/>
    <n v="0.28999999999999998"/>
    <s v="Medium"/>
  </r>
  <r>
    <n v="40012"/>
    <s v="CA-2014-121678"/>
    <x v="418"/>
    <d v="2014-11-21T00:00:00"/>
    <x v="1"/>
    <s v="BM-11650"/>
    <x v="311"/>
    <x v="1"/>
    <x v="3628"/>
    <x v="107"/>
    <x v="0"/>
    <s v="US"/>
    <x v="0"/>
    <s v="OFF-BI-10002949"/>
    <s v="Office Supplies"/>
    <x v="5"/>
    <x v="3525"/>
    <n v="1.8240000000000001"/>
    <n v="1"/>
    <n v="0.7"/>
    <n v="-1.3984000000000001"/>
    <n v="0.28999999999999998"/>
    <s v="High"/>
  </r>
  <r>
    <n v="40072"/>
    <s v="CA-2013-163636"/>
    <x v="349"/>
    <d v="2013-12-10T00:00:00"/>
    <x v="1"/>
    <s v="MP-18175"/>
    <x v="127"/>
    <x v="2"/>
    <x v="21"/>
    <x v="19"/>
    <x v="0"/>
    <s v="US"/>
    <x v="2"/>
    <s v="OFF-AR-10001547"/>
    <s v="Office Supplies"/>
    <x v="12"/>
    <x v="3623"/>
    <n v="3.536"/>
    <n v="2"/>
    <n v="0.2"/>
    <n v="0.30940000000000001"/>
    <n v="0.28999999999999998"/>
    <s v="High"/>
  </r>
  <r>
    <n v="40341"/>
    <s v="CA-2014-137463"/>
    <x v="226"/>
    <d v="2014-12-21T00:00:00"/>
    <x v="1"/>
    <s v="KM-16225"/>
    <x v="533"/>
    <x v="1"/>
    <x v="1218"/>
    <x v="7"/>
    <x v="0"/>
    <s v="US"/>
    <x v="4"/>
    <s v="OFF-BI-10003196"/>
    <s v="Office Supplies"/>
    <x v="5"/>
    <x v="3568"/>
    <n v="5.9840000000000009"/>
    <n v="2"/>
    <n v="0.2"/>
    <n v="2.2440000000000002"/>
    <n v="0.28999999999999998"/>
    <s v="Medium"/>
  </r>
  <r>
    <n v="40686"/>
    <s v="US-2014-127292"/>
    <x v="534"/>
    <d v="2014-01-24T00:00:00"/>
    <x v="3"/>
    <s v="RM-19375"/>
    <x v="76"/>
    <x v="0"/>
    <x v="36"/>
    <x v="327"/>
    <x v="0"/>
    <s v="US"/>
    <x v="0"/>
    <s v="OFF-EN-10001509"/>
    <s v="Office Supplies"/>
    <x v="14"/>
    <x v="3482"/>
    <n v="2.04"/>
    <n v="1"/>
    <n v="0"/>
    <n v="0.95879999999999987"/>
    <n v="0.28999999999999998"/>
    <s v="High"/>
  </r>
  <r>
    <n v="41517"/>
    <s v="YM-2014-620"/>
    <x v="258"/>
    <d v="2014-09-14T00:00:00"/>
    <x v="2"/>
    <s v="TB-11400"/>
    <x v="109"/>
    <x v="0"/>
    <x v="1795"/>
    <x v="679"/>
    <x v="130"/>
    <s v="EMEA"/>
    <x v="7"/>
    <s v="OFF-CAR-10001911"/>
    <s v="Office Supplies"/>
    <x v="5"/>
    <x v="2225"/>
    <n v="3.4380000000000002"/>
    <n v="1"/>
    <n v="0.7"/>
    <n v="-5.0519999999999987"/>
    <n v="0.28999999999999998"/>
    <s v="Critical"/>
  </r>
  <r>
    <n v="42122"/>
    <s v="IR-2013-6870"/>
    <x v="172"/>
    <d v="2013-10-27T00:00:00"/>
    <x v="3"/>
    <s v="EL-3735"/>
    <x v="362"/>
    <x v="2"/>
    <x v="166"/>
    <x v="123"/>
    <x v="22"/>
    <s v="EMEA"/>
    <x v="7"/>
    <s v="OFF-AVE-10002024"/>
    <s v="Office Supplies"/>
    <x v="5"/>
    <x v="2990"/>
    <n v="6.69"/>
    <n v="1"/>
    <n v="0"/>
    <n v="1.71"/>
    <n v="0.28999999999999998"/>
    <s v="Medium"/>
  </r>
  <r>
    <n v="43753"/>
    <s v="NI-2012-4860"/>
    <x v="1388"/>
    <d v="2012-05-24T00:00:00"/>
    <x v="1"/>
    <s v="AJ-780"/>
    <x v="10"/>
    <x v="1"/>
    <x v="795"/>
    <x v="397"/>
    <x v="80"/>
    <s v="Africa"/>
    <x v="3"/>
    <s v="TEC-SAM-10003891"/>
    <s v="Technology"/>
    <x v="2"/>
    <x v="648"/>
    <n v="21.96"/>
    <n v="1"/>
    <n v="0.7"/>
    <n v="-47.579999999999977"/>
    <n v="0.28999999999999998"/>
    <s v="Medium"/>
  </r>
  <r>
    <n v="44210"/>
    <s v="TU-2014-5890"/>
    <x v="272"/>
    <d v="2014-11-18T00:00:00"/>
    <x v="1"/>
    <s v="BK-1260"/>
    <x v="83"/>
    <x v="0"/>
    <x v="465"/>
    <x v="279"/>
    <x v="52"/>
    <s v="EMEA"/>
    <x v="7"/>
    <s v="OFF-BIN-10004512"/>
    <s v="Office Supplies"/>
    <x v="12"/>
    <x v="2660"/>
    <n v="4.8840000000000003"/>
    <n v="1"/>
    <n v="0.6"/>
    <n v="-7.3260000000000014"/>
    <n v="0.28999999999999998"/>
    <s v="Medium"/>
  </r>
  <r>
    <n v="45319"/>
    <s v="NI-2014-6620"/>
    <x v="56"/>
    <d v="2014-03-16T00:00:00"/>
    <x v="1"/>
    <s v="JM-5535"/>
    <x v="778"/>
    <x v="0"/>
    <x v="3437"/>
    <x v="1035"/>
    <x v="80"/>
    <s v="Africa"/>
    <x v="3"/>
    <s v="OFF-ELD-10003181"/>
    <s v="Office Supplies"/>
    <x v="10"/>
    <x v="2774"/>
    <n v="3.222"/>
    <n v="1"/>
    <n v="0.7"/>
    <n v="-3.5579999999999981"/>
    <n v="0.28999999999999998"/>
    <s v="Medium"/>
  </r>
  <r>
    <n v="46110"/>
    <s v="NI-2013-6450"/>
    <x v="392"/>
    <d v="2013-08-20T00:00:00"/>
    <x v="2"/>
    <s v="MT-8070"/>
    <x v="208"/>
    <x v="2"/>
    <x v="490"/>
    <x v="295"/>
    <x v="80"/>
    <s v="Africa"/>
    <x v="3"/>
    <s v="OFF-HAR-10003659"/>
    <s v="Office Supplies"/>
    <x v="16"/>
    <x v="2805"/>
    <n v="3.24"/>
    <n v="1"/>
    <n v="0.7"/>
    <n v="-6.0599999999999987"/>
    <n v="0.28999999999999998"/>
    <s v="Medium"/>
  </r>
  <r>
    <n v="48039"/>
    <s v="EN-2013-7350"/>
    <x v="1133"/>
    <d v="2013-01-24T00:00:00"/>
    <x v="0"/>
    <s v="AH-195"/>
    <x v="663"/>
    <x v="1"/>
    <x v="491"/>
    <x v="296"/>
    <x v="81"/>
    <s v="EMEA"/>
    <x v="7"/>
    <s v="OFF-HAR-10000187"/>
    <s v="Office Supplies"/>
    <x v="16"/>
    <x v="2019"/>
    <n v="12.72"/>
    <n v="1"/>
    <n v="0"/>
    <n v="6.36"/>
    <n v="0.28999999999999998"/>
    <s v="Medium"/>
  </r>
  <r>
    <n v="49029"/>
    <s v="NI-2013-9540"/>
    <x v="154"/>
    <d v="2013-11-26T00:00:00"/>
    <x v="0"/>
    <s v="SG-10890"/>
    <x v="502"/>
    <x v="1"/>
    <x v="1646"/>
    <x v="643"/>
    <x v="80"/>
    <s v="Africa"/>
    <x v="3"/>
    <s v="TEC-CIS-10001767"/>
    <s v="Technology"/>
    <x v="2"/>
    <x v="1099"/>
    <n v="24.993000000000009"/>
    <n v="1"/>
    <n v="0.7"/>
    <n v="-40.826999999999998"/>
    <n v="0.28999999999999998"/>
    <s v="Medium"/>
  </r>
  <r>
    <n v="49805"/>
    <s v="TU-2013-5140"/>
    <x v="50"/>
    <d v="2013-12-25T00:00:00"/>
    <x v="3"/>
    <s v="CG-2040"/>
    <x v="548"/>
    <x v="2"/>
    <x v="1754"/>
    <x v="279"/>
    <x v="52"/>
    <s v="EMEA"/>
    <x v="7"/>
    <s v="FUR-DEF-10000495"/>
    <s v="Furniture"/>
    <x v="11"/>
    <x v="1448"/>
    <n v="20.123999999999999"/>
    <n v="1"/>
    <n v="0.6"/>
    <n v="-28.686"/>
    <n v="0.28999999999999998"/>
    <s v="Medium"/>
  </r>
  <r>
    <n v="50682"/>
    <s v="TU-2013-1290"/>
    <x v="744"/>
    <d v="2013-07-26T00:00:00"/>
    <x v="3"/>
    <s v="PJ-9015"/>
    <x v="333"/>
    <x v="0"/>
    <x v="697"/>
    <x v="279"/>
    <x v="52"/>
    <s v="EMEA"/>
    <x v="7"/>
    <s v="OFF-AVE-10003465"/>
    <s v="Office Supplies"/>
    <x v="5"/>
    <x v="2397"/>
    <n v="5.16"/>
    <n v="1"/>
    <n v="0.6"/>
    <n v="-2.7299999999999991"/>
    <n v="0.28999999999999998"/>
    <s v="Medium"/>
  </r>
  <r>
    <n v="2566"/>
    <s v="US-2013-155012"/>
    <x v="658"/>
    <d v="2013-12-14T00:00:00"/>
    <x v="3"/>
    <s v="AC-10615"/>
    <x v="544"/>
    <x v="1"/>
    <x v="2683"/>
    <x v="598"/>
    <x v="96"/>
    <s v="LATAM"/>
    <x v="5"/>
    <s v="OFF-BI-10000925"/>
    <s v="Office Supplies"/>
    <x v="5"/>
    <x v="2414"/>
    <n v="3.5280000000000009"/>
    <n v="2"/>
    <n v="0.4"/>
    <n v="-0.59200000000000086"/>
    <n v="0.28799999999999998"/>
    <s v="High"/>
  </r>
  <r>
    <n v="5362"/>
    <s v="MX-2014-108889"/>
    <x v="56"/>
    <d v="2014-03-16T00:00:00"/>
    <x v="3"/>
    <s v="VF-21715"/>
    <x v="12"/>
    <x v="2"/>
    <x v="306"/>
    <x v="205"/>
    <x v="14"/>
    <s v="LATAM"/>
    <x v="9"/>
    <s v="OFF-BI-10001150"/>
    <s v="Office Supplies"/>
    <x v="5"/>
    <x v="2866"/>
    <n v="5.2200000000000006"/>
    <n v="1"/>
    <n v="0"/>
    <n v="1.86"/>
    <n v="0.28799999999999998"/>
    <s v="Medium"/>
  </r>
  <r>
    <n v="9022"/>
    <s v="MX-2012-101854"/>
    <x v="568"/>
    <d v="2012-10-09T00:00:00"/>
    <x v="3"/>
    <s v="BN-11515"/>
    <x v="656"/>
    <x v="0"/>
    <x v="316"/>
    <x v="212"/>
    <x v="50"/>
    <s v="LATAM"/>
    <x v="10"/>
    <s v="OFF-LA-10000276"/>
    <s v="Office Supplies"/>
    <x v="16"/>
    <x v="2402"/>
    <n v="6.1799999999999988"/>
    <n v="1"/>
    <n v="0"/>
    <n v="1.9"/>
    <n v="0.28799999999999998"/>
    <s v="Medium"/>
  </r>
  <r>
    <n v="12439"/>
    <s v="ES-2012-5769431"/>
    <x v="676"/>
    <d v="2013-01-03T00:00:00"/>
    <x v="3"/>
    <s v="DC-13285"/>
    <x v="493"/>
    <x v="0"/>
    <x v="71"/>
    <x v="58"/>
    <x v="2"/>
    <s v="EU"/>
    <x v="2"/>
    <s v="OFF-AR-10000980"/>
    <s v="Office Supplies"/>
    <x v="12"/>
    <x v="1571"/>
    <n v="78.3"/>
    <n v="3"/>
    <n v="0"/>
    <n v="20.34"/>
    <n v="0.28000000000000003"/>
    <s v="Medium"/>
  </r>
  <r>
    <n v="13540"/>
    <s v="ES-2011-2520255"/>
    <x v="1115"/>
    <d v="2011-10-25T00:00:00"/>
    <x v="3"/>
    <s v="TB-21190"/>
    <x v="504"/>
    <x v="2"/>
    <x v="1175"/>
    <x v="14"/>
    <x v="9"/>
    <s v="EU"/>
    <x v="2"/>
    <s v="OFF-PA-10002352"/>
    <s v="Office Supplies"/>
    <x v="13"/>
    <x v="2837"/>
    <n v="13.47"/>
    <n v="1"/>
    <n v="0"/>
    <n v="2.2799999999999998"/>
    <n v="0.28000000000000003"/>
    <s v="Medium"/>
  </r>
  <r>
    <n v="14744"/>
    <s v="ES-2014-3309259"/>
    <x v="842"/>
    <d v="2014-08-14T00:00:00"/>
    <x v="3"/>
    <s v="CS-11950"/>
    <x v="405"/>
    <x v="0"/>
    <x v="936"/>
    <x v="449"/>
    <x v="98"/>
    <s v="EU"/>
    <x v="9"/>
    <s v="OFF-FA-10004175"/>
    <s v="Office Supplies"/>
    <x v="15"/>
    <x v="2637"/>
    <n v="28.574999999999999"/>
    <n v="5"/>
    <n v="0.5"/>
    <n v="-4.125"/>
    <n v="0.28000000000000003"/>
    <s v="Medium"/>
  </r>
  <r>
    <n v="14971"/>
    <s v="IT-2011-5134922"/>
    <x v="465"/>
    <d v="2011-01-10T00:00:00"/>
    <x v="2"/>
    <s v="JS-16030"/>
    <x v="161"/>
    <x v="0"/>
    <x v="1198"/>
    <x v="525"/>
    <x v="33"/>
    <s v="EU"/>
    <x v="2"/>
    <s v="OFF-AR-10000316"/>
    <s v="Office Supplies"/>
    <x v="12"/>
    <x v="2297"/>
    <n v="5.0250000000000004"/>
    <n v="1"/>
    <n v="0.5"/>
    <n v="-0.1050000000000004"/>
    <n v="0.28000000000000003"/>
    <s v="Medium"/>
  </r>
  <r>
    <n v="16162"/>
    <s v="IT-2014-5563463"/>
    <x v="545"/>
    <d v="2014-12-11T00:00:00"/>
    <x v="3"/>
    <s v="AB-10105"/>
    <x v="110"/>
    <x v="0"/>
    <x v="738"/>
    <x v="382"/>
    <x v="98"/>
    <s v="EU"/>
    <x v="9"/>
    <s v="OFF-LA-10000379"/>
    <s v="Office Supplies"/>
    <x v="16"/>
    <x v="2825"/>
    <n v="11.34"/>
    <n v="2"/>
    <n v="0.5"/>
    <n v="-7.74"/>
    <n v="0.28000000000000003"/>
    <s v="Medium"/>
  </r>
  <r>
    <n v="16465"/>
    <s v="IT-2014-4834701"/>
    <x v="272"/>
    <d v="2014-11-17T00:00:00"/>
    <x v="1"/>
    <s v="RH-19600"/>
    <x v="404"/>
    <x v="0"/>
    <x v="738"/>
    <x v="382"/>
    <x v="98"/>
    <s v="EU"/>
    <x v="9"/>
    <s v="OFF-LA-10004122"/>
    <s v="Office Supplies"/>
    <x v="16"/>
    <x v="2717"/>
    <n v="13.29"/>
    <n v="2"/>
    <n v="0.5"/>
    <n v="-8.5499999999999989"/>
    <n v="0.28000000000000003"/>
    <s v="Medium"/>
  </r>
  <r>
    <n v="20514"/>
    <s v="IN-2013-11448"/>
    <x v="826"/>
    <d v="2013-02-11T00:00:00"/>
    <x v="3"/>
    <s v="TC-21295"/>
    <x v="114"/>
    <x v="0"/>
    <x v="1809"/>
    <x v="197"/>
    <x v="17"/>
    <s v="APAC"/>
    <x v="6"/>
    <s v="OFF-EN-10000114"/>
    <s v="Office Supplies"/>
    <x v="14"/>
    <x v="2375"/>
    <n v="11.4"/>
    <n v="1"/>
    <n v="0"/>
    <n v="0.21"/>
    <n v="0.28000000000000003"/>
    <s v="Medium"/>
  </r>
  <r>
    <n v="22217"/>
    <s v="IN-2011-44145"/>
    <x v="792"/>
    <d v="2011-08-03T00:00:00"/>
    <x v="3"/>
    <s v="HJ-14875"/>
    <x v="211"/>
    <x v="2"/>
    <x v="494"/>
    <x v="298"/>
    <x v="20"/>
    <s v="APAC"/>
    <x v="11"/>
    <s v="OFF-LA-10002088"/>
    <s v="Office Supplies"/>
    <x v="16"/>
    <x v="3116"/>
    <n v="3.3231000000000002"/>
    <n v="1"/>
    <n v="0.47"/>
    <n v="-6.8999999999999062E-3"/>
    <n v="0.28000000000000003"/>
    <s v="High"/>
  </r>
  <r>
    <n v="32620"/>
    <s v="CA-2014-162635"/>
    <x v="694"/>
    <d v="2014-10-11T00:00:00"/>
    <x v="2"/>
    <s v="EB-14170"/>
    <x v="789"/>
    <x v="0"/>
    <x v="848"/>
    <x v="8"/>
    <x v="0"/>
    <s v="US"/>
    <x v="5"/>
    <s v="OFF-PA-10002659"/>
    <s v="Office Supplies"/>
    <x v="13"/>
    <x v="3454"/>
    <n v="10.816000000000001"/>
    <n v="4"/>
    <n v="0.2"/>
    <n v="3.5151999999999992"/>
    <n v="0.28000000000000003"/>
    <s v="Medium"/>
  </r>
  <r>
    <n v="32823"/>
    <s v="CA-2013-122392"/>
    <x v="818"/>
    <d v="2013-07-28T00:00:00"/>
    <x v="3"/>
    <s v="CJ-12010"/>
    <x v="344"/>
    <x v="0"/>
    <x v="1517"/>
    <x v="64"/>
    <x v="0"/>
    <s v="US"/>
    <x v="0"/>
    <s v="OFF-AR-10002221"/>
    <s v="Office Supplies"/>
    <x v="12"/>
    <x v="3630"/>
    <n v="4.16"/>
    <n v="2"/>
    <n v="0.2"/>
    <n v="0.36400000000000032"/>
    <n v="0.28000000000000003"/>
    <s v="Medium"/>
  </r>
  <r>
    <n v="33211"/>
    <s v="CA-2014-124597"/>
    <x v="45"/>
    <d v="2014-05-06T00:00:00"/>
    <x v="3"/>
    <s v="AS-10630"/>
    <x v="439"/>
    <x v="2"/>
    <x v="2917"/>
    <x v="45"/>
    <x v="0"/>
    <s v="US"/>
    <x v="5"/>
    <s v="OFF-LA-10003190"/>
    <s v="Office Supplies"/>
    <x v="16"/>
    <x v="3579"/>
    <n v="4.6079999999999997"/>
    <n v="2"/>
    <n v="0.2"/>
    <n v="1.6704000000000001"/>
    <n v="0.28000000000000003"/>
    <s v="Medium"/>
  </r>
  <r>
    <n v="33510"/>
    <s v="CA-2014-129378"/>
    <x v="380"/>
    <d v="2014-10-03T00:00:00"/>
    <x v="2"/>
    <s v="NS-18505"/>
    <x v="292"/>
    <x v="0"/>
    <x v="1428"/>
    <x v="7"/>
    <x v="0"/>
    <s v="US"/>
    <x v="4"/>
    <s v="OFF-BI-10002012"/>
    <s v="Office Supplies"/>
    <x v="5"/>
    <x v="3758"/>
    <n v="1.44"/>
    <n v="1"/>
    <n v="0.2"/>
    <n v="0.504"/>
    <n v="0.28000000000000003"/>
    <s v="High"/>
  </r>
  <r>
    <n v="33669"/>
    <s v="CA-2013-159940"/>
    <x v="521"/>
    <d v="2013-07-12T00:00:00"/>
    <x v="1"/>
    <s v="BF-11020"/>
    <x v="677"/>
    <x v="1"/>
    <x v="684"/>
    <x v="19"/>
    <x v="0"/>
    <s v="US"/>
    <x v="2"/>
    <s v="OFF-FA-10000936"/>
    <s v="Office Supplies"/>
    <x v="15"/>
    <x v="3649"/>
    <n v="2.6320000000000001"/>
    <n v="1"/>
    <n v="0.2"/>
    <n v="0.8224999999999999"/>
    <n v="0.28000000000000003"/>
    <s v="Medium"/>
  </r>
  <r>
    <n v="33800"/>
    <s v="CA-2013-149482"/>
    <x v="353"/>
    <d v="2013-11-20T00:00:00"/>
    <x v="3"/>
    <s v="RR-19315"/>
    <x v="458"/>
    <x v="0"/>
    <x v="165"/>
    <x v="7"/>
    <x v="0"/>
    <s v="US"/>
    <x v="4"/>
    <s v="OFF-LA-10000248"/>
    <s v="Office Supplies"/>
    <x v="16"/>
    <x v="3494"/>
    <n v="7.38"/>
    <n v="2"/>
    <n v="0"/>
    <n v="3.4685999999999999"/>
    <n v="0.28000000000000003"/>
    <s v="High"/>
  </r>
  <r>
    <n v="34653"/>
    <s v="US-2011-150434"/>
    <x v="195"/>
    <d v="2011-07-24T00:00:00"/>
    <x v="3"/>
    <s v="CA-12310"/>
    <x v="268"/>
    <x v="1"/>
    <x v="1346"/>
    <x v="419"/>
    <x v="0"/>
    <s v="US"/>
    <x v="0"/>
    <s v="OFF-BI-10002160"/>
    <s v="Office Supplies"/>
    <x v="5"/>
    <x v="3729"/>
    <n v="3.81"/>
    <n v="1"/>
    <n v="0"/>
    <n v="1.8288"/>
    <n v="0.28000000000000003"/>
    <s v="Medium"/>
  </r>
  <r>
    <n v="34874"/>
    <s v="CA-2013-103163"/>
    <x v="379"/>
    <d v="2013-06-12T00:00:00"/>
    <x v="3"/>
    <s v="FM-14290"/>
    <x v="426"/>
    <x v="2"/>
    <x v="2044"/>
    <x v="7"/>
    <x v="0"/>
    <s v="US"/>
    <x v="4"/>
    <s v="OFF-PA-10004000"/>
    <s v="Office Supplies"/>
    <x v="13"/>
    <x v="3472"/>
    <n v="4.7300000000000004"/>
    <n v="1"/>
    <n v="0"/>
    <n v="2.3176999999999999"/>
    <n v="0.28000000000000003"/>
    <s v="Medium"/>
  </r>
  <r>
    <n v="35195"/>
    <s v="CA-2014-102267"/>
    <x v="467"/>
    <d v="2014-12-05T00:00:00"/>
    <x v="3"/>
    <s v="SC-20800"/>
    <x v="543"/>
    <x v="0"/>
    <x v="2388"/>
    <x v="29"/>
    <x v="0"/>
    <s v="US"/>
    <x v="2"/>
    <s v="OFF-FA-10000611"/>
    <s v="Office Supplies"/>
    <x v="15"/>
    <x v="3731"/>
    <n v="2.3679999999999999"/>
    <n v="2"/>
    <n v="0.2"/>
    <n v="0.82879999999999987"/>
    <n v="0.28000000000000003"/>
    <s v="Medium"/>
  </r>
  <r>
    <n v="35255"/>
    <s v="CA-2013-156573"/>
    <x v="639"/>
    <d v="2013-06-03T00:00:00"/>
    <x v="3"/>
    <s v="RB-19360"/>
    <x v="535"/>
    <x v="0"/>
    <x v="1151"/>
    <x v="480"/>
    <x v="0"/>
    <s v="US"/>
    <x v="5"/>
    <s v="OFF-AR-10003732"/>
    <s v="Office Supplies"/>
    <x v="12"/>
    <x v="3712"/>
    <n v="4.4480000000000004"/>
    <n v="2"/>
    <n v="0.2"/>
    <n v="0.3335999999999999"/>
    <n v="0.28000000000000003"/>
    <s v="Medium"/>
  </r>
  <r>
    <n v="35409"/>
    <s v="CA-2012-153717"/>
    <x v="317"/>
    <d v="2013-01-01T00:00:00"/>
    <x v="3"/>
    <s v="DL-13495"/>
    <x v="246"/>
    <x v="1"/>
    <x v="105"/>
    <x v="63"/>
    <x v="0"/>
    <s v="US"/>
    <x v="2"/>
    <s v="OFF-AR-10002375"/>
    <s v="Office Supplies"/>
    <x v="12"/>
    <x v="3667"/>
    <n v="3.28"/>
    <n v="1"/>
    <n v="0"/>
    <n v="0.9511999999999996"/>
    <n v="0.28000000000000003"/>
    <s v="Medium"/>
  </r>
  <r>
    <n v="36721"/>
    <s v="US-2014-120649"/>
    <x v="977"/>
    <d v="2014-01-27T00:00:00"/>
    <x v="3"/>
    <s v="JF-15490"/>
    <x v="785"/>
    <x v="0"/>
    <x v="1651"/>
    <x v="419"/>
    <x v="0"/>
    <s v="US"/>
    <x v="0"/>
    <s v="OFF-AR-10001545"/>
    <s v="Office Supplies"/>
    <x v="12"/>
    <x v="3632"/>
    <n v="3.52"/>
    <n v="2"/>
    <n v="0"/>
    <n v="1.0207999999999999"/>
    <n v="0.28000000000000003"/>
    <s v="Medium"/>
  </r>
  <r>
    <n v="37049"/>
    <s v="CA-2013-125850"/>
    <x v="647"/>
    <d v="2013-01-28T00:00:00"/>
    <x v="3"/>
    <s v="FP-14320"/>
    <x v="776"/>
    <x v="0"/>
    <x v="114"/>
    <x v="7"/>
    <x v="0"/>
    <s v="US"/>
    <x v="4"/>
    <s v="OFF-LA-10004484"/>
    <s v="Office Supplies"/>
    <x v="16"/>
    <x v="3551"/>
    <n v="20.65"/>
    <n v="5"/>
    <n v="0"/>
    <n v="9.4989999999999988"/>
    <n v="0.28000000000000003"/>
    <s v="Medium"/>
  </r>
  <r>
    <n v="37100"/>
    <s v="US-2014-106796"/>
    <x v="404"/>
    <d v="2014-05-20T00:00:00"/>
    <x v="3"/>
    <s v="JP-16135"/>
    <x v="707"/>
    <x v="2"/>
    <x v="237"/>
    <x v="107"/>
    <x v="0"/>
    <s v="US"/>
    <x v="0"/>
    <s v="OFF-AR-10003504"/>
    <s v="Office Supplies"/>
    <x v="12"/>
    <x v="3304"/>
    <n v="10.272"/>
    <n v="3"/>
    <n v="0.2"/>
    <n v="1.155599999999998"/>
    <n v="0.28000000000000003"/>
    <s v="Medium"/>
  </r>
  <r>
    <n v="37816"/>
    <s v="US-2014-116652"/>
    <x v="396"/>
    <d v="2014-09-20T00:00:00"/>
    <x v="3"/>
    <s v="RD-19480"/>
    <x v="620"/>
    <x v="0"/>
    <x v="165"/>
    <x v="7"/>
    <x v="0"/>
    <s v="US"/>
    <x v="4"/>
    <s v="OFF-BI-10004528"/>
    <s v="Office Supplies"/>
    <x v="5"/>
    <x v="3497"/>
    <n v="2.6880000000000002"/>
    <n v="1"/>
    <n v="0.2"/>
    <n v="0.83999999999999975"/>
    <n v="0.28000000000000003"/>
    <s v="High"/>
  </r>
  <r>
    <n v="39203"/>
    <s v="US-2012-118766"/>
    <x v="31"/>
    <d v="2012-10-22T00:00:00"/>
    <x v="3"/>
    <s v="LS-16975"/>
    <x v="666"/>
    <x v="2"/>
    <x v="794"/>
    <x v="29"/>
    <x v="0"/>
    <s v="US"/>
    <x v="2"/>
    <s v="OFF-BI-10002813"/>
    <s v="Office Supplies"/>
    <x v="5"/>
    <x v="3740"/>
    <n v="3.9599999999999991"/>
    <n v="10"/>
    <n v="0.8"/>
    <n v="-6.93"/>
    <n v="0.28000000000000003"/>
    <s v="Medium"/>
  </r>
  <r>
    <n v="39262"/>
    <s v="CA-2014-104864"/>
    <x v="75"/>
    <d v="2014-11-24T00:00:00"/>
    <x v="1"/>
    <s v="JS-15685"/>
    <x v="17"/>
    <x v="1"/>
    <x v="2016"/>
    <x v="45"/>
    <x v="0"/>
    <s v="US"/>
    <x v="5"/>
    <s v="OFF-PA-10003309"/>
    <s v="Office Supplies"/>
    <x v="13"/>
    <x v="3433"/>
    <n v="41.472000000000008"/>
    <n v="8"/>
    <n v="0.2"/>
    <n v="14.5152"/>
    <n v="0.28000000000000003"/>
    <s v="Medium"/>
  </r>
  <r>
    <n v="39350"/>
    <s v="CA-2014-152205"/>
    <x v="618"/>
    <d v="2014-10-06T00:00:00"/>
    <x v="3"/>
    <s v="SF-20965"/>
    <x v="628"/>
    <x v="1"/>
    <x v="77"/>
    <x v="64"/>
    <x v="0"/>
    <s v="US"/>
    <x v="0"/>
    <s v="OFF-BI-10004094"/>
    <s v="Office Supplies"/>
    <x v="5"/>
    <x v="3663"/>
    <n v="2.6549999999999998"/>
    <n v="1"/>
    <n v="0.7"/>
    <n v="-1.8584999999999989"/>
    <n v="0.28000000000000003"/>
    <s v="Medium"/>
  </r>
  <r>
    <n v="40220"/>
    <s v="CA-2014-133928"/>
    <x v="587"/>
    <d v="2014-06-18T00:00:00"/>
    <x v="3"/>
    <s v="ZC-21910"/>
    <x v="43"/>
    <x v="0"/>
    <x v="3149"/>
    <x v="8"/>
    <x v="0"/>
    <s v="US"/>
    <x v="5"/>
    <s v="OFF-BI-10001525"/>
    <s v="Office Supplies"/>
    <x v="5"/>
    <x v="3627"/>
    <n v="4.572000000000001"/>
    <n v="4"/>
    <n v="0.7"/>
    <n v="-3.81"/>
    <n v="0.28000000000000003"/>
    <s v="Medium"/>
  </r>
  <r>
    <n v="40541"/>
    <s v="CA-2011-113271"/>
    <x v="1242"/>
    <d v="2011-07-14T00:00:00"/>
    <x v="3"/>
    <s v="DS-13030"/>
    <x v="780"/>
    <x v="2"/>
    <x v="165"/>
    <x v="7"/>
    <x v="0"/>
    <s v="US"/>
    <x v="4"/>
    <s v="OFF-AR-10003251"/>
    <s v="Office Supplies"/>
    <x v="12"/>
    <x v="3480"/>
    <n v="5.56"/>
    <n v="2"/>
    <n v="0"/>
    <n v="2.2240000000000002"/>
    <n v="0.28000000000000003"/>
    <s v="Medium"/>
  </r>
  <r>
    <n v="41463"/>
    <s v="SF-2013-1280"/>
    <x v="806"/>
    <d v="2013-08-14T00:00:00"/>
    <x v="0"/>
    <s v="VS-11820"/>
    <x v="107"/>
    <x v="0"/>
    <x v="161"/>
    <x v="120"/>
    <x v="41"/>
    <s v="Africa"/>
    <x v="3"/>
    <s v="OFF-CAR-10000319"/>
    <s v="Office Supplies"/>
    <x v="5"/>
    <x v="2933"/>
    <n v="12.36"/>
    <n v="1"/>
    <n v="0"/>
    <n v="5.5500000000000007"/>
    <n v="0.28000000000000003"/>
    <s v="Medium"/>
  </r>
  <r>
    <n v="41949"/>
    <s v="TU-2013-6900"/>
    <x v="558"/>
    <d v="2013-06-08T00:00:00"/>
    <x v="3"/>
    <s v="EG-3900"/>
    <x v="438"/>
    <x v="0"/>
    <x v="2778"/>
    <x v="910"/>
    <x v="52"/>
    <s v="EMEA"/>
    <x v="7"/>
    <s v="OFF-JIF-10002621"/>
    <s v="Office Supplies"/>
    <x v="14"/>
    <x v="2770"/>
    <n v="6.3840000000000003"/>
    <n v="1"/>
    <n v="0.6"/>
    <n v="-8.6460000000000008"/>
    <n v="0.28000000000000003"/>
    <s v="Medium"/>
  </r>
  <r>
    <n v="42390"/>
    <s v="NI-2012-9240"/>
    <x v="834"/>
    <d v="2012-06-08T00:00:00"/>
    <x v="3"/>
    <s v="EG-3900"/>
    <x v="438"/>
    <x v="0"/>
    <x v="795"/>
    <x v="397"/>
    <x v="80"/>
    <s v="Africa"/>
    <x v="3"/>
    <s v="OFF-SAN-10002639"/>
    <s v="Office Supplies"/>
    <x v="12"/>
    <x v="1926"/>
    <n v="7.0560000000000009"/>
    <n v="1"/>
    <n v="0.7"/>
    <n v="-16.013999999999999"/>
    <n v="0.28000000000000003"/>
    <s v="High"/>
  </r>
  <r>
    <n v="43045"/>
    <s v="AU-2012-5610"/>
    <x v="427"/>
    <d v="2012-12-24T00:00:00"/>
    <x v="2"/>
    <s v="SV-10815"/>
    <x v="87"/>
    <x v="1"/>
    <x v="202"/>
    <x v="145"/>
    <x v="31"/>
    <s v="EMEA"/>
    <x v="7"/>
    <s v="OFF-IBI-10004323"/>
    <s v="Office Supplies"/>
    <x v="5"/>
    <x v="2383"/>
    <n v="15.15"/>
    <n v="1"/>
    <n v="0"/>
    <n v="1.8"/>
    <n v="0.28000000000000003"/>
    <s v="Medium"/>
  </r>
  <r>
    <n v="43055"/>
    <s v="NI-2011-7750"/>
    <x v="1323"/>
    <d v="2011-01-28T00:00:00"/>
    <x v="1"/>
    <s v="GH-4425"/>
    <x v="381"/>
    <x v="0"/>
    <x v="2508"/>
    <x v="851"/>
    <x v="80"/>
    <s v="Africa"/>
    <x v="3"/>
    <s v="OFF-BIN-10001385"/>
    <s v="Office Supplies"/>
    <x v="12"/>
    <x v="2492"/>
    <n v="3.9600000000000009"/>
    <n v="1"/>
    <n v="0.7"/>
    <n v="-9"/>
    <n v="0.28000000000000003"/>
    <s v="Medium"/>
  </r>
  <r>
    <n v="43081"/>
    <s v="SO-2014-760"/>
    <x v="206"/>
    <d v="2014-11-30T00:00:00"/>
    <x v="1"/>
    <s v="VD-11670"/>
    <x v="24"/>
    <x v="0"/>
    <x v="3009"/>
    <x v="967"/>
    <x v="37"/>
    <s v="Africa"/>
    <x v="3"/>
    <s v="OFF-IBI-10001640"/>
    <s v="Office Supplies"/>
    <x v="5"/>
    <x v="2960"/>
    <n v="6.99"/>
    <n v="1"/>
    <n v="0"/>
    <n v="3.42"/>
    <n v="0.28000000000000003"/>
    <s v="Medium"/>
  </r>
  <r>
    <n v="43527"/>
    <s v="NI-2013-6940"/>
    <x v="489"/>
    <d v="2013-10-21T00:00:00"/>
    <x v="3"/>
    <s v="SC-10305"/>
    <x v="184"/>
    <x v="0"/>
    <x v="795"/>
    <x v="397"/>
    <x v="80"/>
    <s v="Africa"/>
    <x v="3"/>
    <s v="OFF-EAT-10003094"/>
    <s v="Office Supplies"/>
    <x v="13"/>
    <x v="2302"/>
    <n v="4.1220000000000008"/>
    <n v="1"/>
    <n v="0.7"/>
    <n v="-4.968"/>
    <n v="0.28000000000000003"/>
    <s v="Medium"/>
  </r>
  <r>
    <n v="43816"/>
    <s v="NI-2011-4700"/>
    <x v="291"/>
    <d v="2011-09-10T00:00:00"/>
    <x v="1"/>
    <s v="PO-8865"/>
    <x v="37"/>
    <x v="0"/>
    <x v="795"/>
    <x v="397"/>
    <x v="80"/>
    <s v="Africa"/>
    <x v="3"/>
    <s v="OFF-AVE-10001847"/>
    <s v="Office Supplies"/>
    <x v="5"/>
    <x v="2075"/>
    <n v="3.7080000000000002"/>
    <n v="1"/>
    <n v="0.7"/>
    <n v="-7.4219999999999988"/>
    <n v="0.28000000000000003"/>
    <s v="High"/>
  </r>
  <r>
    <n v="44512"/>
    <s v="TU-2013-9320"/>
    <x v="91"/>
    <d v="2013-09-07T00:00:00"/>
    <x v="3"/>
    <s v="KH-6630"/>
    <x v="664"/>
    <x v="1"/>
    <x v="3133"/>
    <x v="829"/>
    <x v="52"/>
    <s v="EMEA"/>
    <x v="7"/>
    <s v="OFF-STO-10003802"/>
    <s v="Office Supplies"/>
    <x v="15"/>
    <x v="2692"/>
    <n v="5.5920000000000014"/>
    <n v="1"/>
    <n v="0.6"/>
    <n v="-5.7479999999999993"/>
    <n v="0.28000000000000003"/>
    <s v="Medium"/>
  </r>
  <r>
    <n v="45003"/>
    <s v="TU-2014-6400"/>
    <x v="815"/>
    <d v="2014-02-10T00:00:00"/>
    <x v="2"/>
    <s v="CS-1860"/>
    <x v="296"/>
    <x v="0"/>
    <x v="3257"/>
    <x v="1024"/>
    <x v="52"/>
    <s v="EMEA"/>
    <x v="7"/>
    <s v="OFF-AVE-10004508"/>
    <s v="Office Supplies"/>
    <x v="16"/>
    <x v="2796"/>
    <n v="2.016"/>
    <n v="1"/>
    <n v="0.6"/>
    <n v="-2.1840000000000002"/>
    <n v="0.28000000000000003"/>
    <s v="Medium"/>
  </r>
  <r>
    <n v="45004"/>
    <s v="TU-2014-6400"/>
    <x v="815"/>
    <d v="2014-02-10T00:00:00"/>
    <x v="2"/>
    <s v="CS-1860"/>
    <x v="296"/>
    <x v="0"/>
    <x v="3257"/>
    <x v="1024"/>
    <x v="52"/>
    <s v="EMEA"/>
    <x v="7"/>
    <s v="OFF-STO-10002661"/>
    <s v="Office Supplies"/>
    <x v="15"/>
    <x v="2318"/>
    <n v="3.9359999999999999"/>
    <n v="1"/>
    <n v="0.6"/>
    <n v="-2.274"/>
    <n v="0.28000000000000003"/>
    <s v="Medium"/>
  </r>
  <r>
    <n v="45933"/>
    <s v="TU-2013-100"/>
    <x v="456"/>
    <d v="2013-03-03T00:00:00"/>
    <x v="3"/>
    <s v="SV-10815"/>
    <x v="87"/>
    <x v="1"/>
    <x v="2408"/>
    <x v="830"/>
    <x v="52"/>
    <s v="EMEA"/>
    <x v="7"/>
    <s v="OFF-STO-10003098"/>
    <s v="Office Supplies"/>
    <x v="15"/>
    <x v="2226"/>
    <n v="5.3040000000000003"/>
    <n v="1"/>
    <n v="0.6"/>
    <n v="-3.456"/>
    <n v="0.28000000000000003"/>
    <s v="Medium"/>
  </r>
  <r>
    <n v="46140"/>
    <s v="TU-2013-2020"/>
    <x v="538"/>
    <d v="2013-03-10T00:00:00"/>
    <x v="3"/>
    <s v="TT-11460"/>
    <x v="546"/>
    <x v="2"/>
    <x v="1881"/>
    <x v="697"/>
    <x v="52"/>
    <s v="EMEA"/>
    <x v="7"/>
    <s v="OFF-BIN-10004512"/>
    <s v="Office Supplies"/>
    <x v="12"/>
    <x v="2660"/>
    <n v="4.8840000000000003"/>
    <n v="1"/>
    <n v="0.6"/>
    <n v="-7.3260000000000014"/>
    <n v="0.28000000000000003"/>
    <s v="Medium"/>
  </r>
  <r>
    <n v="48554"/>
    <s v="NI-2012-1930"/>
    <x v="1335"/>
    <d v="2012-07-25T00:00:00"/>
    <x v="3"/>
    <s v="EL-3735"/>
    <x v="362"/>
    <x v="2"/>
    <x v="869"/>
    <x v="425"/>
    <x v="80"/>
    <s v="Africa"/>
    <x v="3"/>
    <s v="OFF-IBI-10001951"/>
    <s v="Office Supplies"/>
    <x v="5"/>
    <x v="3068"/>
    <n v="3.87"/>
    <n v="2"/>
    <n v="0.7"/>
    <n v="-4.049999999999998"/>
    <n v="0.28000000000000003"/>
    <s v="Medium"/>
  </r>
  <r>
    <n v="49035"/>
    <s v="NI-2011-8110"/>
    <x v="582"/>
    <d v="2011-11-29T00:00:00"/>
    <x v="2"/>
    <s v="IL-5100"/>
    <x v="710"/>
    <x v="0"/>
    <x v="795"/>
    <x v="397"/>
    <x v="80"/>
    <s v="Africa"/>
    <x v="3"/>
    <s v="OFF-SME-10003047"/>
    <s v="Office Supplies"/>
    <x v="16"/>
    <x v="2663"/>
    <n v="3.915"/>
    <n v="1"/>
    <n v="0.7"/>
    <n v="-3.134999999999998"/>
    <n v="0.28000000000000003"/>
    <s v="High"/>
  </r>
  <r>
    <n v="9539"/>
    <s v="MX-2014-110877"/>
    <x v="336"/>
    <d v="2014-09-20T00:00:00"/>
    <x v="3"/>
    <s v="FC-14335"/>
    <x v="679"/>
    <x v="1"/>
    <x v="587"/>
    <x v="282"/>
    <x v="14"/>
    <s v="LATAM"/>
    <x v="9"/>
    <s v="OFF-BI-10003184"/>
    <s v="Office Supplies"/>
    <x v="5"/>
    <x v="2746"/>
    <n v="3.86"/>
    <n v="1"/>
    <n v="0"/>
    <n v="1.42"/>
    <n v="0.27800000000000002"/>
    <s v="Medium"/>
  </r>
  <r>
    <n v="6057"/>
    <s v="US-2013-169446"/>
    <x v="1273"/>
    <d v="2013-09-25T00:00:00"/>
    <x v="1"/>
    <s v="GH-14425"/>
    <x v="381"/>
    <x v="0"/>
    <x v="1315"/>
    <x v="392"/>
    <x v="100"/>
    <s v="LATAM"/>
    <x v="2"/>
    <s v="OFF-FA-10000509"/>
    <s v="Office Supplies"/>
    <x v="15"/>
    <x v="2681"/>
    <n v="7.7159999999999993"/>
    <n v="1"/>
    <n v="0.4"/>
    <n v="-1.6839999999999999"/>
    <n v="0.27600000000000002"/>
    <s v="Medium"/>
  </r>
  <r>
    <n v="2822"/>
    <s v="MX-2014-156566"/>
    <x v="977"/>
    <d v="2014-01-25T00:00:00"/>
    <x v="3"/>
    <s v="GM-14500"/>
    <x v="573"/>
    <x v="0"/>
    <x v="1280"/>
    <x v="392"/>
    <x v="100"/>
    <s v="LATAM"/>
    <x v="2"/>
    <s v="OFF-BI-10001430"/>
    <s v="Office Supplies"/>
    <x v="5"/>
    <x v="2738"/>
    <n v="8.0639999999999965"/>
    <n v="3"/>
    <n v="0.4"/>
    <n v="0.50400000000000134"/>
    <n v="0.27400000000000002"/>
    <s v="Medium"/>
  </r>
  <r>
    <n v="1534"/>
    <s v="MX-2013-111388"/>
    <x v="273"/>
    <d v="2013-06-17T00:00:00"/>
    <x v="3"/>
    <s v="DD-13570"/>
    <x v="749"/>
    <x v="0"/>
    <x v="1510"/>
    <x v="269"/>
    <x v="14"/>
    <s v="LATAM"/>
    <x v="9"/>
    <s v="OFF-LA-10001867"/>
    <s v="Office Supplies"/>
    <x v="16"/>
    <x v="2932"/>
    <n v="7.7799999999999994"/>
    <n v="1"/>
    <n v="0"/>
    <n v="0.91999999999999993"/>
    <n v="0.27100000000000002"/>
    <s v="Medium"/>
  </r>
  <r>
    <n v="9995"/>
    <s v="US-2014-110667"/>
    <x v="380"/>
    <d v="2014-10-06T00:00:00"/>
    <x v="3"/>
    <s v="SC-20575"/>
    <x v="528"/>
    <x v="0"/>
    <x v="2595"/>
    <x v="294"/>
    <x v="7"/>
    <s v="LATAM"/>
    <x v="5"/>
    <s v="OFF-LA-10002688"/>
    <s v="Office Supplies"/>
    <x v="16"/>
    <x v="2193"/>
    <n v="5.2319999999999993"/>
    <n v="3"/>
    <n v="0.6"/>
    <n v="-3.2879999999999989"/>
    <n v="0.27100000000000002"/>
    <s v="Medium"/>
  </r>
  <r>
    <n v="13004"/>
    <s v="IT-2014-5470294"/>
    <x v="217"/>
    <d v="2014-02-01T00:00:00"/>
    <x v="3"/>
    <s v="BD-11320"/>
    <x v="734"/>
    <x v="0"/>
    <x v="2020"/>
    <x v="736"/>
    <x v="33"/>
    <s v="EU"/>
    <x v="2"/>
    <s v="OFF-BI-10003999"/>
    <s v="Office Supplies"/>
    <x v="5"/>
    <x v="3136"/>
    <n v="13.545"/>
    <n v="7"/>
    <n v="0.5"/>
    <n v="-11.025"/>
    <n v="0.27"/>
    <s v="Medium"/>
  </r>
  <r>
    <n v="13742"/>
    <s v="IT-2014-1365674"/>
    <x v="174"/>
    <d v="2014-09-07T00:00:00"/>
    <x v="3"/>
    <s v="JH-15820"/>
    <x v="48"/>
    <x v="0"/>
    <x v="2935"/>
    <x v="475"/>
    <x v="33"/>
    <s v="EU"/>
    <x v="2"/>
    <s v="OFF-FA-10001113"/>
    <s v="Office Supplies"/>
    <x v="15"/>
    <x v="2747"/>
    <n v="12.36"/>
    <n v="2"/>
    <n v="0.5"/>
    <n v="-7.44"/>
    <n v="0.27"/>
    <s v="Medium"/>
  </r>
  <r>
    <n v="18844"/>
    <s v="ES-2011-3906248"/>
    <x v="1088"/>
    <d v="2011-01-26T00:00:00"/>
    <x v="3"/>
    <s v="MH-17290"/>
    <x v="640"/>
    <x v="2"/>
    <x v="1552"/>
    <x v="624"/>
    <x v="57"/>
    <s v="EU"/>
    <x v="2"/>
    <s v="OFF-BI-10004722"/>
    <s v="Office Supplies"/>
    <x v="5"/>
    <x v="2746"/>
    <n v="11.58"/>
    <n v="2"/>
    <n v="0"/>
    <n v="3.12"/>
    <n v="0.27"/>
    <s v="Medium"/>
  </r>
  <r>
    <n v="23352"/>
    <s v="IN-2011-76842"/>
    <x v="1308"/>
    <d v="2011-04-17T00:00:00"/>
    <x v="3"/>
    <s v="SV-20785"/>
    <x v="288"/>
    <x v="0"/>
    <x v="200"/>
    <x v="144"/>
    <x v="20"/>
    <s v="APAC"/>
    <x v="11"/>
    <s v="OFF-EN-10001975"/>
    <s v="Office Supplies"/>
    <x v="14"/>
    <x v="2658"/>
    <n v="8.7132000000000005"/>
    <n v="1"/>
    <n v="0.47"/>
    <n v="-5.5968000000000009"/>
    <n v="0.27"/>
    <s v="Medium"/>
  </r>
  <r>
    <n v="23920"/>
    <s v="IN-2014-14402"/>
    <x v="577"/>
    <d v="2014-06-28T00:00:00"/>
    <x v="1"/>
    <s v="RD-19810"/>
    <x v="729"/>
    <x v="2"/>
    <x v="133"/>
    <x v="101"/>
    <x v="8"/>
    <s v="APAC"/>
    <x v="8"/>
    <s v="OFF-AR-10003673"/>
    <s v="Office Supplies"/>
    <x v="12"/>
    <x v="2416"/>
    <n v="122.55"/>
    <n v="5"/>
    <n v="0"/>
    <n v="2.4"/>
    <n v="0.27"/>
    <s v="Medium"/>
  </r>
  <r>
    <n v="26024"/>
    <s v="IN-2014-61813"/>
    <x v="196"/>
    <d v="2014-08-18T00:00:00"/>
    <x v="3"/>
    <s v="EJ-14155"/>
    <x v="599"/>
    <x v="0"/>
    <x v="104"/>
    <x v="82"/>
    <x v="1"/>
    <s v="APAC"/>
    <x v="1"/>
    <s v="OFF-PA-10003899"/>
    <s v="Office Supplies"/>
    <x v="13"/>
    <x v="1480"/>
    <n v="61.128"/>
    <n v="4"/>
    <n v="0.1"/>
    <n v="16.248000000000001"/>
    <n v="0.27"/>
    <s v="Medium"/>
  </r>
  <r>
    <n v="26188"/>
    <s v="ID-2014-23201"/>
    <x v="18"/>
    <d v="2014-02-05T00:00:00"/>
    <x v="3"/>
    <s v="SG-20890"/>
    <x v="502"/>
    <x v="1"/>
    <x v="1"/>
    <x v="1"/>
    <x v="1"/>
    <s v="APAC"/>
    <x v="1"/>
    <s v="OFF-BI-10000305"/>
    <s v="Office Supplies"/>
    <x v="5"/>
    <x v="2563"/>
    <n v="7.1549999999999994"/>
    <n v="1"/>
    <n v="0.1"/>
    <n v="0.61499999999999999"/>
    <n v="0.27"/>
    <s v="Medium"/>
  </r>
  <r>
    <n v="31571"/>
    <s v="CA-2014-118136"/>
    <x v="617"/>
    <d v="2014-09-18T00:00:00"/>
    <x v="2"/>
    <s v="BB-10990"/>
    <x v="784"/>
    <x v="1"/>
    <x v="1715"/>
    <x v="7"/>
    <x v="0"/>
    <s v="US"/>
    <x v="4"/>
    <s v="OFF-PA-10002615"/>
    <s v="Office Supplies"/>
    <x v="13"/>
    <x v="3512"/>
    <n v="8.82"/>
    <n v="2"/>
    <n v="0"/>
    <n v="4.0571999999999999"/>
    <n v="0.27"/>
    <s v="High"/>
  </r>
  <r>
    <n v="32851"/>
    <s v="CA-2012-111507"/>
    <x v="330"/>
    <d v="2012-02-13T00:00:00"/>
    <x v="3"/>
    <s v="VW-21775"/>
    <x v="600"/>
    <x v="1"/>
    <x v="3523"/>
    <x v="42"/>
    <x v="0"/>
    <s v="US"/>
    <x v="4"/>
    <s v="OFF-AR-10001315"/>
    <s v="Office Supplies"/>
    <x v="12"/>
    <x v="3531"/>
    <n v="5.28"/>
    <n v="3"/>
    <n v="0"/>
    <n v="1.5311999999999999"/>
    <n v="0.27"/>
    <s v="Low"/>
  </r>
  <r>
    <n v="33110"/>
    <s v="US-2014-161193"/>
    <x v="212"/>
    <d v="2014-11-27T00:00:00"/>
    <x v="3"/>
    <s v="BT-11680"/>
    <x v="409"/>
    <x v="0"/>
    <x v="157"/>
    <x v="107"/>
    <x v="0"/>
    <s v="US"/>
    <x v="0"/>
    <s v="FUR-FU-10000206"/>
    <s v="Furniture"/>
    <x v="11"/>
    <x v="3713"/>
    <n v="4.6560000000000006"/>
    <n v="2"/>
    <n v="0.2"/>
    <n v="1.5713999999999999"/>
    <n v="0.27"/>
    <s v="Low"/>
  </r>
  <r>
    <n v="33203"/>
    <s v="US-2013-150567"/>
    <x v="1240"/>
    <d v="2013-05-22T00:00:00"/>
    <x v="3"/>
    <s v="RP-19855"/>
    <x v="462"/>
    <x v="1"/>
    <x v="2008"/>
    <x v="45"/>
    <x v="0"/>
    <s v="US"/>
    <x v="5"/>
    <s v="OFF-BI-10001757"/>
    <s v="Office Supplies"/>
    <x v="5"/>
    <x v="3546"/>
    <n v="2.952"/>
    <n v="2"/>
    <n v="0.7"/>
    <n v="-2.1648000000000009"/>
    <n v="0.27"/>
    <s v="High"/>
  </r>
  <r>
    <n v="34044"/>
    <s v="US-2012-165449"/>
    <x v="863"/>
    <d v="2012-11-26T00:00:00"/>
    <x v="3"/>
    <s v="AP-10720"/>
    <x v="189"/>
    <x v="2"/>
    <x v="3426"/>
    <x v="29"/>
    <x v="0"/>
    <s v="US"/>
    <x v="2"/>
    <s v="TEC-AC-10004127"/>
    <s v="Technology"/>
    <x v="0"/>
    <x v="3783"/>
    <n v="27.167999999999999"/>
    <n v="4"/>
    <n v="0.2"/>
    <n v="-1.3583999999999989"/>
    <n v="0.27"/>
    <s v="Medium"/>
  </r>
  <r>
    <n v="34888"/>
    <s v="CA-2011-154186"/>
    <x v="525"/>
    <d v="2011-12-15T00:00:00"/>
    <x v="1"/>
    <s v="RA-19285"/>
    <x v="688"/>
    <x v="0"/>
    <x v="129"/>
    <x v="29"/>
    <x v="0"/>
    <s v="US"/>
    <x v="2"/>
    <s v="OFF-SU-10001574"/>
    <s v="Office Supplies"/>
    <x v="6"/>
    <x v="3518"/>
    <n v="2.92"/>
    <n v="1"/>
    <n v="0.2"/>
    <n v="0.36499999999999982"/>
    <n v="0.27"/>
    <s v="Medium"/>
  </r>
  <r>
    <n v="35265"/>
    <s v="US-2012-163685"/>
    <x v="1043"/>
    <d v="2012-06-05T00:00:00"/>
    <x v="3"/>
    <s v="KE-16420"/>
    <x v="587"/>
    <x v="1"/>
    <x v="250"/>
    <x v="29"/>
    <x v="0"/>
    <s v="US"/>
    <x v="2"/>
    <s v="OFF-BI-10001890"/>
    <s v="Office Supplies"/>
    <x v="5"/>
    <x v="3517"/>
    <n v="5.7279999999999989"/>
    <n v="8"/>
    <n v="0.8"/>
    <n v="-9.1648000000000032"/>
    <n v="0.27"/>
    <s v="Medium"/>
  </r>
  <r>
    <n v="36181"/>
    <s v="CA-2014-104080"/>
    <x v="1228"/>
    <d v="2014-03-16T00:00:00"/>
    <x v="3"/>
    <s v="AH-10210"/>
    <x v="454"/>
    <x v="0"/>
    <x v="521"/>
    <x v="7"/>
    <x v="0"/>
    <s v="US"/>
    <x v="4"/>
    <s v="OFF-AR-10001972"/>
    <s v="Office Supplies"/>
    <x v="12"/>
    <x v="3763"/>
    <n v="3.36"/>
    <n v="2"/>
    <n v="0"/>
    <n v="0.87360000000000015"/>
    <n v="0.27"/>
    <s v="Medium"/>
  </r>
  <r>
    <n v="36752"/>
    <s v="CA-2014-160962"/>
    <x v="1063"/>
    <d v="2014-05-03T00:00:00"/>
    <x v="3"/>
    <s v="MC-17605"/>
    <x v="566"/>
    <x v="1"/>
    <x v="77"/>
    <x v="64"/>
    <x v="0"/>
    <s v="US"/>
    <x v="0"/>
    <s v="OFF-AR-10003056"/>
    <s v="Office Supplies"/>
    <x v="12"/>
    <x v="3107"/>
    <n v="6.8480000000000008"/>
    <n v="2"/>
    <n v="0.2"/>
    <n v="0.77039999999999909"/>
    <n v="0.27"/>
    <s v="Medium"/>
  </r>
  <r>
    <n v="36899"/>
    <s v="CA-2013-117919"/>
    <x v="985"/>
    <d v="2013-08-30T00:00:00"/>
    <x v="1"/>
    <s v="TB-21355"/>
    <x v="701"/>
    <x v="1"/>
    <x v="129"/>
    <x v="29"/>
    <x v="0"/>
    <s v="US"/>
    <x v="2"/>
    <s v="OFF-ST-10003572"/>
    <s v="Office Supplies"/>
    <x v="10"/>
    <x v="2843"/>
    <n v="14.16"/>
    <n v="1"/>
    <n v="0.2"/>
    <n v="1.0620000000000001"/>
    <n v="0.27"/>
    <s v="Medium"/>
  </r>
  <r>
    <n v="36999"/>
    <s v="US-2011-123519"/>
    <x v="112"/>
    <d v="2011-12-21T00:00:00"/>
    <x v="3"/>
    <s v="SS-20875"/>
    <x v="783"/>
    <x v="0"/>
    <x v="885"/>
    <x v="107"/>
    <x v="0"/>
    <s v="US"/>
    <x v="0"/>
    <s v="OFF-AR-10003829"/>
    <s v="Office Supplies"/>
    <x v="12"/>
    <x v="3481"/>
    <n v="2.6240000000000001"/>
    <n v="1"/>
    <n v="0.2"/>
    <n v="0.29519999999999957"/>
    <n v="0.27"/>
    <s v="Low"/>
  </r>
  <r>
    <n v="39356"/>
    <s v="CA-2012-121188"/>
    <x v="259"/>
    <d v="2012-09-04T00:00:00"/>
    <x v="3"/>
    <s v="CB-12025"/>
    <x v="355"/>
    <x v="0"/>
    <x v="28"/>
    <x v="7"/>
    <x v="0"/>
    <s v="US"/>
    <x v="4"/>
    <s v="FUR-FU-10003981"/>
    <s v="Furniture"/>
    <x v="11"/>
    <x v="2848"/>
    <n v="4.16"/>
    <n v="2"/>
    <n v="0"/>
    <n v="1.7472000000000001"/>
    <n v="0.27"/>
    <s v="Medium"/>
  </r>
  <r>
    <n v="39388"/>
    <s v="CA-2012-127502"/>
    <x v="580"/>
    <d v="2012-12-14T00:00:00"/>
    <x v="3"/>
    <s v="MT-17815"/>
    <x v="217"/>
    <x v="0"/>
    <x v="165"/>
    <x v="7"/>
    <x v="0"/>
    <s v="US"/>
    <x v="4"/>
    <s v="OFF-LA-10001613"/>
    <s v="Office Supplies"/>
    <x v="16"/>
    <x v="3380"/>
    <n v="5.76"/>
    <n v="2"/>
    <n v="0"/>
    <n v="2.8224"/>
    <n v="0.27"/>
    <s v="Medium"/>
  </r>
  <r>
    <n v="39769"/>
    <s v="US-2014-132031"/>
    <x v="439"/>
    <d v="2014-04-28T00:00:00"/>
    <x v="3"/>
    <s v="PN-18775"/>
    <x v="542"/>
    <x v="2"/>
    <x v="1052"/>
    <x v="480"/>
    <x v="0"/>
    <s v="US"/>
    <x v="5"/>
    <s v="OFF-LA-10000081"/>
    <s v="Office Supplies"/>
    <x v="16"/>
    <x v="3361"/>
    <n v="3"/>
    <n v="1"/>
    <n v="0.2"/>
    <n v="1.05"/>
    <n v="0.27"/>
    <s v="Medium"/>
  </r>
  <r>
    <n v="40056"/>
    <s v="CA-2013-114307"/>
    <x v="818"/>
    <d v="2013-07-27T00:00:00"/>
    <x v="3"/>
    <s v="MF-17665"/>
    <x v="445"/>
    <x v="1"/>
    <x v="375"/>
    <x v="302"/>
    <x v="0"/>
    <s v="US"/>
    <x v="0"/>
    <s v="OFF-BI-10002012"/>
    <s v="Office Supplies"/>
    <x v="5"/>
    <x v="3758"/>
    <n v="5.4"/>
    <n v="3"/>
    <n v="0"/>
    <n v="2.5920000000000001"/>
    <n v="0.27"/>
    <s v="Medium"/>
  </r>
  <r>
    <n v="40061"/>
    <s v="CA-2012-107083"/>
    <x v="229"/>
    <d v="2012-11-27T00:00:00"/>
    <x v="3"/>
    <s v="BB-11545"/>
    <x v="350"/>
    <x v="1"/>
    <x v="434"/>
    <x v="29"/>
    <x v="0"/>
    <s v="US"/>
    <x v="2"/>
    <s v="OFF-AR-10002257"/>
    <s v="Office Supplies"/>
    <x v="12"/>
    <x v="3566"/>
    <n v="5.3440000000000003"/>
    <n v="2"/>
    <n v="0.2"/>
    <n v="0.73479999999999923"/>
    <n v="0.27"/>
    <s v="Medium"/>
  </r>
  <r>
    <n v="40118"/>
    <s v="CA-2014-100622"/>
    <x v="516"/>
    <d v="2014-11-08T00:00:00"/>
    <x v="3"/>
    <s v="DK-13090"/>
    <x v="64"/>
    <x v="0"/>
    <x v="2103"/>
    <x v="45"/>
    <x v="0"/>
    <s v="US"/>
    <x v="5"/>
    <s v="OFF-BI-10002982"/>
    <s v="Office Supplies"/>
    <x v="5"/>
    <x v="3046"/>
    <n v="4.0860000000000003"/>
    <n v="2"/>
    <n v="0.7"/>
    <n v="-2.9964"/>
    <n v="0.27"/>
    <s v="Medium"/>
  </r>
  <r>
    <n v="40209"/>
    <s v="CA-2014-102610"/>
    <x v="35"/>
    <d v="2014-11-09T00:00:00"/>
    <x v="3"/>
    <s v="CA-12265"/>
    <x v="441"/>
    <x v="0"/>
    <x v="2560"/>
    <x v="480"/>
    <x v="0"/>
    <s v="US"/>
    <x v="5"/>
    <s v="OFF-BI-10004364"/>
    <s v="Office Supplies"/>
    <x v="5"/>
    <x v="2939"/>
    <n v="3.5640000000000009"/>
    <n v="2"/>
    <n v="0.7"/>
    <n v="-2.9700000000000011"/>
    <n v="0.27"/>
    <s v="Medium"/>
  </r>
  <r>
    <n v="40688"/>
    <s v="CA-2014-162474"/>
    <x v="147"/>
    <d v="2014-03-17T00:00:00"/>
    <x v="2"/>
    <s v="FH-14275"/>
    <x v="363"/>
    <x v="1"/>
    <x v="684"/>
    <x v="19"/>
    <x v="0"/>
    <s v="US"/>
    <x v="2"/>
    <s v="TEC-PH-10004700"/>
    <s v="Technology"/>
    <x v="2"/>
    <x v="3313"/>
    <n v="7.9920000000000009"/>
    <n v="1"/>
    <n v="0.2"/>
    <n v="2.597399999999999"/>
    <n v="0.27"/>
    <s v="Medium"/>
  </r>
  <r>
    <n v="40926"/>
    <s v="CA-2011-118192"/>
    <x v="707"/>
    <d v="2011-01-19T00:00:00"/>
    <x v="3"/>
    <s v="MM-17920"/>
    <x v="116"/>
    <x v="0"/>
    <x v="157"/>
    <x v="107"/>
    <x v="0"/>
    <s v="US"/>
    <x v="0"/>
    <s v="OFF-BI-10003476"/>
    <s v="Office Supplies"/>
    <x v="5"/>
    <x v="3326"/>
    <n v="3.4380000000000011"/>
    <n v="2"/>
    <n v="0.7"/>
    <n v="-2.5211999999999999"/>
    <n v="0.27"/>
    <s v="Medium"/>
  </r>
  <r>
    <n v="42904"/>
    <s v="NI-2011-9470"/>
    <x v="664"/>
    <d v="2011-02-27T00:00:00"/>
    <x v="2"/>
    <s v="DK-2835"/>
    <x v="140"/>
    <x v="1"/>
    <x v="795"/>
    <x v="397"/>
    <x v="80"/>
    <s v="Africa"/>
    <x v="3"/>
    <s v="OFF-XER-10003104"/>
    <s v="Office Supplies"/>
    <x v="13"/>
    <x v="2581"/>
    <n v="4.0320000000000009"/>
    <n v="1"/>
    <n v="0.7"/>
    <n v="-7.3979999999999997"/>
    <n v="0.27"/>
    <s v="High"/>
  </r>
  <r>
    <n v="43884"/>
    <s v="TU-2014-9000"/>
    <x v="991"/>
    <d v="2014-01-16T00:00:00"/>
    <x v="1"/>
    <s v="CB-2535"/>
    <x v="767"/>
    <x v="1"/>
    <x v="215"/>
    <x v="154"/>
    <x v="52"/>
    <s v="EMEA"/>
    <x v="7"/>
    <s v="OFF-SAN-10001345"/>
    <s v="Office Supplies"/>
    <x v="12"/>
    <x v="1496"/>
    <n v="21.48"/>
    <n v="1"/>
    <n v="0.6"/>
    <n v="-32.22"/>
    <n v="0.27"/>
    <s v="Medium"/>
  </r>
  <r>
    <n v="44143"/>
    <s v="ZI-2014-3820"/>
    <x v="167"/>
    <d v="2014-09-04T00:00:00"/>
    <x v="3"/>
    <s v="LO-7170"/>
    <x v="671"/>
    <x v="1"/>
    <x v="1631"/>
    <x v="639"/>
    <x v="125"/>
    <s v="Africa"/>
    <x v="3"/>
    <s v="OFF-ACC-10004322"/>
    <s v="Office Supplies"/>
    <x v="5"/>
    <x v="2237"/>
    <n v="4.3830000000000009"/>
    <n v="1"/>
    <n v="0.7"/>
    <n v="-5.4269999999999978"/>
    <n v="0.27"/>
    <s v="Medium"/>
  </r>
  <r>
    <n v="44464"/>
    <s v="TU-2014-7930"/>
    <x v="146"/>
    <d v="2014-08-24T00:00:00"/>
    <x v="3"/>
    <s v="JG-5805"/>
    <x v="589"/>
    <x v="1"/>
    <x v="1099"/>
    <x v="495"/>
    <x v="52"/>
    <s v="EMEA"/>
    <x v="7"/>
    <s v="OFF-STO-10002042"/>
    <s v="Office Supplies"/>
    <x v="15"/>
    <x v="2815"/>
    <n v="4.2119999999999997"/>
    <n v="1"/>
    <n v="0.6"/>
    <n v="-3.4980000000000002"/>
    <n v="0.27"/>
    <s v="Medium"/>
  </r>
  <r>
    <n v="45027"/>
    <s v="NI-2014-9790"/>
    <x v="75"/>
    <d v="2014-11-25T00:00:00"/>
    <x v="3"/>
    <s v="JH-5820"/>
    <x v="48"/>
    <x v="0"/>
    <x v="2709"/>
    <x v="896"/>
    <x v="80"/>
    <s v="Africa"/>
    <x v="3"/>
    <s v="OFF-SAN-10004746"/>
    <s v="Office Supplies"/>
    <x v="12"/>
    <x v="2427"/>
    <n v="5.1029999999999998"/>
    <n v="1"/>
    <n v="0.7"/>
    <n v="-4.7669999999999986"/>
    <n v="0.27"/>
    <s v="Medium"/>
  </r>
  <r>
    <n v="46351"/>
    <s v="TU-2013-2950"/>
    <x v="772"/>
    <d v="2013-02-26T00:00:00"/>
    <x v="3"/>
    <s v="JS-5595"/>
    <x v="358"/>
    <x v="1"/>
    <x v="215"/>
    <x v="154"/>
    <x v="52"/>
    <s v="EMEA"/>
    <x v="7"/>
    <s v="OFF-IBI-10003732"/>
    <s v="Office Supplies"/>
    <x v="5"/>
    <x v="2489"/>
    <n v="3.3959999999999999"/>
    <n v="1"/>
    <n v="0.6"/>
    <n v="-2.7240000000000002"/>
    <n v="0.27"/>
    <s v="Medium"/>
  </r>
  <r>
    <n v="47475"/>
    <s v="NI-2011-430"/>
    <x v="959"/>
    <d v="2011-04-25T00:00:00"/>
    <x v="1"/>
    <s v="EH-3765"/>
    <x v="554"/>
    <x v="1"/>
    <x v="795"/>
    <x v="397"/>
    <x v="80"/>
    <s v="Africa"/>
    <x v="3"/>
    <s v="OFF-CAR-10001428"/>
    <s v="Office Supplies"/>
    <x v="5"/>
    <x v="2895"/>
    <n v="2.286"/>
    <n v="1"/>
    <n v="0.7"/>
    <n v="-1.9139999999999999"/>
    <n v="0.27"/>
    <s v="Medium"/>
  </r>
  <r>
    <n v="48818"/>
    <s v="NI-2014-1750"/>
    <x v="180"/>
    <d v="2014-10-17T00:00:00"/>
    <x v="3"/>
    <s v="CK-2205"/>
    <x v="301"/>
    <x v="0"/>
    <x v="795"/>
    <x v="397"/>
    <x v="80"/>
    <s v="Africa"/>
    <x v="3"/>
    <s v="OFF-STO-10002661"/>
    <s v="Office Supplies"/>
    <x v="15"/>
    <x v="2318"/>
    <n v="2.952"/>
    <n v="1"/>
    <n v="0.7"/>
    <n v="-3.258"/>
    <n v="0.27"/>
    <s v="High"/>
  </r>
  <r>
    <n v="49739"/>
    <s v="TU-2012-3340"/>
    <x v="825"/>
    <d v="2012-11-21T00:00:00"/>
    <x v="3"/>
    <s v="KB-6315"/>
    <x v="274"/>
    <x v="0"/>
    <x v="465"/>
    <x v="279"/>
    <x v="52"/>
    <s v="EMEA"/>
    <x v="7"/>
    <s v="OFF-FIS-10001399"/>
    <s v="Office Supplies"/>
    <x v="6"/>
    <x v="2468"/>
    <n v="4.452"/>
    <n v="1"/>
    <n v="0.6"/>
    <n v="-2.5679999999999992"/>
    <n v="0.27"/>
    <s v="Medium"/>
  </r>
  <r>
    <n v="50776"/>
    <s v="MO-2013-2310"/>
    <x v="1118"/>
    <d v="2013-07-23T00:00:00"/>
    <x v="1"/>
    <s v="PV-8985"/>
    <x v="123"/>
    <x v="2"/>
    <x v="80"/>
    <x v="66"/>
    <x v="28"/>
    <s v="Africa"/>
    <x v="3"/>
    <s v="OFF-HON-10001102"/>
    <s v="Office Supplies"/>
    <x v="16"/>
    <x v="2584"/>
    <n v="8.76"/>
    <n v="1"/>
    <n v="0"/>
    <n v="1.38"/>
    <n v="0.27"/>
    <s v="Medium"/>
  </r>
  <r>
    <n v="50909"/>
    <s v="TU-2011-7500"/>
    <x v="509"/>
    <d v="2011-11-14T00:00:00"/>
    <x v="1"/>
    <s v="VS-11820"/>
    <x v="107"/>
    <x v="0"/>
    <x v="2396"/>
    <x v="829"/>
    <x v="52"/>
    <s v="EMEA"/>
    <x v="7"/>
    <s v="OFF-IBI-10001951"/>
    <s v="Office Supplies"/>
    <x v="5"/>
    <x v="3068"/>
    <n v="2.58"/>
    <n v="1"/>
    <n v="0.6"/>
    <n v="-1.379999999999999"/>
    <n v="0.27"/>
    <s v="High"/>
  </r>
  <r>
    <n v="50918"/>
    <s v="TU-2012-370"/>
    <x v="1043"/>
    <d v="2012-06-07T00:00:00"/>
    <x v="3"/>
    <s v="NC-8415"/>
    <x v="423"/>
    <x v="0"/>
    <x v="215"/>
    <x v="154"/>
    <x v="52"/>
    <s v="EMEA"/>
    <x v="7"/>
    <s v="OFF-STA-10001791"/>
    <s v="Office Supplies"/>
    <x v="12"/>
    <x v="2802"/>
    <n v="7.1520000000000001"/>
    <n v="1"/>
    <n v="0.6"/>
    <n v="-4.6679999999999993"/>
    <n v="0.27"/>
    <s v="Medium"/>
  </r>
  <r>
    <n v="51019"/>
    <s v="TU-2012-9200"/>
    <x v="1286"/>
    <d v="2012-01-19T00:00:00"/>
    <x v="2"/>
    <s v="DW-3540"/>
    <x v="111"/>
    <x v="0"/>
    <x v="2823"/>
    <x v="920"/>
    <x v="52"/>
    <s v="EMEA"/>
    <x v="7"/>
    <s v="OFF-AVE-10004556"/>
    <s v="Office Supplies"/>
    <x v="5"/>
    <x v="3087"/>
    <n v="1.9079999999999999"/>
    <n v="1"/>
    <n v="0.6"/>
    <n v="-0.82200000000000006"/>
    <n v="0.27"/>
    <s v="High"/>
  </r>
  <r>
    <n v="51242"/>
    <s v="NI-2014-3370"/>
    <x v="533"/>
    <d v="2015-01-04T00:00:00"/>
    <x v="3"/>
    <s v="NF-8385"/>
    <x v="90"/>
    <x v="0"/>
    <x v="2155"/>
    <x v="769"/>
    <x v="80"/>
    <s v="Africa"/>
    <x v="3"/>
    <s v="OFF-SME-10001853"/>
    <s v="Office Supplies"/>
    <x v="10"/>
    <x v="2765"/>
    <n v="5.2470000000000017"/>
    <n v="1"/>
    <n v="0.7"/>
    <n v="-10.173"/>
    <n v="0.27"/>
    <s v="Medium"/>
  </r>
  <r>
    <n v="1195"/>
    <s v="US-2014-103604"/>
    <x v="136"/>
    <d v="2014-08-07T00:00:00"/>
    <x v="3"/>
    <s v="TS-21505"/>
    <x v="386"/>
    <x v="0"/>
    <x v="30"/>
    <x v="27"/>
    <x v="18"/>
    <s v="LATAM"/>
    <x v="10"/>
    <s v="OFF-ST-10003056"/>
    <s v="Office Supplies"/>
    <x v="10"/>
    <x v="2249"/>
    <n v="12.4"/>
    <n v="1"/>
    <n v="0.2"/>
    <n v="-2.34"/>
    <n v="0.26700000000000002"/>
    <s v="Medium"/>
  </r>
  <r>
    <n v="7715"/>
    <s v="US-2011-155383"/>
    <x v="419"/>
    <d v="2011-09-06T00:00:00"/>
    <x v="3"/>
    <s v="JP-15520"/>
    <x v="606"/>
    <x v="0"/>
    <x v="187"/>
    <x v="135"/>
    <x v="47"/>
    <s v="LATAM"/>
    <x v="5"/>
    <s v="OFF-EN-10004909"/>
    <s v="Office Supplies"/>
    <x v="14"/>
    <x v="1687"/>
    <n v="16.152000000000001"/>
    <n v="2"/>
    <n v="0.4"/>
    <n v="1.3119999999999989"/>
    <n v="0.26700000000000002"/>
    <s v="Medium"/>
  </r>
  <r>
    <n v="3873"/>
    <s v="MX-2012-141320"/>
    <x v="412"/>
    <d v="2012-06-25T00:00:00"/>
    <x v="3"/>
    <s v="GR-14560"/>
    <x v="225"/>
    <x v="1"/>
    <x v="1163"/>
    <x v="513"/>
    <x v="83"/>
    <s v="LATAM"/>
    <x v="2"/>
    <s v="OFF-BI-10003184"/>
    <s v="Office Supplies"/>
    <x v="5"/>
    <x v="2746"/>
    <n v="6.9480000000000004"/>
    <n v="3"/>
    <n v="0.4"/>
    <n v="-0.37200000000000127"/>
    <n v="0.26300000000000001"/>
    <s v="Medium"/>
  </r>
  <r>
    <n v="12631"/>
    <s v="IT-2012-5541817"/>
    <x v="1250"/>
    <d v="2012-11-16T00:00:00"/>
    <x v="3"/>
    <s v="DA-13450"/>
    <x v="488"/>
    <x v="2"/>
    <x v="922"/>
    <x v="81"/>
    <x v="9"/>
    <s v="EU"/>
    <x v="2"/>
    <s v="OFF-FA-10000189"/>
    <s v="Office Supplies"/>
    <x v="15"/>
    <x v="2105"/>
    <n v="6.93"/>
    <n v="1"/>
    <n v="0.5"/>
    <n v="-3.629999999999999"/>
    <n v="0.26"/>
    <s v="Medium"/>
  </r>
  <r>
    <n v="14468"/>
    <s v="IT-2014-3944375"/>
    <x v="336"/>
    <d v="2014-09-20T00:00:00"/>
    <x v="3"/>
    <s v="AS-10045"/>
    <x v="662"/>
    <x v="1"/>
    <x v="769"/>
    <x v="248"/>
    <x v="72"/>
    <s v="EU"/>
    <x v="9"/>
    <s v="OFF-LA-10001676"/>
    <s v="Office Supplies"/>
    <x v="16"/>
    <x v="2701"/>
    <n v="4.08"/>
    <n v="1"/>
    <n v="0.5"/>
    <n v="-2.94"/>
    <n v="0.26"/>
    <s v="Medium"/>
  </r>
  <r>
    <n v="25074"/>
    <s v="IN-2014-42374"/>
    <x v="181"/>
    <d v="2014-06-14T00:00:00"/>
    <x v="3"/>
    <s v="GH-14410"/>
    <x v="433"/>
    <x v="2"/>
    <x v="1232"/>
    <x v="56"/>
    <x v="1"/>
    <s v="APAC"/>
    <x v="1"/>
    <s v="OFF-BI-10002278"/>
    <s v="Office Supplies"/>
    <x v="5"/>
    <x v="2553"/>
    <n v="24.57"/>
    <n v="2"/>
    <n v="0.1"/>
    <n v="4.59"/>
    <n v="0.26"/>
    <s v="Medium"/>
  </r>
  <r>
    <n v="25752"/>
    <s v="IN-2012-70073"/>
    <x v="964"/>
    <d v="2012-11-01T00:00:00"/>
    <x v="1"/>
    <s v="JM-15265"/>
    <x v="192"/>
    <x v="1"/>
    <x v="2"/>
    <x v="2"/>
    <x v="1"/>
    <s v="APAC"/>
    <x v="1"/>
    <s v="OFF-BI-10003582"/>
    <s v="Office Supplies"/>
    <x v="5"/>
    <x v="2794"/>
    <n v="7.8840000000000003"/>
    <n v="1"/>
    <n v="0.1"/>
    <n v="2.274"/>
    <n v="0.26"/>
    <s v="Medium"/>
  </r>
  <r>
    <n v="26401"/>
    <s v="IN-2011-35325"/>
    <x v="242"/>
    <d v="2011-12-03T00:00:00"/>
    <x v="2"/>
    <s v="KL-16645"/>
    <x v="667"/>
    <x v="0"/>
    <x v="209"/>
    <x v="150"/>
    <x v="49"/>
    <s v="APAC"/>
    <x v="11"/>
    <s v="OFF-BI-10002853"/>
    <s v="Office Supplies"/>
    <x v="5"/>
    <x v="2462"/>
    <n v="9.4868999999999986"/>
    <n v="1"/>
    <n v="0.17"/>
    <n v="3.4268999999999998"/>
    <n v="0.26"/>
    <s v="High"/>
  </r>
  <r>
    <n v="27378"/>
    <s v="IN-2012-74343"/>
    <x v="1021"/>
    <d v="2012-05-12T00:00:00"/>
    <x v="2"/>
    <s v="CS-12250"/>
    <x v="696"/>
    <x v="1"/>
    <x v="818"/>
    <x v="405"/>
    <x v="34"/>
    <s v="APAC"/>
    <x v="11"/>
    <s v="TEC-AC-10001840"/>
    <s v="Technology"/>
    <x v="0"/>
    <x v="1268"/>
    <n v="180.6"/>
    <n v="5"/>
    <n v="0"/>
    <n v="48.75"/>
    <n v="0.26"/>
    <s v="Medium"/>
  </r>
  <r>
    <n v="31367"/>
    <s v="CA-2013-106075"/>
    <x v="350"/>
    <d v="2013-09-24T00:00:00"/>
    <x v="3"/>
    <s v="HM-14980"/>
    <x v="93"/>
    <x v="0"/>
    <x v="0"/>
    <x v="0"/>
    <x v="0"/>
    <s v="US"/>
    <x v="0"/>
    <s v="OFF-BI-10004654"/>
    <s v="Office Supplies"/>
    <x v="5"/>
    <x v="3507"/>
    <n v="4.6159999999999997"/>
    <n v="1"/>
    <n v="0.2"/>
    <n v="1.7310000000000001"/>
    <n v="0.26"/>
    <s v="Medium"/>
  </r>
  <r>
    <n v="33514"/>
    <s v="CA-2011-151953"/>
    <x v="137"/>
    <d v="2011-09-25T00:00:00"/>
    <x v="3"/>
    <s v="DB-13555"/>
    <x v="511"/>
    <x v="1"/>
    <x v="445"/>
    <x v="45"/>
    <x v="0"/>
    <s v="US"/>
    <x v="5"/>
    <s v="OFF-AR-10003469"/>
    <s v="Office Supplies"/>
    <x v="12"/>
    <x v="3429"/>
    <n v="2.8159999999999998"/>
    <n v="2"/>
    <n v="0.2"/>
    <n v="0.98559999999999992"/>
    <n v="0.26"/>
    <s v="Medium"/>
  </r>
  <r>
    <n v="33541"/>
    <s v="CA-2014-103380"/>
    <x v="164"/>
    <d v="2014-11-26T00:00:00"/>
    <x v="3"/>
    <s v="BF-11005"/>
    <x v="40"/>
    <x v="2"/>
    <x v="1250"/>
    <x v="7"/>
    <x v="0"/>
    <s v="US"/>
    <x v="4"/>
    <s v="OFF-FA-10004248"/>
    <s v="Office Supplies"/>
    <x v="15"/>
    <x v="3536"/>
    <n v="9.02"/>
    <n v="2"/>
    <n v="0"/>
    <n v="3.5177999999999998"/>
    <n v="0.26"/>
    <s v="Medium"/>
  </r>
  <r>
    <n v="33907"/>
    <s v="CA-2011-127446"/>
    <x v="234"/>
    <d v="2011-11-30T00:00:00"/>
    <x v="3"/>
    <s v="MC-17590"/>
    <x v="650"/>
    <x v="1"/>
    <x v="1127"/>
    <x v="29"/>
    <x v="0"/>
    <s v="US"/>
    <x v="2"/>
    <s v="OFF-LA-10000248"/>
    <s v="Office Supplies"/>
    <x v="16"/>
    <x v="3494"/>
    <n v="5.9039999999999999"/>
    <n v="2"/>
    <n v="0.2"/>
    <n v="1.9925999999999999"/>
    <n v="0.26"/>
    <s v="Medium"/>
  </r>
  <r>
    <n v="35014"/>
    <s v="CA-2013-142370"/>
    <x v="185"/>
    <d v="2013-09-24T00:00:00"/>
    <x v="3"/>
    <s v="TP-21130"/>
    <x v="199"/>
    <x v="0"/>
    <x v="173"/>
    <x v="57"/>
    <x v="0"/>
    <s v="US"/>
    <x v="5"/>
    <s v="OFF-SU-10003002"/>
    <s v="Office Supplies"/>
    <x v="6"/>
    <x v="3784"/>
    <n v="5.04"/>
    <n v="2"/>
    <n v="0"/>
    <n v="0.1512000000000002"/>
    <n v="0.26"/>
    <s v="Medium"/>
  </r>
  <r>
    <n v="35620"/>
    <s v="US-2012-147662"/>
    <x v="730"/>
    <d v="2012-02-19T00:00:00"/>
    <x v="3"/>
    <s v="KB-16315"/>
    <x v="274"/>
    <x v="0"/>
    <x v="2070"/>
    <x v="107"/>
    <x v="0"/>
    <s v="US"/>
    <x v="0"/>
    <s v="OFF-BI-10002160"/>
    <s v="Office Supplies"/>
    <x v="5"/>
    <x v="3729"/>
    <n v="2.286"/>
    <n v="2"/>
    <n v="0.7"/>
    <n v="-1.6763999999999999"/>
    <n v="0.26"/>
    <s v="High"/>
  </r>
  <r>
    <n v="36307"/>
    <s v="CA-2012-102876"/>
    <x v="653"/>
    <d v="2012-09-14T00:00:00"/>
    <x v="3"/>
    <s v="LR-17035"/>
    <x v="463"/>
    <x v="1"/>
    <x v="77"/>
    <x v="64"/>
    <x v="0"/>
    <s v="US"/>
    <x v="0"/>
    <s v="OFF-BI-10000848"/>
    <s v="Office Supplies"/>
    <x v="5"/>
    <x v="3683"/>
    <n v="4.9230000000000009"/>
    <n v="3"/>
    <n v="0.7"/>
    <n v="-3.9384000000000001"/>
    <n v="0.26"/>
    <s v="Medium"/>
  </r>
  <r>
    <n v="36440"/>
    <s v="CA-2013-111213"/>
    <x v="1145"/>
    <d v="2013-04-06T00:00:00"/>
    <x v="3"/>
    <s v="FP-14320"/>
    <x v="776"/>
    <x v="0"/>
    <x v="0"/>
    <x v="0"/>
    <x v="0"/>
    <s v="US"/>
    <x v="0"/>
    <s v="OFF-BI-10004140"/>
    <s v="Office Supplies"/>
    <x v="5"/>
    <x v="3183"/>
    <n v="3.592000000000001"/>
    <n v="1"/>
    <n v="0.2"/>
    <n v="1.1225000000000001"/>
    <n v="0.26"/>
    <s v="Medium"/>
  </r>
  <r>
    <n v="37285"/>
    <s v="CA-2013-163776"/>
    <x v="337"/>
    <d v="2013-07-26T00:00:00"/>
    <x v="3"/>
    <s v="JS-16030"/>
    <x v="161"/>
    <x v="0"/>
    <x v="2359"/>
    <x v="552"/>
    <x v="0"/>
    <s v="US"/>
    <x v="5"/>
    <s v="OFF-BI-10000404"/>
    <s v="Office Supplies"/>
    <x v="5"/>
    <x v="3053"/>
    <n v="8.6"/>
    <n v="1"/>
    <n v="0"/>
    <n v="4.0419999999999998"/>
    <n v="0.26"/>
    <s v="Medium"/>
  </r>
  <r>
    <n v="37369"/>
    <s v="CA-2012-120901"/>
    <x v="351"/>
    <d v="2013-01-04T00:00:00"/>
    <x v="3"/>
    <s v="BG-11035"/>
    <x v="286"/>
    <x v="0"/>
    <x v="950"/>
    <x v="29"/>
    <x v="0"/>
    <s v="US"/>
    <x v="2"/>
    <s v="OFF-FA-10001561"/>
    <s v="Office Supplies"/>
    <x v="15"/>
    <x v="3499"/>
    <n v="3.488"/>
    <n v="2"/>
    <n v="0.2"/>
    <n v="0.56679999999999997"/>
    <n v="0.26"/>
    <s v="High"/>
  </r>
  <r>
    <n v="37395"/>
    <s v="CA-2014-100111"/>
    <x v="755"/>
    <d v="2014-09-27T00:00:00"/>
    <x v="3"/>
    <s v="SV-20365"/>
    <x v="621"/>
    <x v="0"/>
    <x v="0"/>
    <x v="0"/>
    <x v="0"/>
    <s v="US"/>
    <x v="0"/>
    <s v="OFF-FA-10000304"/>
    <s v="Office Supplies"/>
    <x v="15"/>
    <x v="3582"/>
    <n v="4.3600000000000003"/>
    <n v="2"/>
    <n v="0"/>
    <n v="1.7876000000000001"/>
    <n v="0.26"/>
    <s v="Medium"/>
  </r>
  <r>
    <n v="37694"/>
    <s v="CA-2014-131632"/>
    <x v="837"/>
    <d v="2014-11-05T00:00:00"/>
    <x v="3"/>
    <s v="AH-10120"/>
    <x v="635"/>
    <x v="2"/>
    <x v="794"/>
    <x v="29"/>
    <x v="0"/>
    <s v="US"/>
    <x v="2"/>
    <s v="OFF-AR-10003651"/>
    <s v="Office Supplies"/>
    <x v="12"/>
    <x v="3647"/>
    <n v="5.2480000000000002"/>
    <n v="2"/>
    <n v="0.2"/>
    <n v="0.59039999999999915"/>
    <n v="0.26"/>
    <s v="Medium"/>
  </r>
  <r>
    <n v="39003"/>
    <s v="CA-2013-114601"/>
    <x v="123"/>
    <d v="2013-09-03T00:00:00"/>
    <x v="3"/>
    <s v="AA-10480"/>
    <x v="147"/>
    <x v="0"/>
    <x v="105"/>
    <x v="63"/>
    <x v="0"/>
    <s v="US"/>
    <x v="2"/>
    <s v="OFF-AR-10002578"/>
    <s v="Office Supplies"/>
    <x v="12"/>
    <x v="3671"/>
    <n v="8.64"/>
    <n v="3"/>
    <n v="0"/>
    <n v="2.5055999999999998"/>
    <n v="0.26"/>
    <s v="Medium"/>
  </r>
  <r>
    <n v="40379"/>
    <s v="CA-2014-169005"/>
    <x v="16"/>
    <d v="2014-11-07T00:00:00"/>
    <x v="3"/>
    <s v="BG-11035"/>
    <x v="286"/>
    <x v="0"/>
    <x v="237"/>
    <x v="9"/>
    <x v="0"/>
    <s v="US"/>
    <x v="5"/>
    <s v="OFF-AR-10000246"/>
    <s v="Office Supplies"/>
    <x v="12"/>
    <x v="3547"/>
    <n v="5.56"/>
    <n v="2"/>
    <n v="0"/>
    <n v="1.4456"/>
    <n v="0.26"/>
    <s v="Medium"/>
  </r>
  <r>
    <n v="40583"/>
    <s v="CA-2014-154011"/>
    <x v="270"/>
    <d v="2014-06-27T00:00:00"/>
    <x v="3"/>
    <s v="DB-13270"/>
    <x v="770"/>
    <x v="2"/>
    <x v="794"/>
    <x v="29"/>
    <x v="0"/>
    <s v="US"/>
    <x v="2"/>
    <s v="OFF-BI-10003166"/>
    <s v="Office Supplies"/>
    <x v="5"/>
    <x v="3605"/>
    <n v="6.8879999999999981"/>
    <n v="3"/>
    <n v="0.8"/>
    <n v="-11.020799999999999"/>
    <n v="0.26"/>
    <s v="Medium"/>
  </r>
  <r>
    <n v="43447"/>
    <s v="EZ-2012-2330"/>
    <x v="122"/>
    <d v="2012-08-21T00:00:00"/>
    <x v="3"/>
    <s v="MP-8175"/>
    <x v="127"/>
    <x v="2"/>
    <x v="542"/>
    <x v="321"/>
    <x v="85"/>
    <s v="EMEA"/>
    <x v="7"/>
    <s v="OFF-ACC-10003788"/>
    <s v="Office Supplies"/>
    <x v="5"/>
    <x v="3155"/>
    <n v="6.12"/>
    <n v="1"/>
    <n v="0"/>
    <n v="0.24"/>
    <n v="0.26"/>
    <s v="Medium"/>
  </r>
  <r>
    <n v="43882"/>
    <s v="NI-2011-9390"/>
    <x v="748"/>
    <d v="2011-08-22T00:00:00"/>
    <x v="3"/>
    <s v="DC-2850"/>
    <x v="791"/>
    <x v="0"/>
    <x v="795"/>
    <x v="397"/>
    <x v="80"/>
    <s v="Africa"/>
    <x v="3"/>
    <s v="TEC-ENE-10000690"/>
    <s v="Technology"/>
    <x v="0"/>
    <x v="1264"/>
    <n v="100.404"/>
    <n v="4"/>
    <n v="0.7"/>
    <n v="-123.876"/>
    <n v="0.26"/>
    <s v="Medium"/>
  </r>
  <r>
    <n v="44005"/>
    <s v="TU-2013-5310"/>
    <x v="765"/>
    <d v="2013-08-12T00:00:00"/>
    <x v="3"/>
    <s v="HL-5040"/>
    <x v="223"/>
    <x v="0"/>
    <x v="465"/>
    <x v="279"/>
    <x v="52"/>
    <s v="EMEA"/>
    <x v="7"/>
    <s v="OFF-HON-10004698"/>
    <s v="Office Supplies"/>
    <x v="16"/>
    <x v="3032"/>
    <n v="3.456"/>
    <n v="1"/>
    <n v="0.6"/>
    <n v="-4.1639999999999997"/>
    <n v="0.26"/>
    <s v="Medium"/>
  </r>
  <r>
    <n v="44315"/>
    <s v="NI-2012-8530"/>
    <x v="134"/>
    <d v="2012-07-17T00:00:00"/>
    <x v="3"/>
    <s v="AW-930"/>
    <x v="603"/>
    <x v="2"/>
    <x v="2453"/>
    <x v="843"/>
    <x v="80"/>
    <s v="Africa"/>
    <x v="3"/>
    <s v="OFF-SME-10001718"/>
    <s v="Office Supplies"/>
    <x v="10"/>
    <x v="2956"/>
    <n v="3.375"/>
    <n v="1"/>
    <n v="0.7"/>
    <n v="-6.9749999999999996"/>
    <n v="0.26"/>
    <s v="Medium"/>
  </r>
  <r>
    <n v="44599"/>
    <s v="NI-2013-3150"/>
    <x v="747"/>
    <d v="2013-11-05T00:00:00"/>
    <x v="3"/>
    <s v="YC-11895"/>
    <x v="152"/>
    <x v="1"/>
    <x v="1646"/>
    <x v="643"/>
    <x v="80"/>
    <s v="Africa"/>
    <x v="3"/>
    <s v="OFF-BOS-10001348"/>
    <s v="Office Supplies"/>
    <x v="12"/>
    <x v="1625"/>
    <n v="9.6389999999999993"/>
    <n v="1"/>
    <n v="0.7"/>
    <n v="-6.4409999999999989"/>
    <n v="0.26"/>
    <s v="Medium"/>
  </r>
  <r>
    <n v="44892"/>
    <s v="NI-2014-4360"/>
    <x v="626"/>
    <d v="2014-09-06T00:00:00"/>
    <x v="2"/>
    <s v="CG-2520"/>
    <x v="142"/>
    <x v="0"/>
    <x v="3310"/>
    <x v="1035"/>
    <x v="80"/>
    <s v="Africa"/>
    <x v="3"/>
    <s v="OFF-WIL-10001889"/>
    <s v="Office Supplies"/>
    <x v="5"/>
    <x v="3184"/>
    <n v="2.7180000000000009"/>
    <n v="2"/>
    <n v="0.7"/>
    <n v="-1.842000000000001"/>
    <n v="0.26"/>
    <s v="High"/>
  </r>
  <r>
    <n v="48140"/>
    <s v="TU-2012-3250"/>
    <x v="1003"/>
    <d v="2012-05-03T00:00:00"/>
    <x v="2"/>
    <s v="TB-11250"/>
    <x v="348"/>
    <x v="0"/>
    <x v="465"/>
    <x v="279"/>
    <x v="52"/>
    <s v="EMEA"/>
    <x v="7"/>
    <s v="FUR-OFF-10001798"/>
    <s v="Furniture"/>
    <x v="1"/>
    <x v="547"/>
    <n v="36.683999999999997"/>
    <n v="1"/>
    <n v="0.6"/>
    <n v="-44.046000000000006"/>
    <n v="0.26"/>
    <s v="Medium"/>
  </r>
  <r>
    <n v="48357"/>
    <s v="NI-2014-7820"/>
    <x v="86"/>
    <d v="2014-12-29T00:00:00"/>
    <x v="3"/>
    <s v="ND-8460"/>
    <x v="658"/>
    <x v="1"/>
    <x v="2981"/>
    <x v="963"/>
    <x v="80"/>
    <s v="Africa"/>
    <x v="3"/>
    <s v="OFF-WIL-10003774"/>
    <s v="Office Supplies"/>
    <x v="5"/>
    <x v="2403"/>
    <n v="1.9350000000000001"/>
    <n v="1"/>
    <n v="0.7"/>
    <n v="-2.864999999999998"/>
    <n v="0.26"/>
    <s v="Low"/>
  </r>
  <r>
    <n v="49090"/>
    <s v="TU-2011-9660"/>
    <x v="256"/>
    <d v="2011-06-21T00:00:00"/>
    <x v="3"/>
    <s v="PF-9165"/>
    <x v="442"/>
    <x v="0"/>
    <x v="1907"/>
    <x v="709"/>
    <x v="52"/>
    <s v="EMEA"/>
    <x v="7"/>
    <s v="OFF-HAR-10001948"/>
    <s v="Office Supplies"/>
    <x v="16"/>
    <x v="3169"/>
    <n v="2.6520000000000001"/>
    <n v="1"/>
    <n v="0.6"/>
    <n v="-3.6480000000000001"/>
    <n v="0.26"/>
    <s v="Medium"/>
  </r>
  <r>
    <n v="49178"/>
    <s v="HU-2013-4270"/>
    <x v="745"/>
    <d v="2013-01-05T00:00:00"/>
    <x v="3"/>
    <s v="JR-5670"/>
    <x v="196"/>
    <x v="0"/>
    <x v="993"/>
    <x v="463"/>
    <x v="54"/>
    <s v="EMEA"/>
    <x v="7"/>
    <s v="OFF-IBI-10001494"/>
    <s v="Office Supplies"/>
    <x v="5"/>
    <x v="2892"/>
    <n v="9.27"/>
    <n v="1"/>
    <n v="0"/>
    <n v="4.0500000000000007"/>
    <n v="0.26"/>
    <s v="Medium"/>
  </r>
  <r>
    <n v="50998"/>
    <s v="NI-2013-2520"/>
    <x v="84"/>
    <d v="2013-12-18T00:00:00"/>
    <x v="3"/>
    <s v="PJ-8835"/>
    <x v="16"/>
    <x v="1"/>
    <x v="1760"/>
    <x v="672"/>
    <x v="80"/>
    <s v="Africa"/>
    <x v="3"/>
    <s v="OFF-JIF-10000704"/>
    <s v="Office Supplies"/>
    <x v="14"/>
    <x v="3098"/>
    <n v="2.556"/>
    <n v="1"/>
    <n v="0.7"/>
    <n v="-1.883999999999999"/>
    <n v="0.26"/>
    <s v="Medium"/>
  </r>
  <r>
    <n v="10129"/>
    <s v="US-2014-130099"/>
    <x v="569"/>
    <d v="2014-11-03T00:00:00"/>
    <x v="3"/>
    <s v="FW-14395"/>
    <x v="218"/>
    <x v="1"/>
    <x v="2755"/>
    <x v="346"/>
    <x v="7"/>
    <s v="LATAM"/>
    <x v="5"/>
    <s v="OFF-LA-10000495"/>
    <s v="Office Supplies"/>
    <x v="16"/>
    <x v="3028"/>
    <n v="8.879999999999999"/>
    <n v="5"/>
    <n v="0.6"/>
    <n v="-4.019999999999996"/>
    <n v="0.25900000000000001"/>
    <s v="Medium"/>
  </r>
  <r>
    <n v="2222"/>
    <s v="US-2013-100020"/>
    <x v="66"/>
    <d v="2013-06-13T00:00:00"/>
    <x v="3"/>
    <s v="PJ-19015"/>
    <x v="333"/>
    <x v="0"/>
    <x v="1757"/>
    <x v="670"/>
    <x v="100"/>
    <s v="LATAM"/>
    <x v="2"/>
    <s v="OFF-LA-10000845"/>
    <s v="Office Supplies"/>
    <x v="16"/>
    <x v="3376"/>
    <n v="5.0039999999999996"/>
    <n v="3"/>
    <n v="0.4"/>
    <n v="0.38400000000000029"/>
    <n v="0.25800000000000001"/>
    <s v="Medium"/>
  </r>
  <r>
    <n v="8012"/>
    <s v="US-2014-165666"/>
    <x v="1376"/>
    <d v="2014-07-10T00:00:00"/>
    <x v="3"/>
    <s v="DW-13540"/>
    <x v="111"/>
    <x v="0"/>
    <x v="2141"/>
    <x v="766"/>
    <x v="83"/>
    <s v="LATAM"/>
    <x v="2"/>
    <s v="OFF-FA-10002491"/>
    <s v="Office Supplies"/>
    <x v="15"/>
    <x v="2357"/>
    <n v="6.6119999999999992"/>
    <n v="1"/>
    <n v="0.4"/>
    <n v="-0.44799999999999968"/>
    <n v="0.255"/>
    <s v="Medium"/>
  </r>
  <r>
    <n v="4260"/>
    <s v="MX-2012-109946"/>
    <x v="605"/>
    <d v="2012-08-20T00:00:00"/>
    <x v="3"/>
    <s v="AS-10045"/>
    <x v="662"/>
    <x v="1"/>
    <x v="774"/>
    <x v="392"/>
    <x v="100"/>
    <s v="LATAM"/>
    <x v="2"/>
    <s v="OFF-SU-10001892"/>
    <s v="Office Supplies"/>
    <x v="6"/>
    <x v="2061"/>
    <n v="13.956"/>
    <n v="1"/>
    <n v="0.4"/>
    <n v="-5.5840000000000014"/>
    <n v="0.252"/>
    <s v="Medium"/>
  </r>
  <r>
    <n v="11303"/>
    <s v="IT-2014-3434836"/>
    <x v="226"/>
    <d v="2014-12-22T00:00:00"/>
    <x v="3"/>
    <s v="EH-14005"/>
    <x v="418"/>
    <x v="2"/>
    <x v="767"/>
    <x v="31"/>
    <x v="13"/>
    <s v="EU"/>
    <x v="9"/>
    <s v="OFF-BI-10003650"/>
    <s v="Office Supplies"/>
    <x v="5"/>
    <x v="2763"/>
    <n v="8.91"/>
    <n v="2"/>
    <n v="0.5"/>
    <n v="-5.73"/>
    <n v="0.25"/>
    <s v="Medium"/>
  </r>
  <r>
    <n v="12135"/>
    <s v="ES-2013-5151389"/>
    <x v="699"/>
    <d v="2013-07-08T00:00:00"/>
    <x v="3"/>
    <s v="EM-13810"/>
    <x v="180"/>
    <x v="1"/>
    <x v="134"/>
    <x v="102"/>
    <x v="25"/>
    <s v="EU"/>
    <x v="5"/>
    <s v="OFF-PA-10002396"/>
    <s v="Office Supplies"/>
    <x v="13"/>
    <x v="2519"/>
    <n v="17.88"/>
    <n v="1"/>
    <n v="0"/>
    <n v="4.8000000000000007"/>
    <n v="0.25"/>
    <s v="Medium"/>
  </r>
  <r>
    <n v="21147"/>
    <s v="ID-2011-57179"/>
    <x v="354"/>
    <d v="2011-09-17T00:00:00"/>
    <x v="3"/>
    <s v="EM-13825"/>
    <x v="263"/>
    <x v="1"/>
    <x v="1694"/>
    <x v="656"/>
    <x v="58"/>
    <s v="APAC"/>
    <x v="6"/>
    <s v="OFF-LA-10001497"/>
    <s v="Office Supplies"/>
    <x v="16"/>
    <x v="3317"/>
    <n v="4.8000000000000007"/>
    <n v="2"/>
    <n v="0.5"/>
    <n v="-3.3000000000000012"/>
    <n v="0.25"/>
    <s v="Medium"/>
  </r>
  <r>
    <n v="21234"/>
    <s v="ID-2011-58250"/>
    <x v="629"/>
    <d v="2011-11-01T00:00:00"/>
    <x v="3"/>
    <s v="TS-21160"/>
    <x v="680"/>
    <x v="1"/>
    <x v="83"/>
    <x v="69"/>
    <x v="30"/>
    <s v="APAC"/>
    <x v="11"/>
    <s v="OFF-PA-10004260"/>
    <s v="Office Supplies"/>
    <x v="13"/>
    <x v="2581"/>
    <n v="14.784000000000001"/>
    <n v="2"/>
    <n v="0.45"/>
    <n v="-2.1960000000000028"/>
    <n v="0.25"/>
    <s v="Medium"/>
  </r>
  <r>
    <n v="21468"/>
    <s v="IN-2011-29998"/>
    <x v="1171"/>
    <d v="2012-01-03T00:00:00"/>
    <x v="3"/>
    <s v="GT-14755"/>
    <x v="592"/>
    <x v="0"/>
    <x v="1443"/>
    <x v="148"/>
    <x v="17"/>
    <s v="APAC"/>
    <x v="6"/>
    <s v="OFF-FA-10004910"/>
    <s v="Office Supplies"/>
    <x v="15"/>
    <x v="3239"/>
    <n v="8.31"/>
    <n v="1"/>
    <n v="0"/>
    <n v="0.57000000000000006"/>
    <n v="0.25"/>
    <s v="Medium"/>
  </r>
  <r>
    <n v="23753"/>
    <s v="ID-2011-55849"/>
    <x v="1094"/>
    <d v="2011-09-04T00:00:00"/>
    <x v="3"/>
    <s v="BG-11740"/>
    <x v="187"/>
    <x v="0"/>
    <x v="260"/>
    <x v="182"/>
    <x v="58"/>
    <s v="APAC"/>
    <x v="6"/>
    <s v="FUR-TA-10000207"/>
    <s v="Furniture"/>
    <x v="4"/>
    <x v="458"/>
    <n v="374.85599999999988"/>
    <n v="4"/>
    <n v="0.8"/>
    <n v="-1218.384"/>
    <n v="0.25"/>
    <s v="Medium"/>
  </r>
  <r>
    <n v="26911"/>
    <s v="ID-2014-72579"/>
    <x v="858"/>
    <d v="2014-07-19T00:00:00"/>
    <x v="3"/>
    <s v="JL-15175"/>
    <x v="212"/>
    <x v="2"/>
    <x v="518"/>
    <x v="65"/>
    <x v="20"/>
    <s v="APAC"/>
    <x v="11"/>
    <s v="OFF-FA-10000838"/>
    <s v="Office Supplies"/>
    <x v="15"/>
    <x v="2637"/>
    <n v="6.2646000000000006"/>
    <n v="1"/>
    <n v="0.47"/>
    <n v="-5.4654000000000007"/>
    <n v="0.25"/>
    <s v="Medium"/>
  </r>
  <r>
    <n v="27182"/>
    <s v="IN-2011-69366"/>
    <x v="1321"/>
    <d v="2011-01-14T00:00:00"/>
    <x v="3"/>
    <s v="AG-10270"/>
    <x v="521"/>
    <x v="0"/>
    <x v="820"/>
    <x v="406"/>
    <x v="49"/>
    <s v="APAC"/>
    <x v="11"/>
    <s v="OFF-BI-10003874"/>
    <s v="Office Supplies"/>
    <x v="5"/>
    <x v="2746"/>
    <n v="9.6113999999999997"/>
    <n v="2"/>
    <n v="0.17"/>
    <n v="7.1399999999999908E-2"/>
    <n v="0.25"/>
    <s v="Medium"/>
  </r>
  <r>
    <n v="28662"/>
    <s v="ID-2013-74875"/>
    <x v="435"/>
    <d v="2013-02-19T00:00:00"/>
    <x v="3"/>
    <s v="CA-12310"/>
    <x v="268"/>
    <x v="1"/>
    <x v="137"/>
    <x v="105"/>
    <x v="20"/>
    <s v="APAC"/>
    <x v="11"/>
    <s v="OFF-PA-10004185"/>
    <s v="Office Supplies"/>
    <x v="13"/>
    <x v="1276"/>
    <n v="12.5769"/>
    <n v="1"/>
    <n v="0.47"/>
    <n v="-4.0430999999999981"/>
    <n v="0.25"/>
    <s v="Medium"/>
  </r>
  <r>
    <n v="30982"/>
    <s v="IN-2013-84654"/>
    <x v="938"/>
    <d v="2013-09-09T00:00:00"/>
    <x v="3"/>
    <s v="SA-20830"/>
    <x v="20"/>
    <x v="0"/>
    <x v="1"/>
    <x v="1"/>
    <x v="1"/>
    <s v="APAC"/>
    <x v="1"/>
    <s v="OFF-BI-10003188"/>
    <s v="Office Supplies"/>
    <x v="5"/>
    <x v="3039"/>
    <n v="44.76"/>
    <n v="4"/>
    <n v="0"/>
    <n v="17.88"/>
    <n v="0.25"/>
    <s v="Medium"/>
  </r>
  <r>
    <n v="31312"/>
    <s v="US-2012-118983"/>
    <x v="863"/>
    <d v="2012-11-26T00:00:00"/>
    <x v="3"/>
    <s v="HP-14815"/>
    <x v="741"/>
    <x v="2"/>
    <x v="434"/>
    <x v="29"/>
    <x v="0"/>
    <s v="US"/>
    <x v="2"/>
    <s v="OFF-BI-10000756"/>
    <s v="Office Supplies"/>
    <x v="5"/>
    <x v="2928"/>
    <n v="2.544"/>
    <n v="3"/>
    <n v="0.8"/>
    <n v="-3.8160000000000021"/>
    <n v="0.25"/>
    <s v="Medium"/>
  </r>
  <r>
    <n v="31557"/>
    <s v="CA-2014-163139"/>
    <x v="466"/>
    <d v="2014-12-04T00:00:00"/>
    <x v="1"/>
    <s v="CC-12670"/>
    <x v="510"/>
    <x v="0"/>
    <x v="0"/>
    <x v="0"/>
    <x v="0"/>
    <s v="US"/>
    <x v="0"/>
    <s v="OFF-BI-10003460"/>
    <s v="Office Supplies"/>
    <x v="5"/>
    <x v="2510"/>
    <n v="17.52"/>
    <n v="5"/>
    <n v="0.2"/>
    <n v="6.1319999999999988"/>
    <n v="0.25"/>
    <s v="High"/>
  </r>
  <r>
    <n v="32747"/>
    <s v="US-2012-160150"/>
    <x v="1296"/>
    <d v="2012-07-20T00:00:00"/>
    <x v="2"/>
    <s v="TS-21085"/>
    <x v="794"/>
    <x v="0"/>
    <x v="712"/>
    <x v="276"/>
    <x v="0"/>
    <s v="US"/>
    <x v="4"/>
    <s v="OFF-BI-10004352"/>
    <s v="Office Supplies"/>
    <x v="5"/>
    <x v="3331"/>
    <n v="2.0249999999999999"/>
    <n v="1"/>
    <n v="0.7"/>
    <n v="-1.35"/>
    <n v="0.25"/>
    <s v="Medium"/>
  </r>
  <r>
    <n v="32782"/>
    <s v="CA-2011-119032"/>
    <x v="1401"/>
    <d v="2011-12-03T00:00:00"/>
    <x v="3"/>
    <s v="MS-17770"/>
    <x v="203"/>
    <x v="0"/>
    <x v="0"/>
    <x v="0"/>
    <x v="0"/>
    <s v="US"/>
    <x v="0"/>
    <s v="OFF-FA-10003021"/>
    <s v="Office Supplies"/>
    <x v="15"/>
    <x v="1442"/>
    <n v="3.76"/>
    <n v="2"/>
    <n v="0"/>
    <n v="1.3160000000000001"/>
    <n v="0.25"/>
    <s v="Medium"/>
  </r>
  <r>
    <n v="33073"/>
    <s v="CA-2011-118976"/>
    <x v="768"/>
    <d v="2011-05-03T00:00:00"/>
    <x v="3"/>
    <s v="MY-18295"/>
    <x v="213"/>
    <x v="1"/>
    <x v="830"/>
    <x v="302"/>
    <x v="0"/>
    <s v="US"/>
    <x v="0"/>
    <s v="OFF-LA-10000452"/>
    <s v="Office Supplies"/>
    <x v="16"/>
    <x v="3636"/>
    <n v="3.15"/>
    <n v="1"/>
    <n v="0"/>
    <n v="1.512"/>
    <n v="0.25"/>
    <s v="Medium"/>
  </r>
  <r>
    <n v="33672"/>
    <s v="CA-2014-119669"/>
    <x v="495"/>
    <d v="2014-01-31T00:00:00"/>
    <x v="3"/>
    <s v="TP-21130"/>
    <x v="199"/>
    <x v="0"/>
    <x v="1110"/>
    <x v="57"/>
    <x v="0"/>
    <s v="US"/>
    <x v="5"/>
    <s v="OFF-FA-10000053"/>
    <s v="Office Supplies"/>
    <x v="15"/>
    <x v="3411"/>
    <n v="5.67"/>
    <n v="3"/>
    <n v="0"/>
    <n v="0.1134000000000002"/>
    <n v="0.25"/>
    <s v="Medium"/>
  </r>
  <r>
    <n v="33987"/>
    <s v="CA-2014-156412"/>
    <x v="19"/>
    <d v="2014-12-09T00:00:00"/>
    <x v="3"/>
    <s v="CM-12160"/>
    <x v="306"/>
    <x v="0"/>
    <x v="77"/>
    <x v="64"/>
    <x v="0"/>
    <s v="US"/>
    <x v="0"/>
    <s v="OFF-BI-10004364"/>
    <s v="Office Supplies"/>
    <x v="5"/>
    <x v="2939"/>
    <n v="5.3460000000000019"/>
    <n v="3"/>
    <n v="0.7"/>
    <n v="-4.4550000000000001"/>
    <n v="0.25"/>
    <s v="Medium"/>
  </r>
  <r>
    <n v="34468"/>
    <s v="US-2013-133879"/>
    <x v="1058"/>
    <d v="2013-03-29T00:00:00"/>
    <x v="3"/>
    <s v="KT-16465"/>
    <x v="646"/>
    <x v="0"/>
    <x v="21"/>
    <x v="19"/>
    <x v="0"/>
    <s v="US"/>
    <x v="2"/>
    <s v="OFF-BI-10004465"/>
    <s v="Office Supplies"/>
    <x v="5"/>
    <x v="3669"/>
    <n v="3.1679999999999988"/>
    <n v="2"/>
    <n v="0.8"/>
    <n v="-4.7520000000000007"/>
    <n v="0.25"/>
    <s v="Low"/>
  </r>
  <r>
    <n v="34553"/>
    <s v="CA-2012-155453"/>
    <x v="292"/>
    <d v="2012-08-14T00:00:00"/>
    <x v="3"/>
    <s v="RA-19885"/>
    <x v="325"/>
    <x v="1"/>
    <x v="445"/>
    <x v="45"/>
    <x v="0"/>
    <s v="US"/>
    <x v="5"/>
    <s v="OFF-LA-10001613"/>
    <s v="Office Supplies"/>
    <x v="16"/>
    <x v="3380"/>
    <n v="4.6079999999999997"/>
    <n v="2"/>
    <n v="0.2"/>
    <n v="1.6704000000000001"/>
    <n v="0.25"/>
    <s v="Medium"/>
  </r>
  <r>
    <n v="34582"/>
    <s v="CA-2014-150525"/>
    <x v="804"/>
    <d v="2014-02-26T00:00:00"/>
    <x v="3"/>
    <s v="JP-16135"/>
    <x v="707"/>
    <x v="2"/>
    <x v="561"/>
    <x v="104"/>
    <x v="0"/>
    <s v="US"/>
    <x v="2"/>
    <s v="OFF-AR-10002375"/>
    <s v="Office Supplies"/>
    <x v="12"/>
    <x v="3667"/>
    <n v="6.56"/>
    <n v="2"/>
    <n v="0"/>
    <n v="1.902399999999999"/>
    <n v="0.25"/>
    <s v="Medium"/>
  </r>
  <r>
    <n v="34698"/>
    <s v="CA-2011-102274"/>
    <x v="886"/>
    <d v="2011-11-26T00:00:00"/>
    <x v="3"/>
    <s v="DH-13075"/>
    <x v="514"/>
    <x v="1"/>
    <x v="59"/>
    <x v="15"/>
    <x v="0"/>
    <s v="US"/>
    <x v="5"/>
    <s v="OFF-AR-10002833"/>
    <s v="Office Supplies"/>
    <x v="12"/>
    <x v="3773"/>
    <n v="5.46"/>
    <n v="3"/>
    <n v="0"/>
    <n v="1.4742"/>
    <n v="0.25"/>
    <s v="Medium"/>
  </r>
  <r>
    <n v="35193"/>
    <s v="CA-2014-134285"/>
    <x v="546"/>
    <d v="2014-12-13T00:00:00"/>
    <x v="3"/>
    <s v="DS-13180"/>
    <x v="611"/>
    <x v="1"/>
    <x v="250"/>
    <x v="29"/>
    <x v="0"/>
    <s v="US"/>
    <x v="2"/>
    <s v="OFF-FA-10000611"/>
    <s v="Office Supplies"/>
    <x v="15"/>
    <x v="3731"/>
    <n v="3.552"/>
    <n v="3"/>
    <n v="0.2"/>
    <n v="1.2432000000000001"/>
    <n v="0.25"/>
    <s v="Medium"/>
  </r>
  <r>
    <n v="36051"/>
    <s v="CA-2014-126354"/>
    <x v="736"/>
    <d v="2014-02-09T00:00:00"/>
    <x v="3"/>
    <s v="SC-20380"/>
    <x v="173"/>
    <x v="0"/>
    <x v="2435"/>
    <x v="45"/>
    <x v="0"/>
    <s v="US"/>
    <x v="5"/>
    <s v="OFF-BI-10000301"/>
    <s v="Office Supplies"/>
    <x v="5"/>
    <x v="3329"/>
    <n v="3.882000000000001"/>
    <n v="2"/>
    <n v="0.7"/>
    <n v="-2.5880000000000001"/>
    <n v="0.25"/>
    <s v="Medium"/>
  </r>
  <r>
    <n v="36700"/>
    <s v="CA-2014-123043"/>
    <x v="1075"/>
    <d v="2014-08-30T00:00:00"/>
    <x v="3"/>
    <s v="AH-10195"/>
    <x v="663"/>
    <x v="1"/>
    <x v="0"/>
    <x v="0"/>
    <x v="0"/>
    <s v="US"/>
    <x v="0"/>
    <s v="OFF-BI-10000138"/>
    <s v="Office Supplies"/>
    <x v="5"/>
    <x v="3406"/>
    <n v="3.7440000000000002"/>
    <n v="1"/>
    <n v="0.2"/>
    <n v="1.3104"/>
    <n v="0.25"/>
    <s v="Medium"/>
  </r>
  <r>
    <n v="37157"/>
    <s v="CA-2012-157434"/>
    <x v="1275"/>
    <d v="2012-05-04T00:00:00"/>
    <x v="1"/>
    <s v="JK-15640"/>
    <x v="200"/>
    <x v="2"/>
    <x v="77"/>
    <x v="64"/>
    <x v="0"/>
    <s v="US"/>
    <x v="0"/>
    <s v="OFF-PA-10001526"/>
    <s v="Office Supplies"/>
    <x v="13"/>
    <x v="3103"/>
    <n v="7.9680000000000009"/>
    <n v="2"/>
    <n v="0.2"/>
    <n v="2.8884000000000012"/>
    <n v="0.25"/>
    <s v="Medium"/>
  </r>
  <r>
    <n v="37379"/>
    <s v="US-2013-132577"/>
    <x v="81"/>
    <d v="2013-11-28T00:00:00"/>
    <x v="3"/>
    <s v="JE-15475"/>
    <x v="609"/>
    <x v="0"/>
    <x v="129"/>
    <x v="29"/>
    <x v="0"/>
    <s v="US"/>
    <x v="2"/>
    <s v="OFF-BI-10004040"/>
    <s v="Office Supplies"/>
    <x v="5"/>
    <x v="3166"/>
    <n v="6.2159999999999993"/>
    <n v="6"/>
    <n v="0.8"/>
    <n v="-9.634800000000002"/>
    <n v="0.25"/>
    <s v="Medium"/>
  </r>
  <r>
    <n v="38495"/>
    <s v="US-2012-156797"/>
    <x v="1011"/>
    <d v="2012-08-15T00:00:00"/>
    <x v="3"/>
    <s v="PO-19180"/>
    <x v="590"/>
    <x v="2"/>
    <x v="0"/>
    <x v="0"/>
    <x v="0"/>
    <s v="US"/>
    <x v="0"/>
    <s v="OFF-AR-10001427"/>
    <s v="Office Supplies"/>
    <x v="12"/>
    <x v="3306"/>
    <n v="11.96"/>
    <n v="2"/>
    <n v="0"/>
    <n v="3.1095999999999999"/>
    <n v="0.25"/>
    <s v="Medium"/>
  </r>
  <r>
    <n v="39036"/>
    <s v="CA-2011-154781"/>
    <x v="886"/>
    <d v="2011-11-26T00:00:00"/>
    <x v="3"/>
    <s v="SC-20680"/>
    <x v="588"/>
    <x v="2"/>
    <x v="165"/>
    <x v="7"/>
    <x v="0"/>
    <s v="US"/>
    <x v="4"/>
    <s v="OFF-PA-10001609"/>
    <s v="Office Supplies"/>
    <x v="13"/>
    <x v="3476"/>
    <n v="6.58"/>
    <n v="2"/>
    <n v="0"/>
    <n v="3.0268000000000002"/>
    <n v="0.25"/>
    <s v="Medium"/>
  </r>
  <r>
    <n v="40306"/>
    <s v="CA-2014-106047"/>
    <x v="1387"/>
    <d v="2014-07-19T00:00:00"/>
    <x v="3"/>
    <s v="CS-11860"/>
    <x v="296"/>
    <x v="0"/>
    <x v="461"/>
    <x v="107"/>
    <x v="0"/>
    <s v="US"/>
    <x v="0"/>
    <s v="OFF-PA-10000791"/>
    <s v="Office Supplies"/>
    <x v="13"/>
    <x v="3179"/>
    <n v="3.8159999999999998"/>
    <n v="1"/>
    <n v="0.2"/>
    <n v="1.1924999999999999"/>
    <n v="0.25"/>
    <s v="Medium"/>
  </r>
  <r>
    <n v="40826"/>
    <s v="CA-2014-101637"/>
    <x v="731"/>
    <d v="2014-03-26T00:00:00"/>
    <x v="0"/>
    <s v="AC-10615"/>
    <x v="544"/>
    <x v="1"/>
    <x v="1491"/>
    <x v="29"/>
    <x v="0"/>
    <s v="US"/>
    <x v="2"/>
    <s v="OFF-ST-10002352"/>
    <s v="Office Supplies"/>
    <x v="10"/>
    <x v="2687"/>
    <n v="12.768000000000001"/>
    <n v="2"/>
    <n v="0.2"/>
    <n v="0.95759999999999934"/>
    <n v="0.25"/>
    <s v="Medium"/>
  </r>
  <r>
    <n v="41624"/>
    <s v="NI-2013-5990"/>
    <x v="558"/>
    <d v="2013-06-09T00:00:00"/>
    <x v="3"/>
    <s v="EK-3795"/>
    <x v="523"/>
    <x v="2"/>
    <x v="1482"/>
    <x v="605"/>
    <x v="80"/>
    <s v="Africa"/>
    <x v="3"/>
    <s v="OFF-STO-10001142"/>
    <s v="Office Supplies"/>
    <x v="15"/>
    <x v="2451"/>
    <n v="4.3470000000000004"/>
    <n v="1"/>
    <n v="0.7"/>
    <n v="-10.023"/>
    <n v="0.25"/>
    <s v="Medium"/>
  </r>
  <r>
    <n v="41776"/>
    <s v="NI-2011-4760"/>
    <x v="720"/>
    <d v="2011-08-03T00:00:00"/>
    <x v="1"/>
    <s v="DV-3045"/>
    <x v="309"/>
    <x v="1"/>
    <x v="795"/>
    <x v="397"/>
    <x v="80"/>
    <s v="Africa"/>
    <x v="3"/>
    <s v="OFF-CAR-10002054"/>
    <s v="Office Supplies"/>
    <x v="5"/>
    <x v="3224"/>
    <n v="1.602000000000001"/>
    <n v="1"/>
    <n v="0.7"/>
    <n v="-1.5780000000000001"/>
    <n v="0.25"/>
    <s v="Critical"/>
  </r>
  <r>
    <n v="42114"/>
    <s v="KE-2013-3210"/>
    <x v="754"/>
    <d v="2013-09-13T00:00:00"/>
    <x v="3"/>
    <s v="MA-7995"/>
    <x v="582"/>
    <x v="2"/>
    <x v="1335"/>
    <x v="560"/>
    <x v="93"/>
    <s v="Africa"/>
    <x v="3"/>
    <s v="OFF-CAR-10002931"/>
    <s v="Office Supplies"/>
    <x v="5"/>
    <x v="2769"/>
    <n v="5.7"/>
    <n v="1"/>
    <n v="0"/>
    <n v="2.37"/>
    <n v="0.25"/>
    <s v="Medium"/>
  </r>
  <r>
    <n v="43554"/>
    <s v="TU-2013-420"/>
    <x v="697"/>
    <d v="2013-08-22T00:00:00"/>
    <x v="3"/>
    <s v="GP-4740"/>
    <x v="55"/>
    <x v="1"/>
    <x v="2267"/>
    <x v="799"/>
    <x v="52"/>
    <s v="EMEA"/>
    <x v="7"/>
    <s v="OFF-HON-10001204"/>
    <s v="Office Supplies"/>
    <x v="16"/>
    <x v="2097"/>
    <n v="5.0519999999999996"/>
    <n v="1"/>
    <n v="0.6"/>
    <n v="-7.3379999999999992"/>
    <n v="0.25"/>
    <s v="Medium"/>
  </r>
  <r>
    <n v="43923"/>
    <s v="AE-2014-3830"/>
    <x v="179"/>
    <d v="2014-12-19T00:00:00"/>
    <x v="3"/>
    <s v="GH-4665"/>
    <x v="242"/>
    <x v="0"/>
    <x v="1837"/>
    <x v="687"/>
    <x v="132"/>
    <s v="EMEA"/>
    <x v="7"/>
    <s v="OFF-AVE-10000357"/>
    <s v="Office Supplies"/>
    <x v="5"/>
    <x v="2557"/>
    <n v="3.1589999999999998"/>
    <n v="1"/>
    <n v="0.7"/>
    <n v="-4.9709999999999983"/>
    <n v="0.25"/>
    <s v="Medium"/>
  </r>
  <r>
    <n v="43927"/>
    <s v="AE-2014-3830"/>
    <x v="179"/>
    <d v="2014-12-19T00:00:00"/>
    <x v="3"/>
    <s v="GH-4665"/>
    <x v="242"/>
    <x v="0"/>
    <x v="1837"/>
    <x v="687"/>
    <x v="132"/>
    <s v="EMEA"/>
    <x v="7"/>
    <s v="OFF-AVE-10004827"/>
    <s v="Office Supplies"/>
    <x v="5"/>
    <x v="2462"/>
    <n v="3.4289999999999998"/>
    <n v="1"/>
    <n v="0.7"/>
    <n v="-3.8909999999999991"/>
    <n v="0.25"/>
    <s v="Medium"/>
  </r>
  <r>
    <n v="44065"/>
    <s v="LH-2014-8460"/>
    <x v="686"/>
    <d v="2014-02-23T00:00:00"/>
    <x v="2"/>
    <s v="AA-480"/>
    <x v="147"/>
    <x v="0"/>
    <x v="3125"/>
    <x v="997"/>
    <x v="46"/>
    <s v="EMEA"/>
    <x v="7"/>
    <s v="OFF-XER-10004012"/>
    <s v="Office Supplies"/>
    <x v="13"/>
    <x v="1718"/>
    <n v="7.9109999999999996"/>
    <n v="1"/>
    <n v="0.7"/>
    <n v="-13.209"/>
    <n v="0.25"/>
    <s v="Medium"/>
  </r>
  <r>
    <n v="44408"/>
    <s v="SG-2013-2440"/>
    <x v="349"/>
    <d v="2013-12-10T00:00:00"/>
    <x v="3"/>
    <s v="HF-4995"/>
    <x v="673"/>
    <x v="0"/>
    <x v="4"/>
    <x v="4"/>
    <x v="3"/>
    <s v="Africa"/>
    <x v="3"/>
    <s v="OFF-AVE-10003279"/>
    <s v="Office Supplies"/>
    <x v="5"/>
    <x v="3012"/>
    <n v="5.91"/>
    <n v="1"/>
    <n v="0"/>
    <n v="2.1"/>
    <n v="0.25"/>
    <s v="Medium"/>
  </r>
  <r>
    <n v="46380"/>
    <s v="NI-2011-1670"/>
    <x v="1257"/>
    <d v="2011-01-16T00:00:00"/>
    <x v="3"/>
    <s v="SC-10440"/>
    <x v="550"/>
    <x v="1"/>
    <x v="795"/>
    <x v="397"/>
    <x v="80"/>
    <s v="Africa"/>
    <x v="3"/>
    <s v="OFF-ADV-10003030"/>
    <s v="Office Supplies"/>
    <x v="15"/>
    <x v="2078"/>
    <n v="3.0870000000000002"/>
    <n v="1"/>
    <n v="0.7"/>
    <n v="-6.4829999999999988"/>
    <n v="0.25"/>
    <s v="Medium"/>
  </r>
  <r>
    <n v="47633"/>
    <s v="EG-2014-6740"/>
    <x v="199"/>
    <d v="2014-10-12T00:00:00"/>
    <x v="1"/>
    <s v="GH-4485"/>
    <x v="714"/>
    <x v="1"/>
    <x v="10"/>
    <x v="283"/>
    <x v="44"/>
    <s v="Africa"/>
    <x v="3"/>
    <s v="OFF-JIF-10002275"/>
    <s v="Office Supplies"/>
    <x v="14"/>
    <x v="3016"/>
    <n v="12.06"/>
    <n v="1"/>
    <n v="0"/>
    <n v="3.36"/>
    <n v="0.25"/>
    <s v="Medium"/>
  </r>
  <r>
    <n v="48636"/>
    <s v="TI-2014-3380"/>
    <x v="1178"/>
    <d v="2014-05-08T00:00:00"/>
    <x v="3"/>
    <s v="TM-11010"/>
    <x v="633"/>
    <x v="0"/>
    <x v="2826"/>
    <x v="922"/>
    <x v="141"/>
    <s v="EMEA"/>
    <x v="7"/>
    <s v="OFF-JIF-10000165"/>
    <s v="Office Supplies"/>
    <x v="14"/>
    <x v="2055"/>
    <n v="4.4280000000000008"/>
    <n v="1"/>
    <n v="0.7"/>
    <n v="-7.9919999999999991"/>
    <n v="0.25"/>
    <s v="Medium"/>
  </r>
  <r>
    <n v="49677"/>
    <s v="TU-2014-6030"/>
    <x v="75"/>
    <d v="2014-11-25T00:00:00"/>
    <x v="3"/>
    <s v="PJ-8835"/>
    <x v="16"/>
    <x v="1"/>
    <x v="2187"/>
    <x v="781"/>
    <x v="52"/>
    <s v="EMEA"/>
    <x v="7"/>
    <s v="OFF-AVE-10003504"/>
    <s v="Office Supplies"/>
    <x v="16"/>
    <x v="2525"/>
    <n v="4.6920000000000002"/>
    <n v="1"/>
    <n v="0.6"/>
    <n v="-1.6679999999999999"/>
    <n v="0.25"/>
    <s v="Medium"/>
  </r>
  <r>
    <n v="49679"/>
    <s v="IR-2012-9350"/>
    <x v="824"/>
    <d v="2012-07-02T00:00:00"/>
    <x v="3"/>
    <s v="AS-630"/>
    <x v="439"/>
    <x v="2"/>
    <x v="467"/>
    <x v="281"/>
    <x v="22"/>
    <s v="EMEA"/>
    <x v="7"/>
    <s v="OFF-HON-10001132"/>
    <s v="Office Supplies"/>
    <x v="16"/>
    <x v="3266"/>
    <n v="4.5599999999999996"/>
    <n v="1"/>
    <n v="0"/>
    <n v="1.62"/>
    <n v="0.25"/>
    <s v="Medium"/>
  </r>
  <r>
    <n v="51278"/>
    <s v="TU-2013-7800"/>
    <x v="1211"/>
    <d v="2013-08-11T00:00:00"/>
    <x v="1"/>
    <s v="MY-8295"/>
    <x v="213"/>
    <x v="1"/>
    <x v="1099"/>
    <x v="495"/>
    <x v="52"/>
    <s v="EMEA"/>
    <x v="7"/>
    <s v="OFF-ADV-10004598"/>
    <s v="Office Supplies"/>
    <x v="15"/>
    <x v="2259"/>
    <n v="5.3520000000000003"/>
    <n v="1"/>
    <n v="0.6"/>
    <n v="-4.8179999999999987"/>
    <n v="0.25"/>
    <s v="Medium"/>
  </r>
  <r>
    <n v="4969"/>
    <s v="MX-2012-106082"/>
    <x v="420"/>
    <d v="2012-08-28T00:00:00"/>
    <x v="2"/>
    <s v="DB-13060"/>
    <x v="98"/>
    <x v="0"/>
    <x v="336"/>
    <x v="226"/>
    <x v="14"/>
    <s v="LATAM"/>
    <x v="9"/>
    <s v="OFF-BI-10002126"/>
    <s v="Office Supplies"/>
    <x v="5"/>
    <x v="2964"/>
    <n v="27.58"/>
    <n v="7"/>
    <n v="0"/>
    <n v="5.4600000000000009"/>
    <n v="0.247"/>
    <s v="High"/>
  </r>
  <r>
    <n v="9825"/>
    <s v="MX-2011-153360"/>
    <x v="877"/>
    <d v="2011-07-15T00:00:00"/>
    <x v="3"/>
    <s v="JD-15895"/>
    <x v="63"/>
    <x v="1"/>
    <x v="366"/>
    <x v="23"/>
    <x v="15"/>
    <s v="LATAM"/>
    <x v="2"/>
    <s v="OFF-LA-10001701"/>
    <s v="Office Supplies"/>
    <x v="16"/>
    <x v="3186"/>
    <n v="24.599999999999991"/>
    <n v="6"/>
    <n v="0"/>
    <n v="9.84"/>
    <n v="0.246"/>
    <s v="Medium"/>
  </r>
  <r>
    <n v="1007"/>
    <s v="US-2011-162425"/>
    <x v="582"/>
    <d v="2011-12-03T00:00:00"/>
    <x v="3"/>
    <s v="MO-17800"/>
    <x v="323"/>
    <x v="2"/>
    <x v="774"/>
    <x v="392"/>
    <x v="100"/>
    <s v="LATAM"/>
    <x v="2"/>
    <s v="OFF-BI-10002483"/>
    <s v="Office Supplies"/>
    <x v="5"/>
    <x v="3285"/>
    <n v="3.84"/>
    <n v="2"/>
    <n v="0.4"/>
    <n v="-1.1200000000000001"/>
    <n v="0.245"/>
    <s v="Medium"/>
  </r>
  <r>
    <n v="1754"/>
    <s v="MX-2014-134887"/>
    <x v="281"/>
    <d v="2014-06-26T00:00:00"/>
    <x v="1"/>
    <s v="TB-21355"/>
    <x v="701"/>
    <x v="1"/>
    <x v="24"/>
    <x v="22"/>
    <x v="14"/>
    <s v="LATAM"/>
    <x v="9"/>
    <s v="TEC-AC-10001246"/>
    <s v="Technology"/>
    <x v="0"/>
    <x v="1481"/>
    <n v="78.44"/>
    <n v="2"/>
    <n v="0"/>
    <n v="16.440000000000001"/>
    <n v="0.24199999999999999"/>
    <s v="Medium"/>
  </r>
  <r>
    <n v="2060"/>
    <s v="US-2012-139675"/>
    <x v="1034"/>
    <d v="2012-11-03T00:00:00"/>
    <x v="3"/>
    <s v="EC-14050"/>
    <x v="700"/>
    <x v="0"/>
    <x v="2449"/>
    <x v="461"/>
    <x v="47"/>
    <s v="LATAM"/>
    <x v="5"/>
    <s v="OFF-BI-10004654"/>
    <s v="Office Supplies"/>
    <x v="5"/>
    <x v="1558"/>
    <n v="6.0900000000000007"/>
    <n v="1"/>
    <n v="0.7"/>
    <n v="-8.9499999999999993"/>
    <n v="0.24"/>
    <s v="Medium"/>
  </r>
  <r>
    <n v="2063"/>
    <s v="US-2012-139675"/>
    <x v="1034"/>
    <d v="2012-11-03T00:00:00"/>
    <x v="3"/>
    <s v="EC-14050"/>
    <x v="700"/>
    <x v="0"/>
    <x v="2449"/>
    <x v="461"/>
    <x v="47"/>
    <s v="LATAM"/>
    <x v="5"/>
    <s v="OFF-LA-10000845"/>
    <s v="Office Supplies"/>
    <x v="16"/>
    <x v="3376"/>
    <n v="3.335999999999999"/>
    <n v="2"/>
    <n v="0.4"/>
    <n v="0.25600000000000023"/>
    <n v="0.24"/>
    <s v="Medium"/>
  </r>
  <r>
    <n v="12821"/>
    <s v="IT-2014-2751929"/>
    <x v="228"/>
    <d v="2014-04-23T00:00:00"/>
    <x v="3"/>
    <s v="LW-17125"/>
    <x v="773"/>
    <x v="0"/>
    <x v="125"/>
    <x v="96"/>
    <x v="33"/>
    <s v="EU"/>
    <x v="2"/>
    <s v="OFF-BI-10001507"/>
    <s v="Office Supplies"/>
    <x v="5"/>
    <x v="3039"/>
    <n v="11.19"/>
    <n v="2"/>
    <n v="0.5"/>
    <n v="-5.43"/>
    <n v="0.24"/>
    <s v="Medium"/>
  </r>
  <r>
    <n v="13475"/>
    <s v="IT-2013-5115273"/>
    <x v="639"/>
    <d v="2013-06-04T00:00:00"/>
    <x v="3"/>
    <s v="JB-15925"/>
    <x v="552"/>
    <x v="0"/>
    <x v="605"/>
    <x v="345"/>
    <x v="2"/>
    <s v="EU"/>
    <x v="2"/>
    <s v="OFF-LA-10000321"/>
    <s v="Office Supplies"/>
    <x v="16"/>
    <x v="2954"/>
    <n v="10.32"/>
    <n v="1"/>
    <n v="0"/>
    <n v="4.83"/>
    <n v="0.24"/>
    <s v="Medium"/>
  </r>
  <r>
    <n v="21933"/>
    <s v="ID-2013-48149"/>
    <x v="813"/>
    <d v="2013-01-14T00:00:00"/>
    <x v="3"/>
    <s v="NK-18490"/>
    <x v="720"/>
    <x v="2"/>
    <x v="396"/>
    <x v="256"/>
    <x v="73"/>
    <s v="APAC"/>
    <x v="11"/>
    <s v="OFF-BI-10000168"/>
    <s v="Office Supplies"/>
    <x v="5"/>
    <x v="2769"/>
    <n v="4.7309999999999999"/>
    <n v="1"/>
    <n v="0.17"/>
    <n v="0.44099999999999978"/>
    <n v="0.24"/>
    <s v="Medium"/>
  </r>
  <r>
    <n v="27095"/>
    <s v="ID-2012-73062"/>
    <x v="953"/>
    <d v="2012-08-16T00:00:00"/>
    <x v="1"/>
    <s v="SS-20590"/>
    <x v="704"/>
    <x v="0"/>
    <x v="83"/>
    <x v="69"/>
    <x v="30"/>
    <s v="APAC"/>
    <x v="11"/>
    <s v="OFF-FA-10003782"/>
    <s v="Office Supplies"/>
    <x v="15"/>
    <x v="2602"/>
    <n v="7.738500000000001"/>
    <n v="1"/>
    <n v="0.45"/>
    <n v="-3.8115000000000001"/>
    <n v="0.24"/>
    <s v="Critical"/>
  </r>
  <r>
    <n v="31952"/>
    <s v="CA-2013-137239"/>
    <x v="735"/>
    <d v="2013-08-29T00:00:00"/>
    <x v="3"/>
    <s v="CR-12730"/>
    <x v="2"/>
    <x v="0"/>
    <x v="173"/>
    <x v="107"/>
    <x v="0"/>
    <s v="US"/>
    <x v="0"/>
    <s v="OFF-BI-10002827"/>
    <s v="Office Supplies"/>
    <x v="5"/>
    <x v="3377"/>
    <n v="3.3180000000000009"/>
    <n v="2"/>
    <n v="0.7"/>
    <n v="-2.6543999999999999"/>
    <n v="0.24"/>
    <s v="Medium"/>
  </r>
  <r>
    <n v="32115"/>
    <s v="CA-2011-140858"/>
    <x v="882"/>
    <d v="2011-07-02T00:00:00"/>
    <x v="3"/>
    <s v="CA-12775"/>
    <x v="252"/>
    <x v="0"/>
    <x v="77"/>
    <x v="64"/>
    <x v="0"/>
    <s v="US"/>
    <x v="0"/>
    <s v="OFF-BI-10003094"/>
    <s v="Office Supplies"/>
    <x v="5"/>
    <x v="3745"/>
    <n v="3.168000000000001"/>
    <n v="3"/>
    <n v="0.7"/>
    <n v="-2.4287999999999998"/>
    <n v="0.24"/>
    <s v="High"/>
  </r>
  <r>
    <n v="33885"/>
    <s v="CA-2013-137729"/>
    <x v="85"/>
    <d v="2013-05-10T00:00:00"/>
    <x v="3"/>
    <s v="BF-11005"/>
    <x v="40"/>
    <x v="2"/>
    <x v="28"/>
    <x v="7"/>
    <x v="0"/>
    <s v="US"/>
    <x v="4"/>
    <s v="OFF-ST-10001505"/>
    <s v="Office Supplies"/>
    <x v="10"/>
    <x v="3338"/>
    <n v="5.98"/>
    <n v="1"/>
    <n v="0"/>
    <n v="1.0165999999999999"/>
    <n v="0.24"/>
    <s v="Medium"/>
  </r>
  <r>
    <n v="34870"/>
    <s v="CA-2014-117023"/>
    <x v="842"/>
    <d v="2014-08-13T00:00:00"/>
    <x v="3"/>
    <s v="JW-15955"/>
    <x v="450"/>
    <x v="0"/>
    <x v="122"/>
    <x v="0"/>
    <x v="0"/>
    <s v="US"/>
    <x v="0"/>
    <s v="OFF-AR-10003602"/>
    <s v="Office Supplies"/>
    <x v="12"/>
    <x v="3686"/>
    <n v="11.68"/>
    <n v="2"/>
    <n v="0"/>
    <n v="5.4895999999999994"/>
    <n v="0.24"/>
    <s v="Medium"/>
  </r>
  <r>
    <n v="34990"/>
    <s v="US-2012-131359"/>
    <x v="377"/>
    <d v="2012-11-02T00:00:00"/>
    <x v="1"/>
    <s v="FA-14230"/>
    <x v="669"/>
    <x v="1"/>
    <x v="486"/>
    <x v="293"/>
    <x v="0"/>
    <s v="US"/>
    <x v="4"/>
    <s v="FUR-FU-10003026"/>
    <s v="Furniture"/>
    <x v="11"/>
    <x v="3765"/>
    <n v="15.488"/>
    <n v="4"/>
    <n v="0.2"/>
    <n v="3.6783999999999999"/>
    <n v="0.24"/>
    <s v="Medium"/>
  </r>
  <r>
    <n v="35251"/>
    <s v="CA-2011-133228"/>
    <x v="868"/>
    <d v="2011-04-09T00:00:00"/>
    <x v="3"/>
    <s v="MS-17710"/>
    <x v="726"/>
    <x v="0"/>
    <x v="105"/>
    <x v="63"/>
    <x v="0"/>
    <s v="US"/>
    <x v="2"/>
    <s v="FUR-FU-10004020"/>
    <s v="Furniture"/>
    <x v="11"/>
    <x v="3226"/>
    <n v="5.47"/>
    <n v="1"/>
    <n v="0"/>
    <n v="2.3521000000000001"/>
    <n v="0.24"/>
    <s v="Medium"/>
  </r>
  <r>
    <n v="35452"/>
    <s v="CA-2013-139689"/>
    <x v="237"/>
    <d v="2014-01-04T00:00:00"/>
    <x v="3"/>
    <s v="MP-17965"/>
    <x v="674"/>
    <x v="1"/>
    <x v="1346"/>
    <x v="480"/>
    <x v="0"/>
    <s v="US"/>
    <x v="5"/>
    <s v="OFF-BI-10000145"/>
    <s v="Office Supplies"/>
    <x v="5"/>
    <x v="3709"/>
    <n v="2.8080000000000012"/>
    <n v="3"/>
    <n v="0.7"/>
    <n v="-1.9656"/>
    <n v="0.24"/>
    <s v="Medium"/>
  </r>
  <r>
    <n v="35571"/>
    <s v="CA-2012-142692"/>
    <x v="711"/>
    <d v="2012-10-28T00:00:00"/>
    <x v="3"/>
    <s v="AG-10495"/>
    <x v="388"/>
    <x v="1"/>
    <x v="51"/>
    <x v="42"/>
    <x v="0"/>
    <s v="US"/>
    <x v="4"/>
    <s v="OFF-BI-10004140"/>
    <s v="Office Supplies"/>
    <x v="5"/>
    <x v="3183"/>
    <n v="3.592000000000001"/>
    <n v="1"/>
    <n v="0.2"/>
    <n v="1.1225000000000001"/>
    <n v="0.24"/>
    <s v="Medium"/>
  </r>
  <r>
    <n v="36057"/>
    <s v="CA-2011-121573"/>
    <x v="32"/>
    <d v="2011-11-07T00:00:00"/>
    <x v="3"/>
    <s v="SG-20605"/>
    <x v="232"/>
    <x v="0"/>
    <x v="0"/>
    <x v="0"/>
    <x v="0"/>
    <s v="US"/>
    <x v="0"/>
    <s v="OFF-BI-10003712"/>
    <s v="Office Supplies"/>
    <x v="5"/>
    <x v="3533"/>
    <n v="7.8560000000000008"/>
    <n v="2"/>
    <n v="0.2"/>
    <n v="2.847799999999999"/>
    <n v="0.24"/>
    <s v="High"/>
  </r>
  <r>
    <n v="36608"/>
    <s v="CA-2013-123414"/>
    <x v="38"/>
    <d v="2013-08-28T00:00:00"/>
    <x v="3"/>
    <s v="SU-20665"/>
    <x v="503"/>
    <x v="2"/>
    <x v="628"/>
    <x v="8"/>
    <x v="0"/>
    <s v="US"/>
    <x v="5"/>
    <s v="OFF-LA-10004559"/>
    <s v="Office Supplies"/>
    <x v="16"/>
    <x v="3681"/>
    <n v="9.2159999999999993"/>
    <n v="4"/>
    <n v="0.2"/>
    <n v="3.3408000000000002"/>
    <n v="0.24"/>
    <s v="Medium"/>
  </r>
  <r>
    <n v="36950"/>
    <s v="US-2011-134187"/>
    <x v="424"/>
    <d v="2011-11-11T00:00:00"/>
    <x v="3"/>
    <s v="TH-21235"/>
    <x v="479"/>
    <x v="1"/>
    <x v="122"/>
    <x v="7"/>
    <x v="0"/>
    <s v="US"/>
    <x v="4"/>
    <s v="OFF-AR-10000940"/>
    <s v="Office Supplies"/>
    <x v="12"/>
    <x v="3611"/>
    <n v="2.94"/>
    <n v="1"/>
    <n v="0"/>
    <n v="0.79380000000000006"/>
    <n v="0.24"/>
    <s v="Medium"/>
  </r>
  <r>
    <n v="38608"/>
    <s v="CA-2012-162761"/>
    <x v="733"/>
    <d v="2012-10-13T00:00:00"/>
    <x v="3"/>
    <s v="SC-20575"/>
    <x v="528"/>
    <x v="0"/>
    <x v="619"/>
    <x v="45"/>
    <x v="0"/>
    <s v="US"/>
    <x v="5"/>
    <s v="OFF-BI-10000145"/>
    <s v="Office Supplies"/>
    <x v="5"/>
    <x v="3709"/>
    <n v="1.8720000000000001"/>
    <n v="2"/>
    <n v="0.7"/>
    <n v="-1.3104"/>
    <n v="0.24"/>
    <s v="Medium"/>
  </r>
  <r>
    <n v="38894"/>
    <s v="CA-2011-131947"/>
    <x v="1249"/>
    <d v="2011-09-22T00:00:00"/>
    <x v="3"/>
    <s v="JA-15970"/>
    <x v="195"/>
    <x v="0"/>
    <x v="237"/>
    <x v="473"/>
    <x v="0"/>
    <s v="US"/>
    <x v="4"/>
    <s v="OFF-AR-10001473"/>
    <s v="Office Supplies"/>
    <x v="12"/>
    <x v="3474"/>
    <n v="5.2480000000000002"/>
    <n v="2"/>
    <n v="0.2"/>
    <n v="0.45920000000000027"/>
    <n v="0.24"/>
    <s v="Medium"/>
  </r>
  <r>
    <n v="39517"/>
    <s v="CA-2011-120775"/>
    <x v="988"/>
    <d v="2011-10-07T00:00:00"/>
    <x v="3"/>
    <s v="RD-19930"/>
    <x v="239"/>
    <x v="0"/>
    <x v="794"/>
    <x v="29"/>
    <x v="0"/>
    <s v="US"/>
    <x v="2"/>
    <s v="OFF-BI-10002609"/>
    <s v="Office Supplies"/>
    <x v="5"/>
    <x v="3701"/>
    <n v="1.788"/>
    <n v="3"/>
    <n v="0.8"/>
    <n v="-3.0396000000000001"/>
    <n v="0.24"/>
    <s v="High"/>
  </r>
  <r>
    <n v="39626"/>
    <s v="CA-2014-118577"/>
    <x v="199"/>
    <d v="2014-10-12T00:00:00"/>
    <x v="3"/>
    <s v="XP-21865"/>
    <x v="411"/>
    <x v="0"/>
    <x v="1310"/>
    <x v="78"/>
    <x v="0"/>
    <s v="US"/>
    <x v="0"/>
    <s v="OFF-PA-10004888"/>
    <s v="Office Supplies"/>
    <x v="13"/>
    <x v="3242"/>
    <n v="6.48"/>
    <n v="1"/>
    <n v="0"/>
    <n v="3.1103999999999998"/>
    <n v="0.24"/>
    <s v="Medium"/>
  </r>
  <r>
    <n v="41180"/>
    <s v="CA-2011-112291"/>
    <x v="1310"/>
    <d v="2011-04-08T00:00:00"/>
    <x v="3"/>
    <s v="KE-16420"/>
    <x v="587"/>
    <x v="1"/>
    <x v="28"/>
    <x v="7"/>
    <x v="0"/>
    <s v="US"/>
    <x v="4"/>
    <s v="OFF-EN-10001415"/>
    <s v="Office Supplies"/>
    <x v="14"/>
    <x v="1442"/>
    <n v="11.16"/>
    <n v="2"/>
    <n v="0"/>
    <n v="5.58"/>
    <n v="0.24"/>
    <s v="Medium"/>
  </r>
  <r>
    <n v="42237"/>
    <s v="LH-2014-200"/>
    <x v="1064"/>
    <d v="2014-09-03T00:00:00"/>
    <x v="3"/>
    <s v="QJ-9255"/>
    <x v="413"/>
    <x v="1"/>
    <x v="1593"/>
    <x v="632"/>
    <x v="46"/>
    <s v="EMEA"/>
    <x v="7"/>
    <s v="OFF-SME-10000880"/>
    <s v="Office Supplies"/>
    <x v="10"/>
    <x v="2791"/>
    <n v="3.2309999999999999"/>
    <n v="1"/>
    <n v="0.7"/>
    <n v="-7.5389999999999988"/>
    <n v="0.24"/>
    <s v="Low"/>
  </r>
  <r>
    <n v="42520"/>
    <s v="NI-2014-7480"/>
    <x v="927"/>
    <d v="2014-06-11T00:00:00"/>
    <x v="3"/>
    <s v="JS-5880"/>
    <x v="401"/>
    <x v="0"/>
    <x v="1890"/>
    <x v="701"/>
    <x v="80"/>
    <s v="Africa"/>
    <x v="3"/>
    <s v="OFF-WIL-10002593"/>
    <s v="Office Supplies"/>
    <x v="5"/>
    <x v="2812"/>
    <n v="1.8090000000000011"/>
    <n v="1"/>
    <n v="0.7"/>
    <n v="-2.3610000000000002"/>
    <n v="0.24"/>
    <s v="High"/>
  </r>
  <r>
    <n v="42756"/>
    <s v="TU-2013-7300"/>
    <x v="5"/>
    <d v="2013-07-04T00:00:00"/>
    <x v="3"/>
    <s v="NC-8340"/>
    <x v="160"/>
    <x v="0"/>
    <x v="465"/>
    <x v="279"/>
    <x v="52"/>
    <s v="EMEA"/>
    <x v="7"/>
    <s v="OFF-CAR-10002054"/>
    <s v="Office Supplies"/>
    <x v="5"/>
    <x v="3224"/>
    <n v="4.2720000000000011"/>
    <n v="2"/>
    <n v="0.6"/>
    <n v="-2.0880000000000001"/>
    <n v="0.24"/>
    <s v="Medium"/>
  </r>
  <r>
    <n v="43095"/>
    <s v="NI-2011-9240"/>
    <x v="1189"/>
    <d v="2011-08-29T00:00:00"/>
    <x v="3"/>
    <s v="Co-2640"/>
    <x v="627"/>
    <x v="0"/>
    <x v="795"/>
    <x v="397"/>
    <x v="80"/>
    <s v="Africa"/>
    <x v="3"/>
    <s v="OFF-FEL-10000070"/>
    <s v="Office Supplies"/>
    <x v="10"/>
    <x v="2406"/>
    <n v="12.096"/>
    <n v="2"/>
    <n v="0.7"/>
    <n v="-26.244"/>
    <n v="0.24"/>
    <s v="Medium"/>
  </r>
  <r>
    <n v="43325"/>
    <s v="NI-2013-9100"/>
    <x v="473"/>
    <d v="2013-12-18T00:00:00"/>
    <x v="1"/>
    <s v="CM-1830"/>
    <x v="429"/>
    <x v="1"/>
    <x v="795"/>
    <x v="397"/>
    <x v="80"/>
    <s v="Africa"/>
    <x v="3"/>
    <s v="OFF-KLE-10000466"/>
    <s v="Office Supplies"/>
    <x v="6"/>
    <x v="1598"/>
    <n v="48.707999999999998"/>
    <n v="6"/>
    <n v="0.7"/>
    <n v="-68.291999999999987"/>
    <n v="0.24"/>
    <s v="High"/>
  </r>
  <r>
    <n v="44753"/>
    <s v="NI-2013-4580"/>
    <x v="765"/>
    <d v="2013-08-12T00:00:00"/>
    <x v="3"/>
    <s v="CR-2730"/>
    <x v="2"/>
    <x v="0"/>
    <x v="795"/>
    <x v="397"/>
    <x v="80"/>
    <s v="Africa"/>
    <x v="3"/>
    <s v="OFF-OIC-10003366"/>
    <s v="Office Supplies"/>
    <x v="15"/>
    <x v="1750"/>
    <n v="3.4380000000000011"/>
    <n v="1"/>
    <n v="0.7"/>
    <n v="-3.342000000000001"/>
    <n v="0.24"/>
    <s v="Medium"/>
  </r>
  <r>
    <n v="45755"/>
    <s v="NI-2012-1480"/>
    <x v="621"/>
    <d v="2012-09-17T00:00:00"/>
    <x v="3"/>
    <s v="SG-10890"/>
    <x v="502"/>
    <x v="1"/>
    <x v="2981"/>
    <x v="963"/>
    <x v="80"/>
    <s v="Africa"/>
    <x v="3"/>
    <s v="OFF-FIS-10002949"/>
    <s v="Office Supplies"/>
    <x v="6"/>
    <x v="2437"/>
    <n v="4.3290000000000006"/>
    <n v="1"/>
    <n v="0.7"/>
    <n v="-9.9809999999999999"/>
    <n v="0.24"/>
    <s v="Medium"/>
  </r>
  <r>
    <n v="46352"/>
    <s v="TU-2013-2950"/>
    <x v="772"/>
    <d v="2013-02-26T00:00:00"/>
    <x v="3"/>
    <s v="JS-5595"/>
    <x v="358"/>
    <x v="1"/>
    <x v="215"/>
    <x v="154"/>
    <x v="52"/>
    <s v="EMEA"/>
    <x v="7"/>
    <s v="OFF-ADV-10003196"/>
    <s v="Office Supplies"/>
    <x v="15"/>
    <x v="3239"/>
    <n v="3.3239999999999998"/>
    <n v="1"/>
    <n v="0.6"/>
    <n v="-1.506"/>
    <n v="0.24"/>
    <s v="Medium"/>
  </r>
  <r>
    <n v="46379"/>
    <s v="NI-2011-1670"/>
    <x v="1257"/>
    <d v="2011-01-16T00:00:00"/>
    <x v="3"/>
    <s v="SC-10440"/>
    <x v="550"/>
    <x v="1"/>
    <x v="795"/>
    <x v="397"/>
    <x v="80"/>
    <s v="Africa"/>
    <x v="3"/>
    <s v="OFF-FEL-10003848"/>
    <s v="Office Supplies"/>
    <x v="10"/>
    <x v="727"/>
    <n v="17.361000000000001"/>
    <n v="1"/>
    <n v="0.7"/>
    <n v="-26.64899999999999"/>
    <n v="0.24"/>
    <s v="Medium"/>
  </r>
  <r>
    <n v="47205"/>
    <s v="NI-2014-2600"/>
    <x v="56"/>
    <d v="2014-03-17T00:00:00"/>
    <x v="3"/>
    <s v="BS-1755"/>
    <x v="672"/>
    <x v="0"/>
    <x v="1482"/>
    <x v="605"/>
    <x v="80"/>
    <s v="Africa"/>
    <x v="3"/>
    <s v="OFF-STA-10000054"/>
    <s v="Office Supplies"/>
    <x v="12"/>
    <x v="2521"/>
    <n v="3.3930000000000011"/>
    <n v="1"/>
    <n v="0.7"/>
    <n v="-6.9269999999999996"/>
    <n v="0.24"/>
    <s v="Medium"/>
  </r>
  <r>
    <n v="47560"/>
    <s v="HU-2012-4000"/>
    <x v="840"/>
    <d v="2012-12-11T00:00:00"/>
    <x v="1"/>
    <s v="CC-2100"/>
    <x v="238"/>
    <x v="2"/>
    <x v="993"/>
    <x v="463"/>
    <x v="54"/>
    <s v="EMEA"/>
    <x v="7"/>
    <s v="OFF-STI-10003510"/>
    <s v="Office Supplies"/>
    <x v="6"/>
    <x v="1817"/>
    <n v="44.37"/>
    <n v="1"/>
    <n v="0"/>
    <n v="10.199999999999999"/>
    <n v="0.24"/>
    <s v="Medium"/>
  </r>
  <r>
    <n v="48015"/>
    <s v="KZ-2014-8470"/>
    <x v="1178"/>
    <d v="2014-05-05T00:00:00"/>
    <x v="2"/>
    <s v="OT-8730"/>
    <x v="364"/>
    <x v="0"/>
    <x v="2512"/>
    <x v="852"/>
    <x v="136"/>
    <s v="EMEA"/>
    <x v="7"/>
    <s v="OFF-HON-10004825"/>
    <s v="Office Supplies"/>
    <x v="16"/>
    <x v="2193"/>
    <n v="1.962"/>
    <n v="1"/>
    <n v="0.7"/>
    <n v="-2.6279999999999988"/>
    <n v="0.24"/>
    <s v="High"/>
  </r>
  <r>
    <n v="48534"/>
    <s v="NI-2013-2460"/>
    <x v="378"/>
    <d v="2013-08-22T00:00:00"/>
    <x v="3"/>
    <s v="SC-10305"/>
    <x v="184"/>
    <x v="0"/>
    <x v="869"/>
    <x v="425"/>
    <x v="80"/>
    <s v="Africa"/>
    <x v="3"/>
    <s v="OFF-HAR-10001531"/>
    <s v="Office Supplies"/>
    <x v="16"/>
    <x v="2787"/>
    <n v="2.475000000000001"/>
    <n v="1"/>
    <n v="0.7"/>
    <n v="-4.6349999999999998"/>
    <n v="0.24"/>
    <s v="Medium"/>
  </r>
  <r>
    <n v="50067"/>
    <s v="NI-2011-4040"/>
    <x v="137"/>
    <d v="2011-09-24T00:00:00"/>
    <x v="3"/>
    <s v="NC-8415"/>
    <x v="423"/>
    <x v="0"/>
    <x v="2356"/>
    <x v="822"/>
    <x v="80"/>
    <s v="Africa"/>
    <x v="3"/>
    <s v="OFF-HON-10000934"/>
    <s v="Office Supplies"/>
    <x v="16"/>
    <x v="2404"/>
    <n v="3.258"/>
    <n v="1"/>
    <n v="0.7"/>
    <n v="-5.6519999999999992"/>
    <n v="0.24"/>
    <s v="Medium"/>
  </r>
  <r>
    <n v="50994"/>
    <s v="NI-2013-2520"/>
    <x v="84"/>
    <d v="2013-12-18T00:00:00"/>
    <x v="3"/>
    <s v="PJ-8835"/>
    <x v="16"/>
    <x v="1"/>
    <x v="1760"/>
    <x v="672"/>
    <x v="80"/>
    <s v="Africa"/>
    <x v="3"/>
    <s v="OFF-HAR-10001262"/>
    <s v="Office Supplies"/>
    <x v="16"/>
    <x v="2787"/>
    <n v="3.222"/>
    <n v="1"/>
    <n v="0.7"/>
    <n v="-3.2280000000000002"/>
    <n v="0.24"/>
    <s v="Medium"/>
  </r>
  <r>
    <n v="5054"/>
    <s v="MX-2013-159156"/>
    <x v="194"/>
    <d v="2013-10-06T00:00:00"/>
    <x v="3"/>
    <s v="IM-15055"/>
    <x v="446"/>
    <x v="0"/>
    <x v="25"/>
    <x v="23"/>
    <x v="15"/>
    <s v="LATAM"/>
    <x v="2"/>
    <s v="OFF-BI-10002796"/>
    <s v="Office Supplies"/>
    <x v="5"/>
    <x v="2556"/>
    <n v="16.920000000000002"/>
    <n v="2"/>
    <n v="0"/>
    <n v="7.6"/>
    <n v="0.23799999999999999"/>
    <s v="Medium"/>
  </r>
  <r>
    <n v="411"/>
    <s v="US-2014-158813"/>
    <x v="518"/>
    <d v="2014-11-28T00:00:00"/>
    <x v="3"/>
    <s v="DB-12910"/>
    <x v="752"/>
    <x v="2"/>
    <x v="1022"/>
    <x v="472"/>
    <x v="47"/>
    <s v="LATAM"/>
    <x v="5"/>
    <s v="OFF-BI-10004145"/>
    <s v="Office Supplies"/>
    <x v="5"/>
    <x v="3184"/>
    <n v="3.624000000000001"/>
    <n v="4"/>
    <n v="0.7"/>
    <n v="-3.576000000000001"/>
    <n v="0.23699999999999999"/>
    <s v="Medium"/>
  </r>
  <r>
    <n v="10171"/>
    <s v="US-2013-112095"/>
    <x v="637"/>
    <d v="2013-11-23T00:00:00"/>
    <x v="3"/>
    <s v="JS-15685"/>
    <x v="17"/>
    <x v="1"/>
    <x v="2558"/>
    <x v="139"/>
    <x v="7"/>
    <s v="LATAM"/>
    <x v="5"/>
    <s v="OFF-EN-10004479"/>
    <s v="Office Supplies"/>
    <x v="14"/>
    <x v="3076"/>
    <n v="5.12"/>
    <n v="2"/>
    <n v="0.6"/>
    <n v="-2.72"/>
    <n v="0.23699999999999999"/>
    <s v="Medium"/>
  </r>
  <r>
    <n v="10028"/>
    <s v="US-2013-127586"/>
    <x v="117"/>
    <d v="2013-05-31T00:00:00"/>
    <x v="3"/>
    <s v="SC-20050"/>
    <x v="356"/>
    <x v="2"/>
    <x v="1539"/>
    <x v="500"/>
    <x v="7"/>
    <s v="LATAM"/>
    <x v="5"/>
    <s v="OFF-AR-10004559"/>
    <s v="Office Supplies"/>
    <x v="12"/>
    <x v="1557"/>
    <n v="6.944"/>
    <n v="1"/>
    <n v="0.6"/>
    <n v="-4.1759999999999993"/>
    <n v="0.23599999999999999"/>
    <s v="Low"/>
  </r>
  <r>
    <n v="5008"/>
    <s v="MX-2014-152877"/>
    <x v="344"/>
    <d v="2014-05-29T00:00:00"/>
    <x v="2"/>
    <s v="MC-17635"/>
    <x v="434"/>
    <x v="1"/>
    <x v="304"/>
    <x v="452"/>
    <x v="15"/>
    <s v="LATAM"/>
    <x v="2"/>
    <s v="OFF-BI-10001275"/>
    <s v="Office Supplies"/>
    <x v="5"/>
    <x v="2990"/>
    <n v="22.3"/>
    <n v="5"/>
    <n v="0"/>
    <n v="5.6999999999999993"/>
    <n v="0.23499999999999999"/>
    <s v="Medium"/>
  </r>
  <r>
    <n v="1132"/>
    <s v="MX-2014-165078"/>
    <x v="738"/>
    <d v="2014-09-14T00:00:00"/>
    <x v="3"/>
    <s v="JG-15160"/>
    <x v="164"/>
    <x v="0"/>
    <x v="727"/>
    <x v="204"/>
    <x v="14"/>
    <s v="LATAM"/>
    <x v="9"/>
    <s v="OFF-BI-10001430"/>
    <s v="Office Supplies"/>
    <x v="5"/>
    <x v="2738"/>
    <n v="4.4799999999999986"/>
    <n v="1"/>
    <n v="0"/>
    <n v="1.96"/>
    <n v="0.23200000000000001"/>
    <s v="Medium"/>
  </r>
  <r>
    <n v="9287"/>
    <s v="US-2012-132591"/>
    <x v="412"/>
    <d v="2012-06-26T00:00:00"/>
    <x v="3"/>
    <s v="JK-16090"/>
    <x v="328"/>
    <x v="0"/>
    <x v="187"/>
    <x v="135"/>
    <x v="47"/>
    <s v="LATAM"/>
    <x v="5"/>
    <s v="OFF-BI-10002455"/>
    <s v="Office Supplies"/>
    <x v="5"/>
    <x v="1950"/>
    <n v="6.3240000000000034"/>
    <n v="1"/>
    <n v="0.7"/>
    <n v="-11.596"/>
    <n v="0.23200000000000001"/>
    <s v="Medium"/>
  </r>
  <r>
    <n v="7470"/>
    <s v="US-2014-104010"/>
    <x v="528"/>
    <d v="2014-09-28T00:00:00"/>
    <x v="3"/>
    <s v="CM-11815"/>
    <x v="369"/>
    <x v="1"/>
    <x v="1269"/>
    <x v="535"/>
    <x v="114"/>
    <s v="LATAM"/>
    <x v="5"/>
    <s v="OFF-LA-10004947"/>
    <s v="Office Supplies"/>
    <x v="16"/>
    <x v="2783"/>
    <n v="4.7039999999999997"/>
    <n v="1"/>
    <n v="0.4"/>
    <n v="0.14399999999999941"/>
    <n v="0.23100000000000001"/>
    <s v="Medium"/>
  </r>
  <r>
    <n v="10798"/>
    <s v="ES-2014-3243241"/>
    <x v="184"/>
    <d v="2014-06-24T00:00:00"/>
    <x v="3"/>
    <s v="JC-16105"/>
    <x v="205"/>
    <x v="1"/>
    <x v="182"/>
    <x v="31"/>
    <x v="13"/>
    <s v="EU"/>
    <x v="9"/>
    <s v="OFF-BI-10000282"/>
    <s v="Office Supplies"/>
    <x v="5"/>
    <x v="2238"/>
    <n v="16.98"/>
    <n v="1"/>
    <n v="0"/>
    <n v="0.48"/>
    <n v="0.23"/>
    <s v="Medium"/>
  </r>
  <r>
    <n v="14837"/>
    <s v="ES-2014-3280029"/>
    <x v="436"/>
    <d v="2014-07-06T00:00:00"/>
    <x v="3"/>
    <s v="KD-16615"/>
    <x v="565"/>
    <x v="1"/>
    <x v="128"/>
    <x v="98"/>
    <x v="2"/>
    <s v="EU"/>
    <x v="2"/>
    <s v="OFF-BI-10004712"/>
    <s v="Office Supplies"/>
    <x v="5"/>
    <x v="3285"/>
    <n v="4.8000000000000007"/>
    <n v="1"/>
    <n v="0"/>
    <n v="2.19"/>
    <n v="0.23"/>
    <s v="Medium"/>
  </r>
  <r>
    <n v="17189"/>
    <s v="IT-2014-5878187"/>
    <x v="713"/>
    <d v="2014-09-28T00:00:00"/>
    <x v="2"/>
    <s v="BF-11020"/>
    <x v="677"/>
    <x v="1"/>
    <x v="125"/>
    <x v="96"/>
    <x v="33"/>
    <s v="EU"/>
    <x v="2"/>
    <s v="OFF-ST-10000875"/>
    <s v="Office Supplies"/>
    <x v="10"/>
    <x v="1533"/>
    <n v="48.96"/>
    <n v="2"/>
    <n v="0.5"/>
    <n v="-4.9200000000000017"/>
    <n v="0.23"/>
    <s v="Medium"/>
  </r>
  <r>
    <n v="17500"/>
    <s v="ES-2014-5318878"/>
    <x v="977"/>
    <d v="2014-01-27T00:00:00"/>
    <x v="3"/>
    <s v="JH-16180"/>
    <x v="207"/>
    <x v="0"/>
    <x v="1944"/>
    <x v="72"/>
    <x v="9"/>
    <s v="EU"/>
    <x v="2"/>
    <s v="OFF-LA-10001375"/>
    <s v="Office Supplies"/>
    <x v="16"/>
    <x v="3196"/>
    <n v="21"/>
    <n v="2"/>
    <n v="0"/>
    <n v="6.7200000000000006"/>
    <n v="0.23"/>
    <s v="Medium"/>
  </r>
  <r>
    <n v="25734"/>
    <s v="IN-2012-76926"/>
    <x v="1034"/>
    <d v="2012-10-31T00:00:00"/>
    <x v="3"/>
    <s v="KM-16660"/>
    <x v="96"/>
    <x v="0"/>
    <x v="138"/>
    <x v="106"/>
    <x v="20"/>
    <s v="APAC"/>
    <x v="11"/>
    <s v="OFF-FA-10004298"/>
    <s v="Office Supplies"/>
    <x v="15"/>
    <x v="2864"/>
    <n v="5.7239999999999993"/>
    <n v="1"/>
    <n v="0.47"/>
    <n v="-1.085999999999999"/>
    <n v="0.23"/>
    <s v="Medium"/>
  </r>
  <r>
    <n v="28178"/>
    <s v="IN-2012-45279"/>
    <x v="621"/>
    <d v="2012-09-14T00:00:00"/>
    <x v="3"/>
    <s v="MS-17770"/>
    <x v="203"/>
    <x v="0"/>
    <x v="138"/>
    <x v="106"/>
    <x v="20"/>
    <s v="APAC"/>
    <x v="11"/>
    <s v="OFF-FA-10000549"/>
    <s v="Office Supplies"/>
    <x v="15"/>
    <x v="2450"/>
    <n v="5.8194000000000008"/>
    <n v="1"/>
    <n v="0.47"/>
    <n v="-3.8706"/>
    <n v="0.23"/>
    <s v="Medium"/>
  </r>
  <r>
    <n v="28771"/>
    <s v="IN-2011-36620"/>
    <x v="419"/>
    <d v="2011-09-06T00:00:00"/>
    <x v="3"/>
    <s v="SC-20770"/>
    <x v="723"/>
    <x v="1"/>
    <x v="50"/>
    <x v="41"/>
    <x v="17"/>
    <s v="APAC"/>
    <x v="6"/>
    <s v="OFF-LA-10000540"/>
    <s v="Office Supplies"/>
    <x v="16"/>
    <x v="3205"/>
    <n v="9.3000000000000007"/>
    <n v="2"/>
    <n v="0"/>
    <n v="2.46"/>
    <n v="0.23"/>
    <s v="Medium"/>
  </r>
  <r>
    <n v="30510"/>
    <s v="ID-2014-80930"/>
    <x v="823"/>
    <d v="2014-07-27T00:00:00"/>
    <x v="2"/>
    <s v="IL-15100"/>
    <x v="710"/>
    <x v="0"/>
    <x v="1399"/>
    <x v="582"/>
    <x v="4"/>
    <s v="APAC"/>
    <x v="1"/>
    <s v="OFF-AR-10004746"/>
    <s v="Office Supplies"/>
    <x v="12"/>
    <x v="1903"/>
    <n v="40.463999999999999"/>
    <n v="4"/>
    <n v="0.4"/>
    <n v="4.7040000000000006"/>
    <n v="0.23"/>
    <s v="High"/>
  </r>
  <r>
    <n v="31384"/>
    <s v="CA-2014-155558"/>
    <x v="332"/>
    <d v="2014-11-03T00:00:00"/>
    <x v="3"/>
    <s v="PG-18895"/>
    <x v="456"/>
    <x v="0"/>
    <x v="593"/>
    <x v="35"/>
    <x v="0"/>
    <s v="US"/>
    <x v="2"/>
    <s v="OFF-LA-10000134"/>
    <s v="Office Supplies"/>
    <x v="16"/>
    <x v="3056"/>
    <n v="6.16"/>
    <n v="2"/>
    <n v="0"/>
    <n v="2.9567999999999999"/>
    <n v="0.23"/>
    <s v="Low"/>
  </r>
  <r>
    <n v="31405"/>
    <s v="CA-2014-119004"/>
    <x v="518"/>
    <d v="2014-11-29T00:00:00"/>
    <x v="3"/>
    <s v="JM-15250"/>
    <x v="84"/>
    <x v="0"/>
    <x v="145"/>
    <x v="8"/>
    <x v="0"/>
    <s v="US"/>
    <x v="5"/>
    <s v="OFF-AR-10000390"/>
    <s v="Office Supplies"/>
    <x v="12"/>
    <x v="3452"/>
    <n v="3.3039999999999998"/>
    <n v="1"/>
    <n v="0.2"/>
    <n v="1.0738000000000001"/>
    <n v="0.23"/>
    <s v="Medium"/>
  </r>
  <r>
    <n v="31433"/>
    <s v="CA-2013-145583"/>
    <x v="409"/>
    <d v="2013-10-20T00:00:00"/>
    <x v="3"/>
    <s v="LC-16885"/>
    <x v="49"/>
    <x v="0"/>
    <x v="1437"/>
    <x v="7"/>
    <x v="0"/>
    <s v="US"/>
    <x v="4"/>
    <s v="OFF-FA-10002988"/>
    <s v="Office Supplies"/>
    <x v="15"/>
    <x v="3702"/>
    <n v="4.0199999999999996"/>
    <n v="2"/>
    <n v="0"/>
    <n v="1.9698"/>
    <n v="0.23"/>
    <s v="Medium"/>
  </r>
  <r>
    <n v="32049"/>
    <s v="CA-2014-126074"/>
    <x v="526"/>
    <d v="2014-10-07T00:00:00"/>
    <x v="3"/>
    <s v="RF-19735"/>
    <x v="134"/>
    <x v="0"/>
    <x v="1978"/>
    <x v="63"/>
    <x v="0"/>
    <s v="US"/>
    <x v="2"/>
    <s v="OFF-BI-10000546"/>
    <s v="Office Supplies"/>
    <x v="5"/>
    <x v="3589"/>
    <n v="2.88"/>
    <n v="1"/>
    <n v="0"/>
    <n v="1.4112"/>
    <n v="0.23"/>
    <s v="High"/>
  </r>
  <r>
    <n v="32238"/>
    <s v="CA-2013-142958"/>
    <x v="796"/>
    <d v="2013-12-21T00:00:00"/>
    <x v="3"/>
    <s v="RW-19630"/>
    <x v="755"/>
    <x v="1"/>
    <x v="1569"/>
    <x v="7"/>
    <x v="0"/>
    <s v="US"/>
    <x v="4"/>
    <s v="OFF-BI-10001759"/>
    <s v="Office Supplies"/>
    <x v="5"/>
    <x v="3675"/>
    <n v="6.0960000000000001"/>
    <n v="2"/>
    <n v="0.2"/>
    <n v="2.2098"/>
    <n v="0.23"/>
    <s v="Medium"/>
  </r>
  <r>
    <n v="33649"/>
    <s v="CA-2014-109701"/>
    <x v="170"/>
    <d v="2014-12-04T00:00:00"/>
    <x v="0"/>
    <s v="AM-10360"/>
    <x v="162"/>
    <x v="1"/>
    <x v="28"/>
    <x v="7"/>
    <x v="0"/>
    <s v="US"/>
    <x v="4"/>
    <s v="OFF-AR-10001868"/>
    <s v="Office Supplies"/>
    <x v="12"/>
    <x v="3652"/>
    <n v="10.08"/>
    <n v="6"/>
    <n v="0"/>
    <n v="5.04"/>
    <n v="0.23"/>
    <s v="High"/>
  </r>
  <r>
    <n v="35477"/>
    <s v="CA-2014-128426"/>
    <x v="681"/>
    <d v="2014-10-12T00:00:00"/>
    <x v="3"/>
    <s v="JK-15730"/>
    <x v="416"/>
    <x v="0"/>
    <x v="129"/>
    <x v="29"/>
    <x v="0"/>
    <s v="US"/>
    <x v="2"/>
    <s v="OFF-BI-10000756"/>
    <s v="Office Supplies"/>
    <x v="5"/>
    <x v="2928"/>
    <n v="4.2399999999999993"/>
    <n v="5"/>
    <n v="0.8"/>
    <n v="-6.3599999999999994"/>
    <n v="0.23"/>
    <s v="Medium"/>
  </r>
  <r>
    <n v="36058"/>
    <s v="CA-2013-117660"/>
    <x v="297"/>
    <d v="2014-01-05T00:00:00"/>
    <x v="3"/>
    <s v="BM-11785"/>
    <x v="233"/>
    <x v="0"/>
    <x v="173"/>
    <x v="107"/>
    <x v="0"/>
    <s v="US"/>
    <x v="0"/>
    <s v="OFF-LA-10003720"/>
    <s v="Office Supplies"/>
    <x v="16"/>
    <x v="3418"/>
    <n v="5.9039999999999999"/>
    <n v="2"/>
    <n v="0.2"/>
    <n v="1.9925999999999999"/>
    <n v="0.23"/>
    <s v="Medium"/>
  </r>
  <r>
    <n v="36083"/>
    <s v="CA-2012-104346"/>
    <x v="547"/>
    <d v="2012-12-16T00:00:00"/>
    <x v="3"/>
    <s v="IM-15070"/>
    <x v="487"/>
    <x v="0"/>
    <x v="1082"/>
    <x v="293"/>
    <x v="0"/>
    <s v="US"/>
    <x v="4"/>
    <s v="OFF-AR-10001545"/>
    <s v="Office Supplies"/>
    <x v="12"/>
    <x v="3632"/>
    <n v="4.2240000000000002"/>
    <n v="3"/>
    <n v="0.2"/>
    <n v="0.47519999999999979"/>
    <n v="0.23"/>
    <s v="Medium"/>
  </r>
  <r>
    <n v="36737"/>
    <s v="US-2014-153633"/>
    <x v="442"/>
    <d v="2014-11-19T00:00:00"/>
    <x v="1"/>
    <s v="TC-21295"/>
    <x v="114"/>
    <x v="0"/>
    <x v="3629"/>
    <x v="45"/>
    <x v="0"/>
    <s v="US"/>
    <x v="5"/>
    <s v="OFF-AR-10002335"/>
    <s v="Office Supplies"/>
    <x v="12"/>
    <x v="3583"/>
    <n v="2.0640000000000001"/>
    <n v="1"/>
    <n v="0.2"/>
    <n v="0.15479999999999999"/>
    <n v="0.23"/>
    <s v="Medium"/>
  </r>
  <r>
    <n v="36823"/>
    <s v="CA-2014-166933"/>
    <x v="905"/>
    <d v="2014-04-29T00:00:00"/>
    <x v="3"/>
    <s v="MG-17890"/>
    <x v="512"/>
    <x v="2"/>
    <x v="592"/>
    <x v="7"/>
    <x v="0"/>
    <s v="US"/>
    <x v="4"/>
    <s v="OFF-FA-10002676"/>
    <s v="Office Supplies"/>
    <x v="15"/>
    <x v="3674"/>
    <n v="1.81"/>
    <n v="1"/>
    <n v="0"/>
    <n v="0.65159999999999996"/>
    <n v="0.23"/>
    <s v="High"/>
  </r>
  <r>
    <n v="37236"/>
    <s v="CA-2014-122077"/>
    <x v="828"/>
    <d v="2014-05-26T00:00:00"/>
    <x v="3"/>
    <s v="JF-15295"/>
    <x v="154"/>
    <x v="0"/>
    <x v="1724"/>
    <x v="29"/>
    <x v="0"/>
    <s v="US"/>
    <x v="2"/>
    <s v="OFF-LA-10004178"/>
    <s v="Office Supplies"/>
    <x v="16"/>
    <x v="3716"/>
    <n v="13.215999999999999"/>
    <n v="4"/>
    <n v="0.2"/>
    <n v="4.2951999999999986"/>
    <n v="0.23"/>
    <s v="Medium"/>
  </r>
  <r>
    <n v="37548"/>
    <s v="CA-2011-101147"/>
    <x v="987"/>
    <d v="2011-12-04T00:00:00"/>
    <x v="2"/>
    <s v="MC-17575"/>
    <x v="452"/>
    <x v="0"/>
    <x v="21"/>
    <x v="19"/>
    <x v="0"/>
    <s v="US"/>
    <x v="2"/>
    <s v="OFF-AP-10004249"/>
    <s v="Office Supplies"/>
    <x v="7"/>
    <x v="1442"/>
    <n v="2.3940000000000001"/>
    <n v="1"/>
    <n v="0.8"/>
    <n v="-6.344100000000001"/>
    <n v="0.23"/>
    <s v="High"/>
  </r>
  <r>
    <n v="37827"/>
    <s v="CA-2011-103744"/>
    <x v="664"/>
    <d v="2011-02-28T00:00:00"/>
    <x v="3"/>
    <s v="MG-17875"/>
    <x v="648"/>
    <x v="2"/>
    <x v="860"/>
    <x v="29"/>
    <x v="0"/>
    <s v="US"/>
    <x v="2"/>
    <s v="OFF-BI-10000320"/>
    <s v="Office Supplies"/>
    <x v="5"/>
    <x v="3194"/>
    <n v="4.427999999999999"/>
    <n v="3"/>
    <n v="0.8"/>
    <n v="-6.8633999999999986"/>
    <n v="0.23"/>
    <s v="Medium"/>
  </r>
  <r>
    <n v="38103"/>
    <s v="CA-2014-162880"/>
    <x v="725"/>
    <d v="2014-12-30T00:00:00"/>
    <x v="3"/>
    <s v="GD-14590"/>
    <x v="623"/>
    <x v="1"/>
    <x v="109"/>
    <x v="42"/>
    <x v="0"/>
    <s v="US"/>
    <x v="4"/>
    <s v="OFF-BI-10003314"/>
    <s v="Office Supplies"/>
    <x v="5"/>
    <x v="3656"/>
    <n v="3.8559999999999999"/>
    <n v="1"/>
    <n v="0.2"/>
    <n v="1.3977999999999999"/>
    <n v="0.23"/>
    <s v="Medium"/>
  </r>
  <r>
    <n v="38729"/>
    <s v="CA-2011-161249"/>
    <x v="95"/>
    <d v="2011-08-13T00:00:00"/>
    <x v="3"/>
    <s v="RD-19720"/>
    <x v="705"/>
    <x v="0"/>
    <x v="712"/>
    <x v="276"/>
    <x v="0"/>
    <s v="US"/>
    <x v="4"/>
    <s v="OFF-FA-10004838"/>
    <s v="Office Supplies"/>
    <x v="15"/>
    <x v="3670"/>
    <n v="4.4640000000000004"/>
    <n v="3"/>
    <n v="0.2"/>
    <n v="-0.94859999999999989"/>
    <n v="0.23"/>
    <s v="Medium"/>
  </r>
  <r>
    <n v="38786"/>
    <s v="CA-2014-157196"/>
    <x v="767"/>
    <d v="2014-11-10T00:00:00"/>
    <x v="3"/>
    <s v="AA-10645"/>
    <x v="665"/>
    <x v="0"/>
    <x v="114"/>
    <x v="7"/>
    <x v="0"/>
    <s v="US"/>
    <x v="4"/>
    <s v="OFF-PA-10003172"/>
    <s v="Office Supplies"/>
    <x v="13"/>
    <x v="3295"/>
    <n v="12.96"/>
    <n v="2"/>
    <n v="0"/>
    <n v="6.2208000000000014"/>
    <n v="0.23"/>
    <s v="Medium"/>
  </r>
  <r>
    <n v="39190"/>
    <s v="CA-2014-125367"/>
    <x v="823"/>
    <d v="2014-07-31T00:00:00"/>
    <x v="3"/>
    <s v="NM-18445"/>
    <x v="171"/>
    <x v="2"/>
    <x v="0"/>
    <x v="0"/>
    <x v="0"/>
    <s v="US"/>
    <x v="0"/>
    <s v="OFF-BI-10002412"/>
    <s v="Office Supplies"/>
    <x v="5"/>
    <x v="3097"/>
    <n v="13.92"/>
    <n v="3"/>
    <n v="0.2"/>
    <n v="4.3500000000000014"/>
    <n v="0.23"/>
    <s v="Medium"/>
  </r>
  <r>
    <n v="39202"/>
    <s v="US-2012-118766"/>
    <x v="31"/>
    <d v="2012-10-22T00:00:00"/>
    <x v="3"/>
    <s v="LS-16975"/>
    <x v="666"/>
    <x v="2"/>
    <x v="794"/>
    <x v="29"/>
    <x v="0"/>
    <s v="US"/>
    <x v="2"/>
    <s v="OFF-EN-10001415"/>
    <s v="Office Supplies"/>
    <x v="14"/>
    <x v="1442"/>
    <n v="4.4640000000000004"/>
    <n v="1"/>
    <n v="0.2"/>
    <n v="1.6739999999999999"/>
    <n v="0.23"/>
    <s v="Medium"/>
  </r>
  <r>
    <n v="39652"/>
    <s v="CA-2014-132199"/>
    <x v="1203"/>
    <d v="2014-05-09T00:00:00"/>
    <x v="3"/>
    <s v="BO-11350"/>
    <x v="748"/>
    <x v="1"/>
    <x v="77"/>
    <x v="64"/>
    <x v="0"/>
    <s v="US"/>
    <x v="0"/>
    <s v="OFF-FA-10002280"/>
    <s v="Office Supplies"/>
    <x v="15"/>
    <x v="3215"/>
    <n v="8"/>
    <n v="2"/>
    <n v="0.2"/>
    <n v="2.8"/>
    <n v="0.23"/>
    <s v="Medium"/>
  </r>
  <r>
    <n v="39925"/>
    <s v="CA-2012-164084"/>
    <x v="653"/>
    <d v="2012-09-12T00:00:00"/>
    <x v="3"/>
    <s v="AG-10525"/>
    <x v="477"/>
    <x v="1"/>
    <x v="0"/>
    <x v="0"/>
    <x v="0"/>
    <s v="US"/>
    <x v="0"/>
    <s v="OFF-BI-10000605"/>
    <s v="Office Supplies"/>
    <x v="5"/>
    <x v="3703"/>
    <n v="6.0960000000000001"/>
    <n v="2"/>
    <n v="0.2"/>
    <n v="2.057399999999999"/>
    <n v="0.23"/>
    <s v="Medium"/>
  </r>
  <r>
    <n v="39978"/>
    <s v="CA-2013-143805"/>
    <x v="61"/>
    <d v="2013-12-04T00:00:00"/>
    <x v="1"/>
    <s v="JD-15895"/>
    <x v="63"/>
    <x v="1"/>
    <x v="59"/>
    <x v="9"/>
    <x v="0"/>
    <s v="US"/>
    <x v="5"/>
    <s v="OFF-SU-10004664"/>
    <s v="Office Supplies"/>
    <x v="6"/>
    <x v="3319"/>
    <n v="40.700000000000003"/>
    <n v="5"/>
    <n v="0"/>
    <n v="11.803000000000001"/>
    <n v="0.23"/>
    <s v="Critical"/>
  </r>
  <r>
    <n v="40842"/>
    <s v="CA-2011-166590"/>
    <x v="21"/>
    <d v="2011-11-02T00:00:00"/>
    <x v="3"/>
    <s v="NC-18625"/>
    <x v="89"/>
    <x v="1"/>
    <x v="173"/>
    <x v="172"/>
    <x v="0"/>
    <s v="US"/>
    <x v="2"/>
    <s v="TEC-AC-10003433"/>
    <s v="Technology"/>
    <x v="0"/>
    <x v="3775"/>
    <n v="1.98"/>
    <n v="2"/>
    <n v="0"/>
    <n v="0.89100000000000001"/>
    <n v="0.23"/>
    <s v="High"/>
  </r>
  <r>
    <n v="43490"/>
    <s v="TU-2011-6800"/>
    <x v="1429"/>
    <d v="2011-02-10T00:00:00"/>
    <x v="1"/>
    <s v="JM-6195"/>
    <x v="575"/>
    <x v="0"/>
    <x v="3576"/>
    <x v="561"/>
    <x v="52"/>
    <s v="EMEA"/>
    <x v="7"/>
    <s v="OFF-SME-10002467"/>
    <s v="Office Supplies"/>
    <x v="16"/>
    <x v="3422"/>
    <n v="2.6880000000000011"/>
    <n v="1"/>
    <n v="0.6"/>
    <n v="-2.3519999999999999"/>
    <n v="0.23"/>
    <s v="Medium"/>
  </r>
  <r>
    <n v="44030"/>
    <s v="IR-2012-4680"/>
    <x v="13"/>
    <d v="2012-11-19T00:00:00"/>
    <x v="3"/>
    <s v="DK-2895"/>
    <x v="220"/>
    <x v="0"/>
    <x v="1964"/>
    <x v="726"/>
    <x v="22"/>
    <s v="EMEA"/>
    <x v="7"/>
    <s v="OFF-JIF-10003842"/>
    <s v="Office Supplies"/>
    <x v="14"/>
    <x v="2922"/>
    <n v="10.92"/>
    <n v="1"/>
    <n v="0"/>
    <n v="1.74"/>
    <n v="0.23"/>
    <s v="Medium"/>
  </r>
  <r>
    <n v="45385"/>
    <s v="NI-2013-4410"/>
    <x v="774"/>
    <d v="2013-11-27T00:00:00"/>
    <x v="3"/>
    <s v="GZ-4545"/>
    <x v="541"/>
    <x v="1"/>
    <x v="795"/>
    <x v="397"/>
    <x v="80"/>
    <s v="Africa"/>
    <x v="3"/>
    <s v="OFF-WIL-10000604"/>
    <s v="Office Supplies"/>
    <x v="5"/>
    <x v="1948"/>
    <n v="3.7440000000000011"/>
    <n v="1"/>
    <n v="0.7"/>
    <n v="-7.7459999999999987"/>
    <n v="0.23"/>
    <s v="Medium"/>
  </r>
  <r>
    <n v="45867"/>
    <s v="TU-2012-9450"/>
    <x v="1151"/>
    <d v="2012-04-13T00:00:00"/>
    <x v="1"/>
    <s v="PM-9135"/>
    <x v="366"/>
    <x v="2"/>
    <x v="3352"/>
    <x v="979"/>
    <x v="52"/>
    <s v="EMEA"/>
    <x v="7"/>
    <s v="OFF-IBI-10001640"/>
    <s v="Office Supplies"/>
    <x v="5"/>
    <x v="2960"/>
    <n v="2.7959999999999998"/>
    <n v="1"/>
    <n v="0.6"/>
    <n v="-0.77400000000000002"/>
    <n v="0.23"/>
    <s v="High"/>
  </r>
  <r>
    <n v="47794"/>
    <s v="IZ-2014-3260"/>
    <x v="1182"/>
    <d v="2014-08-02T00:00:00"/>
    <x v="1"/>
    <s v="CM-2235"/>
    <x v="406"/>
    <x v="0"/>
    <x v="535"/>
    <x v="318"/>
    <x v="62"/>
    <s v="EMEA"/>
    <x v="7"/>
    <s v="OFF-ACC-10001285"/>
    <s v="Office Supplies"/>
    <x v="5"/>
    <x v="2693"/>
    <n v="8.58"/>
    <n v="1"/>
    <n v="0"/>
    <n v="1.35"/>
    <n v="0.23"/>
    <s v="Medium"/>
  </r>
  <r>
    <n v="48262"/>
    <s v="MZ-2014-4670"/>
    <x v="281"/>
    <d v="2014-06-29T00:00:00"/>
    <x v="3"/>
    <s v="AZ-750"/>
    <x v="530"/>
    <x v="0"/>
    <x v="901"/>
    <x v="439"/>
    <x v="23"/>
    <s v="Africa"/>
    <x v="3"/>
    <s v="OFF-IBI-10004855"/>
    <s v="Office Supplies"/>
    <x v="5"/>
    <x v="2948"/>
    <n v="29.4"/>
    <n v="4"/>
    <n v="0"/>
    <n v="9"/>
    <n v="0.23"/>
    <s v="Medium"/>
  </r>
  <r>
    <n v="48296"/>
    <s v="NI-2013-6670"/>
    <x v="685"/>
    <d v="2013-01-30T00:00:00"/>
    <x v="3"/>
    <s v="AH-30"/>
    <x v="34"/>
    <x v="1"/>
    <x v="1482"/>
    <x v="605"/>
    <x v="80"/>
    <s v="Africa"/>
    <x v="3"/>
    <s v="OFF-SME-10003134"/>
    <s v="Office Supplies"/>
    <x v="10"/>
    <x v="2682"/>
    <n v="3.2400000000000011"/>
    <n v="1"/>
    <n v="0.7"/>
    <n v="-4.7699999999999996"/>
    <n v="0.23"/>
    <s v="Medium"/>
  </r>
  <r>
    <n v="49337"/>
    <s v="TU-2013-1110"/>
    <x v="806"/>
    <d v="2013-08-19T00:00:00"/>
    <x v="3"/>
    <s v="CC-2145"/>
    <x v="410"/>
    <x v="0"/>
    <x v="2737"/>
    <x v="874"/>
    <x v="52"/>
    <s v="EMEA"/>
    <x v="7"/>
    <s v="OFF-SME-10003805"/>
    <s v="Office Supplies"/>
    <x v="16"/>
    <x v="2943"/>
    <n v="4.38"/>
    <n v="1"/>
    <n v="0.6"/>
    <n v="-4.169999999999999"/>
    <n v="0.23"/>
    <s v="Medium"/>
  </r>
  <r>
    <n v="49632"/>
    <s v="KZ-2014-8290"/>
    <x v="725"/>
    <d v="2014-12-30T00:00:00"/>
    <x v="3"/>
    <s v="BD-1320"/>
    <x v="734"/>
    <x v="0"/>
    <x v="2920"/>
    <x v="908"/>
    <x v="136"/>
    <s v="EMEA"/>
    <x v="7"/>
    <s v="OFF-SME-10000018"/>
    <s v="Office Supplies"/>
    <x v="16"/>
    <x v="3130"/>
    <n v="2.0699999999999998"/>
    <n v="1"/>
    <n v="0.7"/>
    <n v="-2.3699999999999992"/>
    <n v="0.23"/>
    <s v="High"/>
  </r>
  <r>
    <n v="49871"/>
    <s v="TU-2012-3220"/>
    <x v="1069"/>
    <d v="2012-11-16T00:00:00"/>
    <x v="3"/>
    <s v="NL-8310"/>
    <x v="254"/>
    <x v="2"/>
    <x v="1754"/>
    <x v="279"/>
    <x v="52"/>
    <s v="EMEA"/>
    <x v="7"/>
    <s v="FUR-TEN-10000002"/>
    <s v="Furniture"/>
    <x v="11"/>
    <x v="2113"/>
    <n v="10.116"/>
    <n v="1"/>
    <n v="0.6"/>
    <n v="-11.634"/>
    <n v="0.23"/>
    <s v="Medium"/>
  </r>
  <r>
    <n v="51241"/>
    <s v="NI-2014-3370"/>
    <x v="533"/>
    <d v="2015-01-04T00:00:00"/>
    <x v="3"/>
    <s v="NF-8385"/>
    <x v="90"/>
    <x v="0"/>
    <x v="2155"/>
    <x v="769"/>
    <x v="80"/>
    <s v="Africa"/>
    <x v="3"/>
    <s v="OFF-IBI-10004916"/>
    <s v="Office Supplies"/>
    <x v="5"/>
    <x v="2754"/>
    <n v="4.2030000000000003"/>
    <n v="1"/>
    <n v="0.7"/>
    <n v="-4.6469999999999976"/>
    <n v="0.23"/>
    <s v="Medium"/>
  </r>
  <r>
    <n v="10142"/>
    <s v="US-2012-147543"/>
    <x v="1335"/>
    <d v="2012-07-25T00:00:00"/>
    <x v="1"/>
    <s v="BH-11710"/>
    <x v="219"/>
    <x v="0"/>
    <x v="1539"/>
    <x v="500"/>
    <x v="7"/>
    <s v="LATAM"/>
    <x v="5"/>
    <s v="OFF-LA-10001228"/>
    <s v="Office Supplies"/>
    <x v="16"/>
    <x v="2534"/>
    <n v="4.5119999999999996"/>
    <n v="2"/>
    <n v="0.6"/>
    <n v="-4.2879999999999994"/>
    <n v="0.22800000000000001"/>
    <s v="Medium"/>
  </r>
  <r>
    <n v="7148"/>
    <s v="US-2013-153892"/>
    <x v="776"/>
    <d v="2013-10-27T00:00:00"/>
    <x v="1"/>
    <s v="MC-17575"/>
    <x v="452"/>
    <x v="0"/>
    <x v="1280"/>
    <x v="392"/>
    <x v="100"/>
    <s v="LATAM"/>
    <x v="2"/>
    <s v="OFF-LA-10002199"/>
    <s v="Office Supplies"/>
    <x v="16"/>
    <x v="2787"/>
    <n v="3.3"/>
    <n v="1"/>
    <n v="0.4"/>
    <n v="-0.33999999999999991"/>
    <n v="0.22700000000000001"/>
    <s v="Medium"/>
  </r>
  <r>
    <n v="10195"/>
    <s v="US-2013-165785"/>
    <x v="353"/>
    <d v="2013-11-19T00:00:00"/>
    <x v="1"/>
    <s v="RS-19870"/>
    <x v="769"/>
    <x v="2"/>
    <x v="2225"/>
    <x v="548"/>
    <x v="7"/>
    <s v="LATAM"/>
    <x v="5"/>
    <s v="OFF-FA-10002831"/>
    <s v="Office Supplies"/>
    <x v="15"/>
    <x v="2941"/>
    <n v="4.6880000000000006"/>
    <n v="2"/>
    <n v="0.6"/>
    <n v="-1.911999999999999"/>
    <n v="0.223"/>
    <s v="Medium"/>
  </r>
  <r>
    <n v="5804"/>
    <s v="US-2014-117275"/>
    <x v="551"/>
    <d v="2014-11-15T00:00:00"/>
    <x v="1"/>
    <s v="MC-18130"/>
    <x v="754"/>
    <x v="1"/>
    <x v="1141"/>
    <x v="505"/>
    <x v="47"/>
    <s v="LATAM"/>
    <x v="5"/>
    <s v="OFF-BI-10000765"/>
    <s v="Office Supplies"/>
    <x v="5"/>
    <x v="3012"/>
    <n v="2.3640000000000012"/>
    <n v="2"/>
    <n v="0.7"/>
    <n v="-4.0359999999999996"/>
    <n v="0.222"/>
    <s v="Medium"/>
  </r>
  <r>
    <n v="9961"/>
    <s v="US-2013-111549"/>
    <x v="470"/>
    <d v="2013-07-16T00:00:00"/>
    <x v="3"/>
    <s v="JL-15835"/>
    <x v="155"/>
    <x v="0"/>
    <x v="498"/>
    <x v="301"/>
    <x v="83"/>
    <s v="LATAM"/>
    <x v="2"/>
    <s v="OFF-BI-10000136"/>
    <s v="Office Supplies"/>
    <x v="5"/>
    <x v="2892"/>
    <n v="3.7079999999999989"/>
    <n v="1"/>
    <n v="0.4"/>
    <n v="-1.6719999999999999"/>
    <n v="0.222"/>
    <s v="Medium"/>
  </r>
  <r>
    <n v="19599"/>
    <s v="ES-2014-2896926"/>
    <x v="992"/>
    <d v="2014-04-25T00:00:00"/>
    <x v="3"/>
    <s v="JS-16030"/>
    <x v="161"/>
    <x v="0"/>
    <x v="1146"/>
    <x v="507"/>
    <x v="109"/>
    <s v="EU"/>
    <x v="9"/>
    <s v="OFF-BI-10001119"/>
    <s v="Office Supplies"/>
    <x v="5"/>
    <x v="2964"/>
    <n v="2.9550000000000001"/>
    <n v="1"/>
    <n v="0.5"/>
    <n v="-2.4449999999999998"/>
    <n v="0.22"/>
    <s v="Medium"/>
  </r>
  <r>
    <n v="24468"/>
    <s v="IN-2013-37803"/>
    <x v="127"/>
    <d v="2013-06-29T00:00:00"/>
    <x v="3"/>
    <s v="AB-10015"/>
    <x v="120"/>
    <x v="0"/>
    <x v="153"/>
    <x v="2"/>
    <x v="1"/>
    <s v="APAC"/>
    <x v="1"/>
    <s v="OFF-BI-10000106"/>
    <s v="Office Supplies"/>
    <x v="5"/>
    <x v="3285"/>
    <n v="12.96"/>
    <n v="3"/>
    <n v="0.1"/>
    <n v="3.42"/>
    <n v="0.22"/>
    <s v="High"/>
  </r>
  <r>
    <n v="25605"/>
    <s v="ID-2011-30922"/>
    <x v="582"/>
    <d v="2011-12-03T00:00:00"/>
    <x v="3"/>
    <s v="AG-10330"/>
    <x v="166"/>
    <x v="0"/>
    <x v="1858"/>
    <x v="361"/>
    <x v="30"/>
    <s v="APAC"/>
    <x v="11"/>
    <s v="OFF-BI-10001286"/>
    <s v="Office Supplies"/>
    <x v="5"/>
    <x v="2489"/>
    <n v="50.515500000000003"/>
    <n v="7"/>
    <n v="0.15"/>
    <n v="2.845499999999999"/>
    <n v="0.22"/>
    <s v="Medium"/>
  </r>
  <r>
    <n v="31423"/>
    <s v="US-2014-107272"/>
    <x v="767"/>
    <d v="2014-11-13T00:00:00"/>
    <x v="3"/>
    <s v="TS-21610"/>
    <x v="451"/>
    <x v="0"/>
    <x v="712"/>
    <x v="276"/>
    <x v="0"/>
    <s v="US"/>
    <x v="4"/>
    <s v="OFF-BI-10003274"/>
    <s v="Office Supplies"/>
    <x v="5"/>
    <x v="3431"/>
    <n v="2.3879999999999999"/>
    <n v="2"/>
    <n v="0.7"/>
    <n v="-1.8308"/>
    <n v="0.22"/>
    <s v="Low"/>
  </r>
  <r>
    <n v="32162"/>
    <s v="CA-2011-149020"/>
    <x v="741"/>
    <d v="2011-01-16T00:00:00"/>
    <x v="3"/>
    <s v="AJ-10780"/>
    <x v="10"/>
    <x v="1"/>
    <x v="237"/>
    <x v="9"/>
    <x v="0"/>
    <s v="US"/>
    <x v="5"/>
    <s v="OFF-LA-10004272"/>
    <s v="Office Supplies"/>
    <x v="16"/>
    <x v="3714"/>
    <n v="2.89"/>
    <n v="1"/>
    <n v="0"/>
    <n v="1.3583000000000001"/>
    <n v="0.22"/>
    <s v="Medium"/>
  </r>
  <r>
    <n v="33270"/>
    <s v="CA-2011-148950"/>
    <x v="112"/>
    <d v="2011-12-19T00:00:00"/>
    <x v="3"/>
    <s v="JD-16015"/>
    <x v="617"/>
    <x v="0"/>
    <x v="21"/>
    <x v="19"/>
    <x v="0"/>
    <s v="US"/>
    <x v="2"/>
    <s v="OFF-FA-10003059"/>
    <s v="Office Supplies"/>
    <x v="15"/>
    <x v="3768"/>
    <n v="2.8959999999999999"/>
    <n v="2"/>
    <n v="0.2"/>
    <n v="0.4705999999999998"/>
    <n v="0.22"/>
    <s v="Medium"/>
  </r>
  <r>
    <n v="33996"/>
    <s v="CA-2011-145317"/>
    <x v="592"/>
    <d v="2011-03-23T00:00:00"/>
    <x v="3"/>
    <s v="SM-20320"/>
    <x v="365"/>
    <x v="2"/>
    <x v="445"/>
    <x v="45"/>
    <x v="0"/>
    <s v="US"/>
    <x v="5"/>
    <s v="OFF-AR-10003183"/>
    <s v="Office Supplies"/>
    <x v="12"/>
    <x v="3711"/>
    <n v="8.016"/>
    <n v="3"/>
    <n v="0.2"/>
    <n v="1.0019999999999989"/>
    <n v="0.22"/>
    <s v="Medium"/>
  </r>
  <r>
    <n v="34869"/>
    <s v="US-2014-126081"/>
    <x v="298"/>
    <d v="2014-07-05T00:00:00"/>
    <x v="3"/>
    <s v="FC-14335"/>
    <x v="679"/>
    <x v="1"/>
    <x v="3289"/>
    <x v="29"/>
    <x v="0"/>
    <s v="US"/>
    <x v="2"/>
    <s v="OFF-PA-10003953"/>
    <s v="Office Supplies"/>
    <x v="13"/>
    <x v="3665"/>
    <n v="5.1840000000000011"/>
    <n v="1"/>
    <n v="0.2"/>
    <n v="1.8144"/>
    <n v="0.22"/>
    <s v="Medium"/>
  </r>
  <r>
    <n v="34875"/>
    <s v="CA-2013-104157"/>
    <x v="92"/>
    <d v="2013-07-30T00:00:00"/>
    <x v="3"/>
    <s v="MT-17815"/>
    <x v="217"/>
    <x v="0"/>
    <x v="76"/>
    <x v="552"/>
    <x v="0"/>
    <s v="US"/>
    <x v="5"/>
    <s v="OFF-ST-10000321"/>
    <s v="Office Supplies"/>
    <x v="10"/>
    <x v="3597"/>
    <n v="7.89"/>
    <n v="1"/>
    <n v="0"/>
    <n v="0.31559999999999899"/>
    <n v="0.22"/>
    <s v="Medium"/>
  </r>
  <r>
    <n v="35238"/>
    <s v="CA-2014-117863"/>
    <x v="365"/>
    <d v="2014-05-24T00:00:00"/>
    <x v="3"/>
    <s v="TS-21340"/>
    <x v="5"/>
    <x v="0"/>
    <x v="0"/>
    <x v="0"/>
    <x v="0"/>
    <s v="US"/>
    <x v="0"/>
    <s v="OFF-BI-10000605"/>
    <s v="Office Supplies"/>
    <x v="5"/>
    <x v="3703"/>
    <n v="3.048"/>
    <n v="1"/>
    <n v="0.2"/>
    <n v="1.0286999999999999"/>
    <n v="0.22"/>
    <s v="Medium"/>
  </r>
  <r>
    <n v="35383"/>
    <s v="CA-2013-111913"/>
    <x v="359"/>
    <d v="2013-08-07T00:00:00"/>
    <x v="1"/>
    <s v="LC-16930"/>
    <x v="581"/>
    <x v="1"/>
    <x v="8"/>
    <x v="7"/>
    <x v="0"/>
    <s v="US"/>
    <x v="4"/>
    <s v="OFF-BI-10003291"/>
    <s v="Office Supplies"/>
    <x v="5"/>
    <x v="3152"/>
    <n v="20.952000000000002"/>
    <n v="3"/>
    <n v="0.2"/>
    <n v="7.0712999999999981"/>
    <n v="0.22"/>
    <s v="Medium"/>
  </r>
  <r>
    <n v="35403"/>
    <s v="US-2013-148334"/>
    <x v="735"/>
    <d v="2013-08-27T00:00:00"/>
    <x v="3"/>
    <s v="DD-13570"/>
    <x v="749"/>
    <x v="0"/>
    <x v="129"/>
    <x v="29"/>
    <x v="0"/>
    <s v="US"/>
    <x v="2"/>
    <s v="OFF-BI-10003676"/>
    <s v="Office Supplies"/>
    <x v="5"/>
    <x v="3154"/>
    <n v="4.3119999999999994"/>
    <n v="2"/>
    <n v="0.8"/>
    <n v="-6.8992000000000022"/>
    <n v="0.22"/>
    <s v="Medium"/>
  </r>
  <r>
    <n v="35826"/>
    <s v="CA-2013-134691"/>
    <x v="353"/>
    <d v="2013-11-19T00:00:00"/>
    <x v="3"/>
    <s v="KC-16540"/>
    <x v="215"/>
    <x v="0"/>
    <x v="129"/>
    <x v="29"/>
    <x v="0"/>
    <s v="US"/>
    <x v="2"/>
    <s v="OFF-BI-10002393"/>
    <s v="Office Supplies"/>
    <x v="5"/>
    <x v="3668"/>
    <n v="2.2959999999999989"/>
    <n v="2"/>
    <n v="0.8"/>
    <n v="-3.9032000000000009"/>
    <n v="0.22"/>
    <s v="High"/>
  </r>
  <r>
    <n v="36069"/>
    <s v="CA-2014-119746"/>
    <x v="518"/>
    <d v="2014-11-28T00:00:00"/>
    <x v="3"/>
    <s v="CM-12385"/>
    <x v="73"/>
    <x v="0"/>
    <x v="21"/>
    <x v="19"/>
    <x v="0"/>
    <s v="US"/>
    <x v="2"/>
    <s v="FUR-FU-10004909"/>
    <s v="Furniture"/>
    <x v="11"/>
    <x v="3079"/>
    <n v="6.4640000000000004"/>
    <n v="1"/>
    <n v="0.6"/>
    <n v="-4.0400000000000009"/>
    <n v="0.22"/>
    <s v="Medium"/>
  </r>
  <r>
    <n v="36580"/>
    <s v="CA-2011-133424"/>
    <x v="1091"/>
    <d v="2011-04-04T00:00:00"/>
    <x v="3"/>
    <s v="Dl-13600"/>
    <x v="422"/>
    <x v="1"/>
    <x v="51"/>
    <x v="42"/>
    <x v="0"/>
    <s v="US"/>
    <x v="4"/>
    <s v="OFF-ST-10002957"/>
    <s v="Office Supplies"/>
    <x v="10"/>
    <x v="3369"/>
    <n v="15.84"/>
    <n v="3"/>
    <n v="0"/>
    <n v="0"/>
    <n v="0.22"/>
    <s v="Medium"/>
  </r>
  <r>
    <n v="36632"/>
    <s v="CA-2011-103331"/>
    <x v="850"/>
    <d v="2011-09-01T00:00:00"/>
    <x v="3"/>
    <s v="KB-16315"/>
    <x v="274"/>
    <x v="0"/>
    <x v="157"/>
    <x v="117"/>
    <x v="0"/>
    <s v="US"/>
    <x v="0"/>
    <s v="OFF-PA-10002659"/>
    <s v="Office Supplies"/>
    <x v="13"/>
    <x v="3454"/>
    <n v="3.38"/>
    <n v="1"/>
    <n v="0"/>
    <n v="1.5548"/>
    <n v="0.22"/>
    <s v="Medium"/>
  </r>
  <r>
    <n v="37386"/>
    <s v="US-2014-162068"/>
    <x v="352"/>
    <d v="2015-01-01T00:00:00"/>
    <x v="1"/>
    <s v="PC-18745"/>
    <x v="586"/>
    <x v="1"/>
    <x v="3585"/>
    <x v="293"/>
    <x v="0"/>
    <s v="US"/>
    <x v="4"/>
    <s v="OFF-BI-10002813"/>
    <s v="Office Supplies"/>
    <x v="5"/>
    <x v="3740"/>
    <n v="1.1879999999999999"/>
    <n v="2"/>
    <n v="0.7"/>
    <n v="-0.98999999999999977"/>
    <n v="0.22"/>
    <s v="High"/>
  </r>
  <r>
    <n v="37857"/>
    <s v="CA-2013-160941"/>
    <x v="744"/>
    <d v="2013-07-27T00:00:00"/>
    <x v="3"/>
    <s v="DK-12835"/>
    <x v="140"/>
    <x v="1"/>
    <x v="1437"/>
    <x v="7"/>
    <x v="0"/>
    <s v="US"/>
    <x v="4"/>
    <s v="OFF-LA-10003766"/>
    <s v="Office Supplies"/>
    <x v="16"/>
    <x v="3521"/>
    <n v="3.15"/>
    <n v="1"/>
    <n v="0"/>
    <n v="1.512"/>
    <n v="0.22"/>
    <s v="High"/>
  </r>
  <r>
    <n v="38104"/>
    <s v="CA-2012-128125"/>
    <x v="1175"/>
    <d v="2012-04-05T00:00:00"/>
    <x v="3"/>
    <s v="EB-13705"/>
    <x v="647"/>
    <x v="1"/>
    <x v="129"/>
    <x v="29"/>
    <x v="0"/>
    <s v="US"/>
    <x v="2"/>
    <s v="OFF-PA-10000357"/>
    <s v="Office Supplies"/>
    <x v="13"/>
    <x v="1370"/>
    <n v="98.376000000000005"/>
    <n v="3"/>
    <n v="0.2"/>
    <n v="35.661299999999997"/>
    <n v="0.22"/>
    <s v="Medium"/>
  </r>
  <r>
    <n v="38243"/>
    <s v="CA-2012-126466"/>
    <x v="1054"/>
    <d v="2012-11-13T00:00:00"/>
    <x v="3"/>
    <s v="JO-15550"/>
    <x v="781"/>
    <x v="2"/>
    <x v="1437"/>
    <x v="7"/>
    <x v="0"/>
    <s v="US"/>
    <x v="4"/>
    <s v="OFF-FA-10000490"/>
    <s v="Office Supplies"/>
    <x v="15"/>
    <x v="3774"/>
    <n v="2.48"/>
    <n v="2"/>
    <n v="0"/>
    <n v="1.1656"/>
    <n v="0.22"/>
    <s v="Medium"/>
  </r>
  <r>
    <n v="38453"/>
    <s v="CA-2014-126718"/>
    <x v="279"/>
    <d v="2014-05-05T00:00:00"/>
    <x v="3"/>
    <s v="KT-16480"/>
    <x v="397"/>
    <x v="0"/>
    <x v="555"/>
    <x v="78"/>
    <x v="0"/>
    <s v="US"/>
    <x v="0"/>
    <s v="OFF-LA-10004055"/>
    <s v="Office Supplies"/>
    <x v="16"/>
    <x v="3651"/>
    <n v="4.91"/>
    <n v="1"/>
    <n v="0"/>
    <n v="2.4058999999999999"/>
    <n v="0.22"/>
    <s v="Medium"/>
  </r>
  <r>
    <n v="38501"/>
    <s v="CA-2012-136658"/>
    <x v="621"/>
    <d v="2012-09-17T00:00:00"/>
    <x v="3"/>
    <s v="BO-11425"/>
    <x v="331"/>
    <x v="0"/>
    <x v="0"/>
    <x v="0"/>
    <x v="0"/>
    <s v="US"/>
    <x v="0"/>
    <s v="OFF-AR-10000817"/>
    <s v="Office Supplies"/>
    <x v="12"/>
    <x v="3352"/>
    <n v="6.08"/>
    <n v="2"/>
    <n v="0"/>
    <n v="2.0672000000000001"/>
    <n v="0.22"/>
    <s v="Medium"/>
  </r>
  <r>
    <n v="38740"/>
    <s v="CA-2011-109932"/>
    <x v="572"/>
    <d v="2011-12-11T00:00:00"/>
    <x v="2"/>
    <s v="VP-21760"/>
    <x v="505"/>
    <x v="1"/>
    <x v="1367"/>
    <x v="29"/>
    <x v="0"/>
    <s v="US"/>
    <x v="2"/>
    <s v="OFF-ST-10000036"/>
    <s v="Office Supplies"/>
    <x v="10"/>
    <x v="1781"/>
    <n v="237.096"/>
    <n v="3"/>
    <n v="0.2"/>
    <n v="20.745899999999981"/>
    <n v="0.22"/>
    <s v="High"/>
  </r>
  <r>
    <n v="39150"/>
    <s v="CA-2012-144890"/>
    <x v="317"/>
    <d v="2012-12-29T00:00:00"/>
    <x v="3"/>
    <s v="SM-20320"/>
    <x v="365"/>
    <x v="2"/>
    <x v="28"/>
    <x v="7"/>
    <x v="0"/>
    <s v="US"/>
    <x v="4"/>
    <s v="OFF-PA-10001526"/>
    <s v="Office Supplies"/>
    <x v="13"/>
    <x v="3103"/>
    <n v="9.9600000000000009"/>
    <n v="2"/>
    <n v="0"/>
    <n v="4.8804000000000007"/>
    <n v="0.22"/>
    <s v="Medium"/>
  </r>
  <r>
    <n v="39895"/>
    <s v="CA-2011-141110"/>
    <x v="457"/>
    <d v="2011-12-01T00:00:00"/>
    <x v="3"/>
    <s v="LS-17200"/>
    <x v="378"/>
    <x v="1"/>
    <x v="34"/>
    <x v="7"/>
    <x v="0"/>
    <s v="US"/>
    <x v="4"/>
    <s v="OFF-BI-10002012"/>
    <s v="Office Supplies"/>
    <x v="5"/>
    <x v="3758"/>
    <n v="4.32"/>
    <n v="3"/>
    <n v="0.2"/>
    <n v="1.512"/>
    <n v="0.22"/>
    <s v="Medium"/>
  </r>
  <r>
    <n v="40081"/>
    <s v="US-2014-129224"/>
    <x v="114"/>
    <d v="2014-03-24T00:00:00"/>
    <x v="3"/>
    <s v="AS-10630"/>
    <x v="439"/>
    <x v="2"/>
    <x v="1264"/>
    <x v="480"/>
    <x v="0"/>
    <s v="US"/>
    <x v="5"/>
    <s v="OFF-LA-10003190"/>
    <s v="Office Supplies"/>
    <x v="16"/>
    <x v="3579"/>
    <n v="4.6079999999999997"/>
    <n v="2"/>
    <n v="0.2"/>
    <n v="1.6704000000000001"/>
    <n v="0.22"/>
    <s v="Medium"/>
  </r>
  <r>
    <n v="40222"/>
    <s v="CA-2013-168032"/>
    <x v="998"/>
    <d v="2013-02-03T00:00:00"/>
    <x v="3"/>
    <s v="DF-13135"/>
    <x v="703"/>
    <x v="0"/>
    <x v="773"/>
    <x v="19"/>
    <x v="0"/>
    <s v="US"/>
    <x v="2"/>
    <s v="OFF-BI-10000546"/>
    <s v="Office Supplies"/>
    <x v="5"/>
    <x v="3589"/>
    <n v="1.728"/>
    <n v="3"/>
    <n v="0.8"/>
    <n v="-2.678399999999999"/>
    <n v="0.22"/>
    <s v="High"/>
  </r>
  <r>
    <n v="40800"/>
    <s v="CA-2013-101329"/>
    <x v="567"/>
    <d v="2013-04-30T00:00:00"/>
    <x v="3"/>
    <s v="MM-17920"/>
    <x v="116"/>
    <x v="0"/>
    <x v="311"/>
    <x v="0"/>
    <x v="0"/>
    <s v="US"/>
    <x v="0"/>
    <s v="OFF-AR-10003190"/>
    <s v="Office Supplies"/>
    <x v="12"/>
    <x v="3595"/>
    <n v="2.88"/>
    <n v="1"/>
    <n v="0"/>
    <n v="0.80640000000000001"/>
    <n v="0.22"/>
    <s v="Medium"/>
  </r>
  <r>
    <n v="40953"/>
    <s v="CA-2011-156160"/>
    <x v="459"/>
    <d v="2011-09-29T00:00:00"/>
    <x v="3"/>
    <s v="AS-10090"/>
    <x v="361"/>
    <x v="0"/>
    <x v="0"/>
    <x v="0"/>
    <x v="0"/>
    <s v="US"/>
    <x v="0"/>
    <s v="OFF-BI-10003355"/>
    <s v="Office Supplies"/>
    <x v="5"/>
    <x v="3591"/>
    <n v="3.984"/>
    <n v="1"/>
    <n v="0.2"/>
    <n v="1.3944000000000001"/>
    <n v="0.22"/>
    <s v="Medium"/>
  </r>
  <r>
    <n v="41105"/>
    <s v="CA-2014-145093"/>
    <x v="502"/>
    <d v="2014-07-27T00:00:00"/>
    <x v="3"/>
    <s v="PT-19090"/>
    <x v="762"/>
    <x v="0"/>
    <x v="21"/>
    <x v="19"/>
    <x v="0"/>
    <s v="US"/>
    <x v="2"/>
    <s v="OFF-BI-10001116"/>
    <s v="Office Supplies"/>
    <x v="5"/>
    <x v="3366"/>
    <n v="2.1120000000000001"/>
    <n v="2"/>
    <n v="0.8"/>
    <n v="-3.3792"/>
    <n v="0.22"/>
    <s v="Medium"/>
  </r>
  <r>
    <n v="41507"/>
    <s v="TU-2014-6780"/>
    <x v="434"/>
    <d v="2014-01-09T00:00:00"/>
    <x v="3"/>
    <s v="Co-2640"/>
    <x v="627"/>
    <x v="0"/>
    <x v="2241"/>
    <x v="279"/>
    <x v="52"/>
    <s v="EMEA"/>
    <x v="7"/>
    <s v="OFF-IBI-10001951"/>
    <s v="Office Supplies"/>
    <x v="5"/>
    <x v="3068"/>
    <n v="2.58"/>
    <n v="1"/>
    <n v="0.6"/>
    <n v="-1.379999999999999"/>
    <n v="0.22"/>
    <s v="Medium"/>
  </r>
  <r>
    <n v="41901"/>
    <s v="IV-2011-7240"/>
    <x v="1061"/>
    <d v="2011-08-08T00:00:00"/>
    <x v="3"/>
    <s v="RH-9510"/>
    <x v="177"/>
    <x v="2"/>
    <x v="497"/>
    <x v="300"/>
    <x v="82"/>
    <s v="Africa"/>
    <x v="3"/>
    <s v="OFF-IBI-10000779"/>
    <s v="Office Supplies"/>
    <x v="5"/>
    <x v="2206"/>
    <n v="10.41"/>
    <n v="1"/>
    <n v="0"/>
    <n v="3.51"/>
    <n v="0.22"/>
    <s v="Medium"/>
  </r>
  <r>
    <n v="42268"/>
    <s v="TX-2013-5060"/>
    <x v="782"/>
    <d v="2013-06-23T00:00:00"/>
    <x v="3"/>
    <s v="PW-9030"/>
    <x v="499"/>
    <x v="1"/>
    <x v="2858"/>
    <x v="930"/>
    <x v="135"/>
    <s v="EMEA"/>
    <x v="7"/>
    <s v="OFF-ADV-10000177"/>
    <s v="Office Supplies"/>
    <x v="15"/>
    <x v="2450"/>
    <n v="3.294"/>
    <n v="1"/>
    <n v="0.7"/>
    <n v="-3.1859999999999999"/>
    <n v="0.22"/>
    <s v="High"/>
  </r>
  <r>
    <n v="43693"/>
    <s v="KE-2012-9890"/>
    <x v="939"/>
    <d v="2012-03-09T00:00:00"/>
    <x v="3"/>
    <s v="EM-4140"/>
    <x v="399"/>
    <x v="2"/>
    <x v="683"/>
    <x v="369"/>
    <x v="93"/>
    <s v="Africa"/>
    <x v="3"/>
    <s v="OFF-WIL-10002947"/>
    <s v="Office Supplies"/>
    <x v="5"/>
    <x v="2964"/>
    <n v="5.91"/>
    <n v="1"/>
    <n v="0"/>
    <n v="0.51"/>
    <n v="0.22"/>
    <s v="Medium"/>
  </r>
  <r>
    <n v="46497"/>
    <s v="TU-2012-1940"/>
    <x v="1021"/>
    <d v="2012-05-12T00:00:00"/>
    <x v="1"/>
    <s v="RH-9510"/>
    <x v="177"/>
    <x v="2"/>
    <x v="2255"/>
    <x v="509"/>
    <x v="52"/>
    <s v="EMEA"/>
    <x v="7"/>
    <s v="OFF-CAR-10000319"/>
    <s v="Office Supplies"/>
    <x v="5"/>
    <x v="2933"/>
    <n v="4.944"/>
    <n v="1"/>
    <n v="0.6"/>
    <n v="-1.865999999999999"/>
    <n v="0.22"/>
    <s v="Medium"/>
  </r>
  <r>
    <n v="48210"/>
    <s v="MO-2012-2550"/>
    <x v="924"/>
    <d v="2012-05-19T00:00:00"/>
    <x v="1"/>
    <s v="AB-60"/>
    <x v="97"/>
    <x v="2"/>
    <x v="746"/>
    <x v="383"/>
    <x v="28"/>
    <s v="Africa"/>
    <x v="3"/>
    <s v="OFF-NOV-10003499"/>
    <s v="Office Supplies"/>
    <x v="16"/>
    <x v="2766"/>
    <n v="20.52"/>
    <n v="2"/>
    <n v="0"/>
    <n v="2.04"/>
    <n v="0.22"/>
    <s v="High"/>
  </r>
  <r>
    <n v="48979"/>
    <s v="WA-2014-7260"/>
    <x v="394"/>
    <d v="2014-07-05T00:00:00"/>
    <x v="0"/>
    <s v="TB-11520"/>
    <x v="372"/>
    <x v="0"/>
    <x v="341"/>
    <x v="229"/>
    <x v="69"/>
    <s v="Africa"/>
    <x v="3"/>
    <s v="OFF-STO-10000876"/>
    <s v="Office Supplies"/>
    <x v="15"/>
    <x v="2571"/>
    <n v="13.41"/>
    <n v="1"/>
    <n v="0"/>
    <n v="1.05"/>
    <n v="0.22"/>
    <s v="High"/>
  </r>
  <r>
    <n v="50036"/>
    <s v="NI-2011-6330"/>
    <x v="525"/>
    <d v="2011-12-17T00:00:00"/>
    <x v="3"/>
    <s v="VT-11700"/>
    <x v="400"/>
    <x v="2"/>
    <x v="1091"/>
    <x v="489"/>
    <x v="80"/>
    <s v="Africa"/>
    <x v="3"/>
    <s v="OFF-XER-10004042"/>
    <s v="Office Supplies"/>
    <x v="13"/>
    <x v="2625"/>
    <n v="3.9780000000000011"/>
    <n v="1"/>
    <n v="0.7"/>
    <n v="-5.0519999999999996"/>
    <n v="0.22"/>
    <s v="High"/>
  </r>
  <r>
    <n v="50427"/>
    <s v="TX-2012-1950"/>
    <x v="240"/>
    <d v="2012-10-04T00:00:00"/>
    <x v="1"/>
    <s v="RW-9690"/>
    <x v="318"/>
    <x v="0"/>
    <x v="2257"/>
    <x v="796"/>
    <x v="135"/>
    <s v="EMEA"/>
    <x v="7"/>
    <s v="OFF-XER-10001429"/>
    <s v="Office Supplies"/>
    <x v="13"/>
    <x v="3062"/>
    <n v="3.9510000000000001"/>
    <n v="1"/>
    <n v="0.7"/>
    <n v="-3.3089999999999971"/>
    <n v="0.22"/>
    <s v="Medium"/>
  </r>
  <r>
    <n v="51177"/>
    <s v="TU-2012-640"/>
    <x v="1048"/>
    <d v="2012-09-16T00:00:00"/>
    <x v="3"/>
    <s v="LS-6975"/>
    <x v="666"/>
    <x v="2"/>
    <x v="2737"/>
    <x v="874"/>
    <x v="52"/>
    <s v="EMEA"/>
    <x v="7"/>
    <s v="OFF-IBI-10004855"/>
    <s v="Office Supplies"/>
    <x v="5"/>
    <x v="2948"/>
    <n v="2.94"/>
    <n v="1"/>
    <n v="0.6"/>
    <n v="-2.16"/>
    <n v="0.22"/>
    <s v="High"/>
  </r>
  <r>
    <n v="8079"/>
    <s v="MX-2014-111325"/>
    <x v="984"/>
    <d v="2014-03-22T00:00:00"/>
    <x v="1"/>
    <s v="EH-13990"/>
    <x v="763"/>
    <x v="0"/>
    <x v="1019"/>
    <x v="468"/>
    <x v="18"/>
    <s v="LATAM"/>
    <x v="10"/>
    <s v="OFF-FA-10004401"/>
    <s v="Office Supplies"/>
    <x v="15"/>
    <x v="1750"/>
    <n v="42.784000000000013"/>
    <n v="7"/>
    <n v="0.2"/>
    <n v="6.3839999999999977"/>
    <n v="0.21299999999999999"/>
    <s v="Medium"/>
  </r>
  <r>
    <n v="10140"/>
    <s v="US-2011-123078"/>
    <x v="553"/>
    <d v="2011-06-12T00:00:00"/>
    <x v="3"/>
    <s v="EM-13810"/>
    <x v="180"/>
    <x v="1"/>
    <x v="1126"/>
    <x v="139"/>
    <x v="7"/>
    <s v="LATAM"/>
    <x v="5"/>
    <s v="OFF-FA-10002992"/>
    <s v="Office Supplies"/>
    <x v="15"/>
    <x v="2235"/>
    <n v="8.9280000000000008"/>
    <n v="2"/>
    <n v="0.6"/>
    <n v="-11.632"/>
    <n v="0.21199999999999999"/>
    <s v="Medium"/>
  </r>
  <r>
    <n v="31530"/>
    <s v="US-2014-100930"/>
    <x v="1089"/>
    <d v="2014-04-13T00:00:00"/>
    <x v="3"/>
    <s v="CS-12400"/>
    <x v="742"/>
    <x v="2"/>
    <x v="909"/>
    <x v="45"/>
    <x v="0"/>
    <s v="US"/>
    <x v="5"/>
    <s v="OFF-BI-10001679"/>
    <s v="Office Supplies"/>
    <x v="5"/>
    <x v="3539"/>
    <n v="5.3280000000000012"/>
    <n v="2"/>
    <n v="0.7"/>
    <n v="-3.552"/>
    <n v="0.21"/>
    <s v="Medium"/>
  </r>
  <r>
    <n v="31643"/>
    <s v="CA-2014-134306"/>
    <x v="149"/>
    <d v="2014-07-13T00:00:00"/>
    <x v="3"/>
    <s v="TD-20995"/>
    <x v="733"/>
    <x v="0"/>
    <x v="464"/>
    <x v="84"/>
    <x v="0"/>
    <s v="US"/>
    <x v="0"/>
    <s v="OFF-AR-10004027"/>
    <s v="Office Supplies"/>
    <x v="12"/>
    <x v="3749"/>
    <n v="7.56"/>
    <n v="3"/>
    <n v="0"/>
    <n v="3.099600000000001"/>
    <n v="0.21"/>
    <s v="Medium"/>
  </r>
  <r>
    <n v="31889"/>
    <s v="CA-2011-135405"/>
    <x v="37"/>
    <d v="2011-01-14T00:00:00"/>
    <x v="3"/>
    <s v="MS-17830"/>
    <x v="303"/>
    <x v="0"/>
    <x v="1588"/>
    <x v="29"/>
    <x v="0"/>
    <s v="US"/>
    <x v="2"/>
    <s v="OFF-AR-10004078"/>
    <s v="Office Supplies"/>
    <x v="12"/>
    <x v="2683"/>
    <n v="9.3439999999999994"/>
    <n v="2"/>
    <n v="0.2"/>
    <n v="1.1679999999999999"/>
    <n v="0.21"/>
    <s v="Medium"/>
  </r>
  <r>
    <n v="32365"/>
    <s v="US-2014-139955"/>
    <x v="618"/>
    <d v="2014-10-01T00:00:00"/>
    <x v="1"/>
    <s v="CM-12160"/>
    <x v="306"/>
    <x v="0"/>
    <x v="1367"/>
    <x v="29"/>
    <x v="0"/>
    <s v="US"/>
    <x v="2"/>
    <s v="OFF-SU-10001935"/>
    <s v="Office Supplies"/>
    <x v="6"/>
    <x v="1442"/>
    <n v="1.744"/>
    <n v="1"/>
    <n v="0.2"/>
    <n v="-0.34880000000000028"/>
    <n v="0.21"/>
    <s v="High"/>
  </r>
  <r>
    <n v="32512"/>
    <s v="US-2014-118087"/>
    <x v="907"/>
    <d v="2014-09-14T00:00:00"/>
    <x v="3"/>
    <s v="SP-20620"/>
    <x v="699"/>
    <x v="1"/>
    <x v="77"/>
    <x v="64"/>
    <x v="0"/>
    <s v="US"/>
    <x v="0"/>
    <s v="OFF-AR-10003602"/>
    <s v="Office Supplies"/>
    <x v="12"/>
    <x v="3686"/>
    <n v="4.6719999999999997"/>
    <n v="1"/>
    <n v="0.2"/>
    <n v="1.5768"/>
    <n v="0.21"/>
    <s v="Medium"/>
  </r>
  <r>
    <n v="33096"/>
    <s v="CA-2013-121034"/>
    <x v="1211"/>
    <d v="2013-08-11T00:00:00"/>
    <x v="1"/>
    <s v="JF-15565"/>
    <x v="670"/>
    <x v="0"/>
    <x v="794"/>
    <x v="29"/>
    <x v="0"/>
    <s v="US"/>
    <x v="2"/>
    <s v="OFF-FA-10000585"/>
    <s v="Office Supplies"/>
    <x v="15"/>
    <x v="3188"/>
    <n v="11.167999999999999"/>
    <n v="4"/>
    <n v="0.2"/>
    <n v="3.629599999999999"/>
    <n v="0.21"/>
    <s v="Critical"/>
  </r>
  <r>
    <n v="33118"/>
    <s v="CA-2013-168956"/>
    <x v="1223"/>
    <d v="2013-02-20T00:00:00"/>
    <x v="3"/>
    <s v="EA-14035"/>
    <x v="653"/>
    <x v="1"/>
    <x v="21"/>
    <x v="19"/>
    <x v="0"/>
    <s v="US"/>
    <x v="2"/>
    <s v="OFF-FA-10000304"/>
    <s v="Office Supplies"/>
    <x v="15"/>
    <x v="3582"/>
    <n v="6.9760000000000009"/>
    <n v="4"/>
    <n v="0.2"/>
    <n v="1.8311999999999999"/>
    <n v="0.21"/>
    <s v="Medium"/>
  </r>
  <r>
    <n v="34076"/>
    <s v="CA-2014-108322"/>
    <x v="45"/>
    <d v="2014-05-06T00:00:00"/>
    <x v="3"/>
    <s v="SS-20140"/>
    <x v="380"/>
    <x v="1"/>
    <x v="3057"/>
    <x v="45"/>
    <x v="0"/>
    <s v="US"/>
    <x v="5"/>
    <s v="TEC-AC-10003433"/>
    <s v="Technology"/>
    <x v="0"/>
    <x v="3775"/>
    <n v="2.3759999999999999"/>
    <n v="3"/>
    <n v="0.2"/>
    <n v="0.74249999999999994"/>
    <n v="0.21"/>
    <s v="Medium"/>
  </r>
  <r>
    <n v="35063"/>
    <s v="CA-2013-163153"/>
    <x v="1058"/>
    <d v="2013-03-26T00:00:00"/>
    <x v="3"/>
    <s v="DM-12955"/>
    <x v="136"/>
    <x v="1"/>
    <x v="129"/>
    <x v="29"/>
    <x v="0"/>
    <s v="US"/>
    <x v="2"/>
    <s v="OFF-AR-10001868"/>
    <s v="Office Supplies"/>
    <x v="12"/>
    <x v="3652"/>
    <n v="1.3440000000000001"/>
    <n v="1"/>
    <n v="0.2"/>
    <n v="0.504"/>
    <n v="0.21"/>
    <s v="High"/>
  </r>
  <r>
    <n v="35243"/>
    <s v="CA-2014-167871"/>
    <x v="75"/>
    <d v="2014-11-24T00:00:00"/>
    <x v="3"/>
    <s v="AF-10870"/>
    <x v="385"/>
    <x v="0"/>
    <x v="3163"/>
    <x v="45"/>
    <x v="0"/>
    <s v="US"/>
    <x v="5"/>
    <s v="OFF-SU-10001225"/>
    <s v="Office Supplies"/>
    <x v="6"/>
    <x v="1442"/>
    <n v="2.944"/>
    <n v="1"/>
    <n v="0.2"/>
    <n v="-0.66240000000000021"/>
    <n v="0.21"/>
    <s v="Medium"/>
  </r>
  <r>
    <n v="35998"/>
    <s v="CA-2014-140298"/>
    <x v="1234"/>
    <d v="2014-05-18T00:00:00"/>
    <x v="3"/>
    <s v="JK-16120"/>
    <x v="117"/>
    <x v="2"/>
    <x v="950"/>
    <x v="29"/>
    <x v="0"/>
    <s v="US"/>
    <x v="2"/>
    <s v="OFF-PA-10003657"/>
    <s v="Office Supplies"/>
    <x v="13"/>
    <x v="3460"/>
    <n v="6.8480000000000008"/>
    <n v="2"/>
    <n v="0.2"/>
    <n v="2.1399999999999988"/>
    <n v="0.21"/>
    <s v="Medium"/>
  </r>
  <r>
    <n v="36539"/>
    <s v="CA-2014-146367"/>
    <x v="54"/>
    <d v="2014-08-09T00:00:00"/>
    <x v="3"/>
    <s v="HM-14860"/>
    <x v="259"/>
    <x v="1"/>
    <x v="380"/>
    <x v="29"/>
    <x v="0"/>
    <s v="US"/>
    <x v="2"/>
    <s v="OFF-BI-10002827"/>
    <s v="Office Supplies"/>
    <x v="5"/>
    <x v="3377"/>
    <n v="3.3180000000000001"/>
    <n v="3"/>
    <n v="0.8"/>
    <n v="-5.6406000000000018"/>
    <n v="0.21"/>
    <s v="Medium"/>
  </r>
  <r>
    <n v="36822"/>
    <s v="CA-2014-154501"/>
    <x v="45"/>
    <d v="2014-05-06T00:00:00"/>
    <x v="3"/>
    <s v="EA-14035"/>
    <x v="653"/>
    <x v="1"/>
    <x v="28"/>
    <x v="7"/>
    <x v="0"/>
    <s v="US"/>
    <x v="4"/>
    <s v="OFF-AR-10002804"/>
    <s v="Office Supplies"/>
    <x v="12"/>
    <x v="3679"/>
    <n v="9.7799999999999994"/>
    <n v="2"/>
    <n v="0"/>
    <n v="4.0098000000000003"/>
    <n v="0.21"/>
    <s v="Medium"/>
  </r>
  <r>
    <n v="38870"/>
    <s v="CA-2011-100916"/>
    <x v="970"/>
    <d v="2011-10-26T00:00:00"/>
    <x v="3"/>
    <s v="FH-14275"/>
    <x v="363"/>
    <x v="1"/>
    <x v="959"/>
    <x v="9"/>
    <x v="0"/>
    <s v="US"/>
    <x v="5"/>
    <s v="OFF-AR-10001022"/>
    <s v="Office Supplies"/>
    <x v="12"/>
    <x v="3726"/>
    <n v="2.84"/>
    <n v="1"/>
    <n v="0"/>
    <n v="0.88039999999999985"/>
    <n v="0.21"/>
    <s v="Medium"/>
  </r>
  <r>
    <n v="39083"/>
    <s v="US-2013-117037"/>
    <x v="1240"/>
    <d v="2013-05-21T00:00:00"/>
    <x v="2"/>
    <s v="LW-17215"/>
    <x v="332"/>
    <x v="0"/>
    <x v="21"/>
    <x v="19"/>
    <x v="0"/>
    <s v="US"/>
    <x v="2"/>
    <s v="OFF-BI-10000279"/>
    <s v="Office Supplies"/>
    <x v="5"/>
    <x v="3320"/>
    <n v="2.8899999999999988"/>
    <n v="1"/>
    <n v="0.8"/>
    <n v="-4.7685000000000013"/>
    <n v="0.21"/>
    <s v="Medium"/>
  </r>
  <r>
    <n v="39858"/>
    <s v="CA-2013-132829"/>
    <x v="421"/>
    <d v="2013-12-27T00:00:00"/>
    <x v="1"/>
    <s v="LA-16780"/>
    <x v="71"/>
    <x v="1"/>
    <x v="129"/>
    <x v="29"/>
    <x v="0"/>
    <s v="US"/>
    <x v="2"/>
    <s v="FUR-FU-10000206"/>
    <s v="Furniture"/>
    <x v="11"/>
    <x v="3713"/>
    <n v="2.3279999999999998"/>
    <n v="2"/>
    <n v="0.6"/>
    <n v="-0.75660000000000016"/>
    <n v="0.21"/>
    <s v="Medium"/>
  </r>
  <r>
    <n v="40361"/>
    <s v="US-2011-151015"/>
    <x v="118"/>
    <d v="2011-10-20T00:00:00"/>
    <x v="3"/>
    <s v="BD-11500"/>
    <x v="272"/>
    <x v="0"/>
    <x v="21"/>
    <x v="19"/>
    <x v="0"/>
    <s v="US"/>
    <x v="2"/>
    <s v="OFF-BI-10000343"/>
    <s v="Office Supplies"/>
    <x v="5"/>
    <x v="3468"/>
    <n v="2.9459999999999988"/>
    <n v="3"/>
    <n v="0.8"/>
    <n v="-4.8609000000000009"/>
    <n v="0.21"/>
    <s v="Medium"/>
  </r>
  <r>
    <n v="40602"/>
    <s v="CA-2012-137603"/>
    <x v="955"/>
    <d v="2012-09-24T00:00:00"/>
    <x v="3"/>
    <s v="MH-17290"/>
    <x v="640"/>
    <x v="2"/>
    <x v="2884"/>
    <x v="531"/>
    <x v="0"/>
    <s v="US"/>
    <x v="4"/>
    <s v="OFF-AR-10001972"/>
    <s v="Office Supplies"/>
    <x v="12"/>
    <x v="3763"/>
    <n v="8.4"/>
    <n v="5"/>
    <n v="0"/>
    <n v="2.1840000000000002"/>
    <n v="0.21"/>
    <s v="Medium"/>
  </r>
  <r>
    <n v="40794"/>
    <s v="CA-2014-118213"/>
    <x v="767"/>
    <d v="2014-11-08T00:00:00"/>
    <x v="2"/>
    <s v="AB-10060"/>
    <x v="97"/>
    <x v="2"/>
    <x v="710"/>
    <x v="172"/>
    <x v="0"/>
    <s v="US"/>
    <x v="2"/>
    <s v="OFF-PA-10002615"/>
    <s v="Office Supplies"/>
    <x v="13"/>
    <x v="3512"/>
    <n v="4.41"/>
    <n v="1"/>
    <n v="0"/>
    <n v="2.0286"/>
    <n v="0.21"/>
    <s v="High"/>
  </r>
  <r>
    <n v="42773"/>
    <s v="TI-2011-1290"/>
    <x v="1263"/>
    <d v="2011-07-20T00:00:00"/>
    <x v="3"/>
    <s v="CR-2730"/>
    <x v="2"/>
    <x v="0"/>
    <x v="2826"/>
    <x v="922"/>
    <x v="141"/>
    <s v="EMEA"/>
    <x v="7"/>
    <s v="OFF-HON-10003921"/>
    <s v="Office Supplies"/>
    <x v="16"/>
    <x v="2780"/>
    <n v="3.024"/>
    <n v="1"/>
    <n v="0.7"/>
    <n v="-3.8459999999999992"/>
    <n v="0.21"/>
    <s v="Medium"/>
  </r>
  <r>
    <n v="43014"/>
    <s v="NI-2014-3670"/>
    <x v="63"/>
    <d v="2014-12-21T00:00:00"/>
    <x v="3"/>
    <s v="AG-525"/>
    <x v="477"/>
    <x v="1"/>
    <x v="795"/>
    <x v="397"/>
    <x v="80"/>
    <s v="Africa"/>
    <x v="3"/>
    <s v="OFF-ACC-10000218"/>
    <s v="Office Supplies"/>
    <x v="5"/>
    <x v="2422"/>
    <n v="2.448"/>
    <n v="1"/>
    <n v="0.7"/>
    <n v="-1.9019999999999999"/>
    <n v="0.21"/>
    <s v="Medium"/>
  </r>
  <r>
    <n v="43362"/>
    <s v="UG-2014-630"/>
    <x v="344"/>
    <d v="2014-05-31T00:00:00"/>
    <x v="1"/>
    <s v="CD-2280"/>
    <x v="285"/>
    <x v="0"/>
    <x v="2568"/>
    <x v="867"/>
    <x v="138"/>
    <s v="Africa"/>
    <x v="3"/>
    <s v="OFF-ACC-10000218"/>
    <s v="Office Supplies"/>
    <x v="5"/>
    <x v="2422"/>
    <n v="2.448"/>
    <n v="1"/>
    <n v="0.7"/>
    <n v="-1.9019999999999999"/>
    <n v="0.21"/>
    <s v="Medium"/>
  </r>
  <r>
    <n v="44719"/>
    <s v="SA-2014-5500"/>
    <x v="132"/>
    <d v="2014-12-13T00:00:00"/>
    <x v="3"/>
    <s v="BF-975"/>
    <x v="343"/>
    <x v="1"/>
    <x v="135"/>
    <x v="103"/>
    <x v="6"/>
    <s v="EMEA"/>
    <x v="7"/>
    <s v="OFF-AVE-10004556"/>
    <s v="Office Supplies"/>
    <x v="5"/>
    <x v="3087"/>
    <n v="4.7699999999999996"/>
    <n v="1"/>
    <n v="0"/>
    <n v="2.04"/>
    <n v="0.21"/>
    <s v="Medium"/>
  </r>
  <r>
    <n v="45537"/>
    <s v="TU-2012-8280"/>
    <x v="238"/>
    <d v="2012-10-09T00:00:00"/>
    <x v="3"/>
    <s v="JS-5595"/>
    <x v="358"/>
    <x v="1"/>
    <x v="465"/>
    <x v="279"/>
    <x v="52"/>
    <s v="EMEA"/>
    <x v="7"/>
    <s v="OFF-STA-10002654"/>
    <s v="Office Supplies"/>
    <x v="12"/>
    <x v="1343"/>
    <n v="9.9120000000000008"/>
    <n v="1"/>
    <n v="0.6"/>
    <n v="-6.9480000000000004"/>
    <n v="0.21"/>
    <s v="Medium"/>
  </r>
  <r>
    <n v="45831"/>
    <s v="NI-2013-3460"/>
    <x v="382"/>
    <d v="2013-11-05T00:00:00"/>
    <x v="1"/>
    <s v="MV-8190"/>
    <x v="248"/>
    <x v="0"/>
    <x v="795"/>
    <x v="397"/>
    <x v="80"/>
    <s v="Africa"/>
    <x v="3"/>
    <s v="OFF-AVE-10002014"/>
    <s v="Office Supplies"/>
    <x v="16"/>
    <x v="2743"/>
    <n v="2.9249999999999998"/>
    <n v="1"/>
    <n v="0.7"/>
    <n v="-3.6149999999999989"/>
    <n v="0.21"/>
    <s v="High"/>
  </r>
  <r>
    <n v="46362"/>
    <s v="IR-2012-2180"/>
    <x v="522"/>
    <d v="2012-03-30T00:00:00"/>
    <x v="3"/>
    <s v="EB-3930"/>
    <x v="424"/>
    <x v="0"/>
    <x v="357"/>
    <x v="239"/>
    <x v="22"/>
    <s v="EMEA"/>
    <x v="7"/>
    <s v="TEC-MEM-10003302"/>
    <s v="Technology"/>
    <x v="0"/>
    <x v="1288"/>
    <n v="46.71"/>
    <n v="1"/>
    <n v="0"/>
    <n v="7.4700000000000006"/>
    <n v="0.21"/>
    <s v="High"/>
  </r>
  <r>
    <n v="46936"/>
    <s v="NI-2013-3260"/>
    <x v="456"/>
    <d v="2013-03-03T00:00:00"/>
    <x v="3"/>
    <s v="BF-1080"/>
    <x v="191"/>
    <x v="0"/>
    <x v="795"/>
    <x v="397"/>
    <x v="80"/>
    <s v="Africa"/>
    <x v="3"/>
    <s v="OFF-STO-10003021"/>
    <s v="Office Supplies"/>
    <x v="15"/>
    <x v="2688"/>
    <n v="3.8880000000000008"/>
    <n v="1"/>
    <n v="0.7"/>
    <n v="-3.2519999999999989"/>
    <n v="0.21"/>
    <s v="Medium"/>
  </r>
  <r>
    <n v="47719"/>
    <s v="TU-2014-2440"/>
    <x v="184"/>
    <d v="2014-06-24T00:00:00"/>
    <x v="3"/>
    <s v="LH-6750"/>
    <x v="178"/>
    <x v="0"/>
    <x v="465"/>
    <x v="279"/>
    <x v="52"/>
    <s v="EMEA"/>
    <x v="7"/>
    <s v="OFF-ACC-10000307"/>
    <s v="Office Supplies"/>
    <x v="5"/>
    <x v="2693"/>
    <n v="3.2160000000000002"/>
    <n v="1"/>
    <n v="0.6"/>
    <n v="-1.4639999999999991"/>
    <n v="0.21"/>
    <s v="Medium"/>
  </r>
  <r>
    <n v="49154"/>
    <s v="ZI-2012-6350"/>
    <x v="420"/>
    <d v="2012-08-31T00:00:00"/>
    <x v="3"/>
    <s v="BM-1785"/>
    <x v="233"/>
    <x v="0"/>
    <x v="1631"/>
    <x v="639"/>
    <x v="125"/>
    <s v="Africa"/>
    <x v="3"/>
    <s v="OFF-NOV-10003964"/>
    <s v="Office Supplies"/>
    <x v="16"/>
    <x v="2386"/>
    <n v="2.592000000000001"/>
    <n v="1"/>
    <n v="0.7"/>
    <n v="-2.6880000000000002"/>
    <n v="0.21"/>
    <s v="Medium"/>
  </r>
  <r>
    <n v="49473"/>
    <s v="NI-2013-9990"/>
    <x v="359"/>
    <d v="2013-08-10T00:00:00"/>
    <x v="3"/>
    <s v="CG-2040"/>
    <x v="548"/>
    <x v="2"/>
    <x v="795"/>
    <x v="397"/>
    <x v="80"/>
    <s v="Africa"/>
    <x v="3"/>
    <s v="OFF-GRE-10003943"/>
    <s v="Office Supplies"/>
    <x v="13"/>
    <x v="2195"/>
    <n v="7.5600000000000023"/>
    <n v="1"/>
    <n v="0.7"/>
    <n v="-5.5500000000000007"/>
    <n v="0.21"/>
    <s v="Medium"/>
  </r>
  <r>
    <n v="6694"/>
    <s v="US-2014-131450"/>
    <x v="302"/>
    <d v="2014-12-27T00:00:00"/>
    <x v="3"/>
    <s v="TC-21475"/>
    <x v="790"/>
    <x v="2"/>
    <x v="1775"/>
    <x v="267"/>
    <x v="7"/>
    <s v="LATAM"/>
    <x v="5"/>
    <s v="OFF-BI-10001199"/>
    <s v="Office Supplies"/>
    <x v="5"/>
    <x v="2579"/>
    <n v="2.3839999999999999"/>
    <n v="1"/>
    <n v="0.6"/>
    <n v="-2.2759999999999998"/>
    <n v="0.20899999999999999"/>
    <s v="Medium"/>
  </r>
  <r>
    <n v="4112"/>
    <s v="US-2012-151288"/>
    <x v="1285"/>
    <d v="2012-02-06T00:00:00"/>
    <x v="1"/>
    <s v="AD-10180"/>
    <x v="145"/>
    <x v="2"/>
    <x v="187"/>
    <x v="135"/>
    <x v="47"/>
    <s v="LATAM"/>
    <x v="5"/>
    <s v="OFF-LA-10002927"/>
    <s v="Office Supplies"/>
    <x v="16"/>
    <x v="2755"/>
    <n v="3.8039999999999998"/>
    <n v="1"/>
    <n v="0.4"/>
    <n v="-1.6559999999999999"/>
    <n v="0.20799999999999999"/>
    <s v="Medium"/>
  </r>
  <r>
    <n v="7437"/>
    <s v="MX-2014-132885"/>
    <x v="723"/>
    <d v="2014-12-02T00:00:00"/>
    <x v="3"/>
    <s v="RB-19570"/>
    <x v="175"/>
    <x v="0"/>
    <x v="2249"/>
    <x v="795"/>
    <x v="88"/>
    <s v="LATAM"/>
    <x v="5"/>
    <s v="OFF-BI-10000963"/>
    <s v="Office Supplies"/>
    <x v="5"/>
    <x v="2693"/>
    <n v="5.7200000000000006"/>
    <n v="1"/>
    <n v="0"/>
    <n v="1.54"/>
    <n v="0.20699999999999999"/>
    <s v="Medium"/>
  </r>
  <r>
    <n v="1703"/>
    <s v="MX-2011-156468"/>
    <x v="1143"/>
    <d v="2011-10-29T00:00:00"/>
    <x v="3"/>
    <s v="RB-19330"/>
    <x v="194"/>
    <x v="0"/>
    <x v="587"/>
    <x v="282"/>
    <x v="14"/>
    <s v="LATAM"/>
    <x v="9"/>
    <s v="OFF-BI-10001275"/>
    <s v="Office Supplies"/>
    <x v="5"/>
    <x v="2990"/>
    <n v="4.46"/>
    <n v="1"/>
    <n v="0"/>
    <n v="1.1399999999999999"/>
    <n v="0.20599999999999999"/>
    <s v="High"/>
  </r>
  <r>
    <n v="8616"/>
    <s v="US-2012-106551"/>
    <x v="369"/>
    <d v="2012-05-18T00:00:00"/>
    <x v="3"/>
    <s v="EH-13945"/>
    <x v="580"/>
    <x v="0"/>
    <x v="1419"/>
    <x v="204"/>
    <x v="14"/>
    <s v="LATAM"/>
    <x v="9"/>
    <s v="OFF-BI-10003856"/>
    <s v="Office Supplies"/>
    <x v="5"/>
    <x v="2763"/>
    <n v="5.94"/>
    <n v="1"/>
    <n v="0"/>
    <n v="0.1"/>
    <n v="0.20599999999999999"/>
    <s v="Medium"/>
  </r>
  <r>
    <n v="4400"/>
    <s v="MX-2014-126711"/>
    <x v="281"/>
    <d v="2014-06-26T00:00:00"/>
    <x v="1"/>
    <s v="SJ-20215"/>
    <x v="316"/>
    <x v="0"/>
    <x v="203"/>
    <x v="146"/>
    <x v="14"/>
    <s v="LATAM"/>
    <x v="9"/>
    <s v="OFF-SU-10001722"/>
    <s v="Office Supplies"/>
    <x v="6"/>
    <x v="1830"/>
    <n v="175.42"/>
    <n v="7"/>
    <n v="0"/>
    <n v="80.639999999999986"/>
    <n v="0.20399999999999999"/>
    <s v="High"/>
  </r>
  <r>
    <n v="4901"/>
    <s v="US-2013-100713"/>
    <x v="107"/>
    <d v="2013-05-21T00:00:00"/>
    <x v="3"/>
    <s v="SC-20380"/>
    <x v="173"/>
    <x v="0"/>
    <x v="774"/>
    <x v="392"/>
    <x v="100"/>
    <s v="LATAM"/>
    <x v="2"/>
    <s v="OFF-FA-10003022"/>
    <s v="Office Supplies"/>
    <x v="15"/>
    <x v="2405"/>
    <n v="6.6719999999999997"/>
    <n v="1"/>
    <n v="0.4"/>
    <n v="-0.34800000000000109"/>
    <n v="0.20399999999999999"/>
    <s v="Medium"/>
  </r>
  <r>
    <n v="5408"/>
    <s v="MX-2012-119641"/>
    <x v="1169"/>
    <d v="2012-08-02T00:00:00"/>
    <x v="1"/>
    <s v="FC-14335"/>
    <x v="679"/>
    <x v="1"/>
    <x v="203"/>
    <x v="146"/>
    <x v="14"/>
    <s v="LATAM"/>
    <x v="9"/>
    <s v="OFF-LA-10002068"/>
    <s v="Office Supplies"/>
    <x v="16"/>
    <x v="2447"/>
    <n v="7.26"/>
    <n v="1"/>
    <n v="0"/>
    <n v="2.38"/>
    <n v="0.20399999999999999"/>
    <s v="Medium"/>
  </r>
  <r>
    <n v="2340"/>
    <s v="US-2013-109330"/>
    <x v="154"/>
    <d v="2013-11-28T00:00:00"/>
    <x v="1"/>
    <s v="FC-14335"/>
    <x v="679"/>
    <x v="1"/>
    <x v="187"/>
    <x v="135"/>
    <x v="47"/>
    <s v="LATAM"/>
    <x v="5"/>
    <s v="OFF-BI-10000490"/>
    <s v="Office Supplies"/>
    <x v="5"/>
    <x v="2465"/>
    <n v="2.8380000000000001"/>
    <n v="1"/>
    <n v="0.7"/>
    <n v="-4.7419999999999991"/>
    <n v="0.20200000000000001"/>
    <s v="High"/>
  </r>
  <r>
    <n v="1975"/>
    <s v="US-2013-134040"/>
    <x v="349"/>
    <d v="2013-12-13T00:00:00"/>
    <x v="3"/>
    <s v="RB-19645"/>
    <x v="787"/>
    <x v="1"/>
    <x v="1973"/>
    <x v="728"/>
    <x v="102"/>
    <s v="LATAM"/>
    <x v="10"/>
    <s v="FUR-FU-10000790"/>
    <s v="Furniture"/>
    <x v="11"/>
    <x v="2538"/>
    <n v="3.7679999999999998"/>
    <n v="1"/>
    <n v="0.7"/>
    <n v="-8.1719999999999988"/>
    <n v="0.2"/>
    <s v="Medium"/>
  </r>
  <r>
    <n v="13283"/>
    <s v="ES-2014-2677615"/>
    <x v="211"/>
    <d v="2014-07-04T00:00:00"/>
    <x v="0"/>
    <s v="GP-14740"/>
    <x v="55"/>
    <x v="1"/>
    <x v="311"/>
    <x v="208"/>
    <x v="10"/>
    <s v="EU"/>
    <x v="5"/>
    <s v="OFF-BI-10002193"/>
    <s v="Office Supplies"/>
    <x v="5"/>
    <x v="3106"/>
    <n v="9.7800000000000011"/>
    <n v="2"/>
    <n v="0"/>
    <n v="2.34"/>
    <n v="0.2"/>
    <s v="Medium"/>
  </r>
  <r>
    <n v="14283"/>
    <s v="ES-2013-2212734"/>
    <x v="722"/>
    <d v="2013-09-14T00:00:00"/>
    <x v="2"/>
    <s v="AJ-10780"/>
    <x v="10"/>
    <x v="1"/>
    <x v="101"/>
    <x v="80"/>
    <x v="2"/>
    <s v="EU"/>
    <x v="2"/>
    <s v="OFF-BI-10002935"/>
    <s v="Office Supplies"/>
    <x v="5"/>
    <x v="1948"/>
    <n v="74.88"/>
    <n v="6"/>
    <n v="0"/>
    <n v="5.94"/>
    <n v="0.2"/>
    <s v="Medium"/>
  </r>
  <r>
    <n v="14407"/>
    <s v="ES-2012-4159779"/>
    <x v="901"/>
    <d v="2012-03-27T00:00:00"/>
    <x v="0"/>
    <s v="CR-12820"/>
    <x v="190"/>
    <x v="2"/>
    <x v="202"/>
    <x v="145"/>
    <x v="31"/>
    <s v="EU"/>
    <x v="2"/>
    <s v="OFF-ST-10000624"/>
    <s v="Office Supplies"/>
    <x v="10"/>
    <x v="238"/>
    <n v="128.37"/>
    <n v="1"/>
    <n v="0"/>
    <n v="55.17"/>
    <n v="0.2"/>
    <s v="Medium"/>
  </r>
  <r>
    <n v="20305"/>
    <s v="ID-2012-63535"/>
    <x v="1021"/>
    <d v="2012-05-15T00:00:00"/>
    <x v="3"/>
    <s v="ML-17410"/>
    <x v="412"/>
    <x v="0"/>
    <x v="204"/>
    <x v="119"/>
    <x v="1"/>
    <s v="APAC"/>
    <x v="1"/>
    <s v="OFF-AR-10001134"/>
    <s v="Office Supplies"/>
    <x v="12"/>
    <x v="2470"/>
    <n v="8.6939999999999991"/>
    <n v="1"/>
    <n v="0.4"/>
    <n v="-4.3559999999999999"/>
    <n v="0.2"/>
    <s v="Medium"/>
  </r>
  <r>
    <n v="23091"/>
    <s v="IN-2012-75134"/>
    <x v="210"/>
    <d v="2012-08-01T00:00:00"/>
    <x v="0"/>
    <s v="DK-13225"/>
    <x v="768"/>
    <x v="1"/>
    <x v="847"/>
    <x v="48"/>
    <x v="8"/>
    <s v="APAC"/>
    <x v="8"/>
    <s v="OFF-PA-10004727"/>
    <s v="Office Supplies"/>
    <x v="13"/>
    <x v="1699"/>
    <n v="79.47"/>
    <n v="3"/>
    <n v="0"/>
    <n v="25.38"/>
    <n v="0.2"/>
    <s v="Medium"/>
  </r>
  <r>
    <n v="24283"/>
    <s v="ID-2012-24251"/>
    <x v="962"/>
    <d v="2012-06-11T00:00:00"/>
    <x v="3"/>
    <s v="SC-20260"/>
    <x v="271"/>
    <x v="1"/>
    <x v="83"/>
    <x v="69"/>
    <x v="30"/>
    <s v="APAC"/>
    <x v="11"/>
    <s v="OFF-FA-10004910"/>
    <s v="Office Supplies"/>
    <x v="15"/>
    <x v="3239"/>
    <n v="4.5705000000000009"/>
    <n v="1"/>
    <n v="0.45"/>
    <n v="-3.1695000000000002"/>
    <n v="0.2"/>
    <s v="Medium"/>
  </r>
  <r>
    <n v="31904"/>
    <s v="US-2011-105767"/>
    <x v="539"/>
    <d v="2011-05-27T00:00:00"/>
    <x v="3"/>
    <s v="AR-10510"/>
    <x v="436"/>
    <x v="0"/>
    <x v="77"/>
    <x v="64"/>
    <x v="0"/>
    <s v="US"/>
    <x v="0"/>
    <s v="OFF-BI-10000848"/>
    <s v="Office Supplies"/>
    <x v="5"/>
    <x v="3683"/>
    <n v="3.282"/>
    <n v="2"/>
    <n v="0.7"/>
    <n v="-2.6255999999999999"/>
    <n v="0.2"/>
    <s v="Medium"/>
  </r>
  <r>
    <n v="31995"/>
    <s v="CA-2012-119291"/>
    <x v="924"/>
    <d v="2012-05-17T00:00:00"/>
    <x v="2"/>
    <s v="JO-15550"/>
    <x v="781"/>
    <x v="2"/>
    <x v="636"/>
    <x v="64"/>
    <x v="0"/>
    <s v="US"/>
    <x v="0"/>
    <s v="OFF-AR-10001118"/>
    <s v="Office Supplies"/>
    <x v="12"/>
    <x v="3569"/>
    <n v="2.6960000000000002"/>
    <n v="1"/>
    <n v="0.2"/>
    <n v="0.8088000000000003"/>
    <n v="0.2"/>
    <s v="Medium"/>
  </r>
  <r>
    <n v="32090"/>
    <s v="CA-2011-156433"/>
    <x v="137"/>
    <d v="2011-09-26T00:00:00"/>
    <x v="3"/>
    <s v="ES-14020"/>
    <x v="485"/>
    <x v="0"/>
    <x v="165"/>
    <x v="7"/>
    <x v="0"/>
    <s v="US"/>
    <x v="4"/>
    <s v="OFF-LA-10001569"/>
    <s v="Office Supplies"/>
    <x v="16"/>
    <x v="3463"/>
    <n v="9.9600000000000009"/>
    <n v="2"/>
    <n v="0"/>
    <n v="4.5815999999999999"/>
    <n v="0.2"/>
    <s v="Medium"/>
  </r>
  <r>
    <n v="32350"/>
    <s v="CA-2012-110667"/>
    <x v="590"/>
    <d v="2012-04-08T00:00:00"/>
    <x v="3"/>
    <s v="NF-18595"/>
    <x v="403"/>
    <x v="2"/>
    <x v="0"/>
    <x v="0"/>
    <x v="0"/>
    <s v="US"/>
    <x v="0"/>
    <s v="OFF-AR-10000716"/>
    <s v="Office Supplies"/>
    <x v="12"/>
    <x v="3397"/>
    <n v="11.16"/>
    <n v="2"/>
    <n v="0"/>
    <n v="4.3524000000000003"/>
    <n v="0.2"/>
    <s v="Medium"/>
  </r>
  <r>
    <n v="33499"/>
    <s v="CA-2012-138002"/>
    <x v="704"/>
    <d v="2012-09-12T00:00:00"/>
    <x v="3"/>
    <s v="BT-11305"/>
    <x v="551"/>
    <x v="2"/>
    <x v="51"/>
    <x v="42"/>
    <x v="0"/>
    <s v="US"/>
    <x v="4"/>
    <s v="OFF-BI-10002160"/>
    <s v="Office Supplies"/>
    <x v="5"/>
    <x v="3729"/>
    <n v="6.0960000000000001"/>
    <n v="2"/>
    <n v="0.2"/>
    <n v="2.1335999999999999"/>
    <n v="0.2"/>
    <s v="Medium"/>
  </r>
  <r>
    <n v="33931"/>
    <s v="CA-2012-116750"/>
    <x v="1224"/>
    <d v="2012-07-10T00:00:00"/>
    <x v="1"/>
    <s v="BF-10975"/>
    <x v="343"/>
    <x v="1"/>
    <x v="613"/>
    <x v="8"/>
    <x v="0"/>
    <s v="US"/>
    <x v="5"/>
    <s v="FUR-FU-10003829"/>
    <s v="Furniture"/>
    <x v="11"/>
    <x v="3195"/>
    <n v="4.9280000000000008"/>
    <n v="2"/>
    <n v="0.2"/>
    <n v="0.73919999999999941"/>
    <n v="0.2"/>
    <s v="Medium"/>
  </r>
  <r>
    <n v="34338"/>
    <s v="CA-2014-149559"/>
    <x v="130"/>
    <d v="2014-09-13T00:00:00"/>
    <x v="0"/>
    <s v="KF-16285"/>
    <x v="27"/>
    <x v="2"/>
    <x v="122"/>
    <x v="7"/>
    <x v="0"/>
    <s v="US"/>
    <x v="4"/>
    <s v="OFF-PA-10003172"/>
    <s v="Office Supplies"/>
    <x v="13"/>
    <x v="3295"/>
    <n v="12.96"/>
    <n v="2"/>
    <n v="0"/>
    <n v="6.2208000000000014"/>
    <n v="0.2"/>
    <s v="Critical"/>
  </r>
  <r>
    <n v="35339"/>
    <s v="CA-2011-110786"/>
    <x v="603"/>
    <d v="2012-01-02T00:00:00"/>
    <x v="3"/>
    <s v="AJ-10795"/>
    <x v="713"/>
    <x v="1"/>
    <x v="165"/>
    <x v="7"/>
    <x v="0"/>
    <s v="US"/>
    <x v="4"/>
    <s v="OFF-LA-10001474"/>
    <s v="Office Supplies"/>
    <x v="16"/>
    <x v="2857"/>
    <n v="274.77"/>
    <n v="9"/>
    <n v="0"/>
    <n v="126.3942"/>
    <n v="0.2"/>
    <s v="High"/>
  </r>
  <r>
    <n v="35438"/>
    <s v="CA-2013-136287"/>
    <x v="486"/>
    <d v="2013-06-18T00:00:00"/>
    <x v="3"/>
    <s v="SS-20590"/>
    <x v="704"/>
    <x v="0"/>
    <x v="2038"/>
    <x v="691"/>
    <x v="0"/>
    <s v="US"/>
    <x v="2"/>
    <s v="OFF-LA-10003148"/>
    <s v="Office Supplies"/>
    <x v="16"/>
    <x v="3301"/>
    <n v="18.899999999999999"/>
    <n v="3"/>
    <n v="0"/>
    <n v="8.6939999999999991"/>
    <n v="0.2"/>
    <s v="Medium"/>
  </r>
  <r>
    <n v="35542"/>
    <s v="CA-2014-117702"/>
    <x v="286"/>
    <d v="2014-12-05T00:00:00"/>
    <x v="3"/>
    <s v="LS-16975"/>
    <x v="666"/>
    <x v="2"/>
    <x v="830"/>
    <x v="302"/>
    <x v="0"/>
    <s v="US"/>
    <x v="0"/>
    <s v="OFF-AR-10004582"/>
    <s v="Office Supplies"/>
    <x v="12"/>
    <x v="3732"/>
    <n v="1.64"/>
    <n v="1"/>
    <n v="0"/>
    <n v="0.73799999999999988"/>
    <n v="0.2"/>
    <s v="Low"/>
  </r>
  <r>
    <n v="35732"/>
    <s v="CA-2013-163398"/>
    <x v="339"/>
    <d v="2013-05-09T00:00:00"/>
    <x v="3"/>
    <s v="CB-12415"/>
    <x v="188"/>
    <x v="0"/>
    <x v="21"/>
    <x v="19"/>
    <x v="0"/>
    <s v="US"/>
    <x v="2"/>
    <s v="OFF-BI-10000014"/>
    <s v="Office Supplies"/>
    <x v="5"/>
    <x v="2203"/>
    <n v="2.1819999999999991"/>
    <n v="1"/>
    <n v="0.8"/>
    <n v="-3.6002999999999998"/>
    <n v="0.2"/>
    <s v="Medium"/>
  </r>
  <r>
    <n v="36450"/>
    <s v="US-2011-121566"/>
    <x v="724"/>
    <d v="2011-07-06T00:00:00"/>
    <x v="3"/>
    <s v="CS-11860"/>
    <x v="296"/>
    <x v="0"/>
    <x v="0"/>
    <x v="0"/>
    <x v="0"/>
    <s v="US"/>
    <x v="0"/>
    <s v="OFF-AR-10001026"/>
    <s v="Office Supplies"/>
    <x v="12"/>
    <x v="3640"/>
    <n v="6.6000000000000014"/>
    <n v="3"/>
    <n v="0"/>
    <n v="2.9040000000000008"/>
    <n v="0.2"/>
    <s v="Medium"/>
  </r>
  <r>
    <n v="36875"/>
    <s v="CA-2014-137498"/>
    <x v="907"/>
    <d v="2014-09-15T00:00:00"/>
    <x v="1"/>
    <s v="LC-17050"/>
    <x v="141"/>
    <x v="0"/>
    <x v="28"/>
    <x v="7"/>
    <x v="0"/>
    <s v="US"/>
    <x v="4"/>
    <s v="OFF-AR-10003829"/>
    <s v="Office Supplies"/>
    <x v="12"/>
    <x v="3481"/>
    <n v="6.56"/>
    <n v="2"/>
    <n v="0"/>
    <n v="1.902399999999999"/>
    <n v="0.2"/>
    <s v="Medium"/>
  </r>
  <r>
    <n v="37078"/>
    <s v="CA-2012-155586"/>
    <x v="402"/>
    <d v="2012-12-16T00:00:00"/>
    <x v="1"/>
    <s v="XP-21865"/>
    <x v="411"/>
    <x v="0"/>
    <x v="1500"/>
    <x v="7"/>
    <x v="0"/>
    <s v="US"/>
    <x v="4"/>
    <s v="OFF-AR-10001547"/>
    <s v="Office Supplies"/>
    <x v="12"/>
    <x v="3623"/>
    <n v="2.21"/>
    <n v="1"/>
    <n v="0"/>
    <n v="0.59670000000000001"/>
    <n v="0.2"/>
    <s v="Medium"/>
  </r>
  <r>
    <n v="38883"/>
    <s v="CA-2011-163223"/>
    <x v="361"/>
    <d v="2011-03-25T00:00:00"/>
    <x v="3"/>
    <s v="KH-16690"/>
    <x v="340"/>
    <x v="1"/>
    <x v="237"/>
    <x v="9"/>
    <x v="0"/>
    <s v="US"/>
    <x v="5"/>
    <s v="OFF-AR-10001573"/>
    <s v="Office Supplies"/>
    <x v="12"/>
    <x v="3746"/>
    <n v="9.32"/>
    <n v="4"/>
    <n v="0"/>
    <n v="2.702799999999999"/>
    <n v="0.2"/>
    <s v="Medium"/>
  </r>
  <r>
    <n v="39248"/>
    <s v="CA-2012-145814"/>
    <x v="480"/>
    <d v="2012-11-24T00:00:00"/>
    <x v="3"/>
    <s v="KD-16345"/>
    <x v="455"/>
    <x v="0"/>
    <x v="0"/>
    <x v="0"/>
    <x v="0"/>
    <s v="US"/>
    <x v="0"/>
    <s v="OFF-BI-10003196"/>
    <s v="Office Supplies"/>
    <x v="5"/>
    <x v="3568"/>
    <n v="5.9840000000000009"/>
    <n v="2"/>
    <n v="0.2"/>
    <n v="2.2440000000000002"/>
    <n v="0.2"/>
    <s v="Medium"/>
  </r>
  <r>
    <n v="40331"/>
    <s v="CA-2012-148873"/>
    <x v="634"/>
    <d v="2012-10-05T00:00:00"/>
    <x v="3"/>
    <s v="EM-13960"/>
    <x v="329"/>
    <x v="0"/>
    <x v="2271"/>
    <x v="19"/>
    <x v="0"/>
    <s v="US"/>
    <x v="2"/>
    <s v="OFF-BI-10003196"/>
    <s v="Office Supplies"/>
    <x v="5"/>
    <x v="3568"/>
    <n v="2.992"/>
    <n v="4"/>
    <n v="0.8"/>
    <n v="-4.4880000000000013"/>
    <n v="0.2"/>
    <s v="High"/>
  </r>
  <r>
    <n v="40774"/>
    <s v="CA-2012-100818"/>
    <x v="855"/>
    <d v="2012-06-05T00:00:00"/>
    <x v="1"/>
    <s v="JM-15265"/>
    <x v="192"/>
    <x v="1"/>
    <x v="21"/>
    <x v="19"/>
    <x v="0"/>
    <s v="US"/>
    <x v="2"/>
    <s v="OFF-BI-10004364"/>
    <s v="Office Supplies"/>
    <x v="5"/>
    <x v="2939"/>
    <n v="3.5639999999999992"/>
    <n v="3"/>
    <n v="0.8"/>
    <n v="-6.2370000000000019"/>
    <n v="0.2"/>
    <s v="Medium"/>
  </r>
  <r>
    <n v="40961"/>
    <s v="US-2012-120957"/>
    <x v="316"/>
    <d v="2012-12-07T00:00:00"/>
    <x v="0"/>
    <s v="KH-16690"/>
    <x v="340"/>
    <x v="1"/>
    <x v="1731"/>
    <x v="7"/>
    <x v="0"/>
    <s v="US"/>
    <x v="4"/>
    <s v="OFF-PA-10003953"/>
    <s v="Office Supplies"/>
    <x v="13"/>
    <x v="3665"/>
    <n v="12.96"/>
    <n v="2"/>
    <n v="0"/>
    <n v="6.2208000000000014"/>
    <n v="0.2"/>
    <s v="Medium"/>
  </r>
  <r>
    <n v="41129"/>
    <s v="CA-2011-133963"/>
    <x v="1033"/>
    <d v="2011-05-22T00:00:00"/>
    <x v="1"/>
    <s v="GA-14515"/>
    <x v="571"/>
    <x v="0"/>
    <x v="794"/>
    <x v="29"/>
    <x v="0"/>
    <s v="US"/>
    <x v="2"/>
    <s v="OFF-PA-10001526"/>
    <s v="Office Supplies"/>
    <x v="13"/>
    <x v="3103"/>
    <n v="3.984"/>
    <n v="1"/>
    <n v="0.2"/>
    <n v="1.4441999999999999"/>
    <n v="0.2"/>
    <s v="Medium"/>
  </r>
  <r>
    <n v="42310"/>
    <s v="TU-2013-9240"/>
    <x v="994"/>
    <d v="2013-06-29T00:00:00"/>
    <x v="3"/>
    <s v="KM-6720"/>
    <x v="334"/>
    <x v="0"/>
    <x v="3489"/>
    <x v="1066"/>
    <x v="52"/>
    <s v="EMEA"/>
    <x v="7"/>
    <s v="OFF-ACC-10003788"/>
    <s v="Office Supplies"/>
    <x v="5"/>
    <x v="3155"/>
    <n v="2.448"/>
    <n v="1"/>
    <n v="0.6"/>
    <n v="-3.4319999999999991"/>
    <n v="0.2"/>
    <s v="Medium"/>
  </r>
  <r>
    <n v="43160"/>
    <s v="TU-2011-5090"/>
    <x v="323"/>
    <d v="2011-10-01T00:00:00"/>
    <x v="1"/>
    <s v="JG-5805"/>
    <x v="589"/>
    <x v="1"/>
    <x v="3229"/>
    <x v="154"/>
    <x v="52"/>
    <s v="EMEA"/>
    <x v="7"/>
    <s v="OFF-FIS-10004067"/>
    <s v="Office Supplies"/>
    <x v="6"/>
    <x v="3063"/>
    <n v="5.532"/>
    <n v="1"/>
    <n v="0.6"/>
    <n v="-6.1079999999999988"/>
    <n v="0.2"/>
    <s v="Medium"/>
  </r>
  <r>
    <n v="43563"/>
    <s v="NI-2013-9510"/>
    <x v="59"/>
    <d v="2013-09-04T00:00:00"/>
    <x v="3"/>
    <s v="KB-6315"/>
    <x v="274"/>
    <x v="0"/>
    <x v="869"/>
    <x v="425"/>
    <x v="80"/>
    <s v="Africa"/>
    <x v="3"/>
    <s v="OFF-IBI-10001951"/>
    <s v="Office Supplies"/>
    <x v="5"/>
    <x v="3068"/>
    <n v="1.9350000000000001"/>
    <n v="1"/>
    <n v="0.7"/>
    <n v="-2.024999999999999"/>
    <n v="0.2"/>
    <s v="High"/>
  </r>
  <r>
    <n v="43758"/>
    <s v="NI-2012-4860"/>
    <x v="1388"/>
    <d v="2012-05-24T00:00:00"/>
    <x v="1"/>
    <s v="AJ-780"/>
    <x v="10"/>
    <x v="1"/>
    <x v="795"/>
    <x v="397"/>
    <x v="80"/>
    <s v="Africa"/>
    <x v="3"/>
    <s v="OFF-CAR-10001911"/>
    <s v="Office Supplies"/>
    <x v="5"/>
    <x v="2225"/>
    <n v="3.4380000000000002"/>
    <n v="1"/>
    <n v="0.7"/>
    <n v="-5.0519999999999987"/>
    <n v="0.2"/>
    <s v="Medium"/>
  </r>
  <r>
    <n v="44046"/>
    <s v="NI-2014-5760"/>
    <x v="585"/>
    <d v="2014-09-06T00:00:00"/>
    <x v="1"/>
    <s v="PB-8805"/>
    <x v="317"/>
    <x v="2"/>
    <x v="3298"/>
    <x v="672"/>
    <x v="80"/>
    <s v="Africa"/>
    <x v="3"/>
    <s v="OFF-CAR-10003373"/>
    <s v="Office Supplies"/>
    <x v="5"/>
    <x v="3080"/>
    <n v="2.052"/>
    <n v="1"/>
    <n v="0.7"/>
    <n v="-3.3780000000000001"/>
    <n v="0.2"/>
    <s v="Medium"/>
  </r>
  <r>
    <n v="44144"/>
    <s v="ZI-2014-3820"/>
    <x v="167"/>
    <d v="2014-09-04T00:00:00"/>
    <x v="3"/>
    <s v="LO-7170"/>
    <x v="671"/>
    <x v="1"/>
    <x v="1631"/>
    <x v="639"/>
    <x v="125"/>
    <s v="Africa"/>
    <x v="3"/>
    <s v="OFF-IBI-10003732"/>
    <s v="Office Supplies"/>
    <x v="5"/>
    <x v="2489"/>
    <n v="2.547000000000001"/>
    <n v="1"/>
    <n v="0.7"/>
    <n v="-3.573"/>
    <n v="0.2"/>
    <s v="Medium"/>
  </r>
  <r>
    <n v="45218"/>
    <s v="NI-2012-200"/>
    <x v="53"/>
    <d v="2012-05-30T00:00:00"/>
    <x v="3"/>
    <s v="DJ-3420"/>
    <x v="330"/>
    <x v="1"/>
    <x v="2453"/>
    <x v="843"/>
    <x v="80"/>
    <s v="Africa"/>
    <x v="3"/>
    <s v="OFF-FIS-10001797"/>
    <s v="Office Supplies"/>
    <x v="6"/>
    <x v="1072"/>
    <n v="12.51"/>
    <n v="1"/>
    <n v="0.7"/>
    <n v="-24.21"/>
    <n v="0.2"/>
    <s v="Medium"/>
  </r>
  <r>
    <n v="47257"/>
    <s v="MO-2011-110"/>
    <x v="749"/>
    <d v="2011-10-11T00:00:00"/>
    <x v="3"/>
    <s v="AS-90"/>
    <x v="361"/>
    <x v="0"/>
    <x v="668"/>
    <x v="363"/>
    <x v="28"/>
    <s v="Africa"/>
    <x v="3"/>
    <s v="OFF-SME-10000335"/>
    <s v="Office Supplies"/>
    <x v="10"/>
    <x v="2942"/>
    <n v="9.84"/>
    <n v="1"/>
    <n v="0"/>
    <n v="1.65"/>
    <n v="0.2"/>
    <s v="Medium"/>
  </r>
  <r>
    <n v="47828"/>
    <s v="NI-2013-3460"/>
    <x v="938"/>
    <d v="2013-09-06T00:00:00"/>
    <x v="1"/>
    <s v="CD-2280"/>
    <x v="285"/>
    <x v="0"/>
    <x v="3168"/>
    <x v="1006"/>
    <x v="80"/>
    <s v="Africa"/>
    <x v="3"/>
    <s v="OFF-STA-10003956"/>
    <s v="Office Supplies"/>
    <x v="12"/>
    <x v="2297"/>
    <n v="3.015000000000001"/>
    <n v="1"/>
    <n v="0.7"/>
    <n v="-2.1150000000000002"/>
    <n v="0.2"/>
    <s v="High"/>
  </r>
  <r>
    <n v="48854"/>
    <s v="NI-2012-6350"/>
    <x v="840"/>
    <d v="2012-12-09T00:00:00"/>
    <x v="2"/>
    <s v="DG-3300"/>
    <x v="52"/>
    <x v="1"/>
    <x v="795"/>
    <x v="397"/>
    <x v="80"/>
    <s v="Africa"/>
    <x v="3"/>
    <s v="OFF-WIL-10002787"/>
    <s v="Office Supplies"/>
    <x v="5"/>
    <x v="2304"/>
    <n v="4.0140000000000002"/>
    <n v="1"/>
    <n v="0.7"/>
    <n v="-4.2959999999999976"/>
    <n v="0.2"/>
    <s v="Medium"/>
  </r>
  <r>
    <n v="49649"/>
    <s v="NI-2014-9710"/>
    <x v="265"/>
    <d v="2014-10-15T00:00:00"/>
    <x v="3"/>
    <s v="MG-7680"/>
    <x v="294"/>
    <x v="2"/>
    <x v="795"/>
    <x v="397"/>
    <x v="80"/>
    <s v="Africa"/>
    <x v="3"/>
    <s v="OFF-STA-10003756"/>
    <s v="Office Supplies"/>
    <x v="12"/>
    <x v="784"/>
    <n v="13.329000000000001"/>
    <n v="1"/>
    <n v="0.7"/>
    <n v="-16.460999999999999"/>
    <n v="0.2"/>
    <s v="Medium"/>
  </r>
  <r>
    <n v="6852"/>
    <s v="MX-2014-114783"/>
    <x v="481"/>
    <d v="2015-01-06T00:00:00"/>
    <x v="3"/>
    <s v="TD-20995"/>
    <x v="733"/>
    <x v="0"/>
    <x v="24"/>
    <x v="22"/>
    <x v="14"/>
    <s v="LATAM"/>
    <x v="9"/>
    <s v="OFF-LA-10000413"/>
    <s v="Office Supplies"/>
    <x v="16"/>
    <x v="2516"/>
    <n v="7.12"/>
    <n v="1"/>
    <n v="0"/>
    <n v="0.55999999999999994"/>
    <n v="0.19900000000000001"/>
    <s v="Medium"/>
  </r>
  <r>
    <n v="7526"/>
    <s v="US-2013-102596"/>
    <x v="261"/>
    <d v="2013-08-07T00:00:00"/>
    <x v="3"/>
    <s v="TZ-21445"/>
    <x v="608"/>
    <x v="1"/>
    <x v="834"/>
    <x v="410"/>
    <x v="102"/>
    <s v="LATAM"/>
    <x v="10"/>
    <s v="OFF-BI-10004830"/>
    <s v="Office Supplies"/>
    <x v="5"/>
    <x v="2763"/>
    <n v="16.739999999999998"/>
    <n v="5"/>
    <n v="0.4"/>
    <n v="-11.16"/>
    <n v="0.19700000000000001"/>
    <s v="Medium"/>
  </r>
  <r>
    <n v="455"/>
    <s v="MX-2011-157084"/>
    <x v="970"/>
    <d v="2011-10-24T00:00:00"/>
    <x v="2"/>
    <s v="KD-16495"/>
    <x v="59"/>
    <x v="1"/>
    <x v="322"/>
    <x v="146"/>
    <x v="14"/>
    <s v="LATAM"/>
    <x v="9"/>
    <s v="OFF-EN-10002778"/>
    <s v="Office Supplies"/>
    <x v="14"/>
    <x v="3325"/>
    <n v="19.2"/>
    <n v="4"/>
    <n v="0"/>
    <n v="4.5599999999999996"/>
    <n v="0.19600000000000001"/>
    <s v="High"/>
  </r>
  <r>
    <n v="7062"/>
    <s v="MX-2014-157637"/>
    <x v="738"/>
    <d v="2014-09-12T00:00:00"/>
    <x v="2"/>
    <s v="PK-18910"/>
    <x v="577"/>
    <x v="2"/>
    <x v="196"/>
    <x v="141"/>
    <x v="27"/>
    <s v="LATAM"/>
    <x v="2"/>
    <s v="OFF-BI-10002075"/>
    <s v="Office Supplies"/>
    <x v="5"/>
    <x v="2812"/>
    <n v="12.06"/>
    <n v="3"/>
    <n v="0"/>
    <n v="3.48"/>
    <n v="0.19500000000000001"/>
    <s v="Medium"/>
  </r>
  <r>
    <n v="5870"/>
    <s v="US-2014-109099"/>
    <x v="1168"/>
    <d v="2014-06-03T00:00:00"/>
    <x v="1"/>
    <s v="JL-15175"/>
    <x v="212"/>
    <x v="2"/>
    <x v="2865"/>
    <x v="820"/>
    <x v="47"/>
    <s v="LATAM"/>
    <x v="5"/>
    <s v="OFF-BI-10003870"/>
    <s v="Office Supplies"/>
    <x v="5"/>
    <x v="3039"/>
    <n v="2.238"/>
    <n v="1"/>
    <n v="0.7"/>
    <n v="-4.8619999999999992"/>
    <n v="0.193"/>
    <s v="Medium"/>
  </r>
  <r>
    <n v="9893"/>
    <s v="MX-2012-119494"/>
    <x v="480"/>
    <d v="2012-11-25T00:00:00"/>
    <x v="3"/>
    <s v="HL-15040"/>
    <x v="223"/>
    <x v="0"/>
    <x v="442"/>
    <x v="99"/>
    <x v="38"/>
    <s v="LATAM"/>
    <x v="2"/>
    <s v="FUR-FU-10004338"/>
    <s v="Furniture"/>
    <x v="11"/>
    <x v="2349"/>
    <n v="12.62"/>
    <n v="1"/>
    <n v="0"/>
    <n v="4.2799999999999994"/>
    <n v="0.192"/>
    <s v="Medium"/>
  </r>
  <r>
    <n v="12611"/>
    <s v="ES-2013-1188032"/>
    <x v="451"/>
    <d v="2013-08-26T00:00:00"/>
    <x v="3"/>
    <s v="TS-21160"/>
    <x v="680"/>
    <x v="1"/>
    <x v="3174"/>
    <x v="75"/>
    <x v="9"/>
    <s v="EU"/>
    <x v="2"/>
    <s v="OFF-AR-10003217"/>
    <s v="Office Supplies"/>
    <x v="12"/>
    <x v="2427"/>
    <n v="34.020000000000003"/>
    <n v="2"/>
    <n v="0"/>
    <n v="14.28"/>
    <n v="0.19"/>
    <s v="Low"/>
  </r>
  <r>
    <n v="15561"/>
    <s v="ES-2014-1879715"/>
    <x v="1117"/>
    <d v="2014-07-03T00:00:00"/>
    <x v="3"/>
    <s v="JA-15970"/>
    <x v="195"/>
    <x v="0"/>
    <x v="678"/>
    <x v="31"/>
    <x v="13"/>
    <s v="EU"/>
    <x v="9"/>
    <s v="TEC-PH-10004992"/>
    <s v="Technology"/>
    <x v="2"/>
    <x v="1295"/>
    <n v="66.569999999999993"/>
    <n v="1"/>
    <n v="0"/>
    <n v="29.28"/>
    <n v="0.19"/>
    <s v="Medium"/>
  </r>
  <r>
    <n v="20046"/>
    <s v="ES-2013-3575875"/>
    <x v="198"/>
    <d v="2013-07-30T00:00:00"/>
    <x v="3"/>
    <s v="PS-19045"/>
    <x v="112"/>
    <x v="2"/>
    <x v="399"/>
    <x v="183"/>
    <x v="9"/>
    <s v="EU"/>
    <x v="2"/>
    <s v="TEC-CO-10003525"/>
    <s v="Technology"/>
    <x v="3"/>
    <x v="735"/>
    <n v="106.9725"/>
    <n v="1"/>
    <n v="0.15"/>
    <n v="40.252499999999998"/>
    <n v="0.19"/>
    <s v="Medium"/>
  </r>
  <r>
    <n v="24609"/>
    <s v="IN-2014-68750"/>
    <x v="275"/>
    <d v="2014-09-25T00:00:00"/>
    <x v="1"/>
    <s v="BP-11290"/>
    <x v="260"/>
    <x v="0"/>
    <x v="238"/>
    <x v="170"/>
    <x v="55"/>
    <s v="APAC"/>
    <x v="11"/>
    <s v="OFF-BI-10004868"/>
    <s v="Office Supplies"/>
    <x v="5"/>
    <x v="2812"/>
    <n v="12.06"/>
    <n v="2"/>
    <n v="0"/>
    <n v="0.36"/>
    <n v="0.19"/>
    <s v="Critical"/>
  </r>
  <r>
    <n v="26011"/>
    <s v="IN-2013-30467"/>
    <x v="1279"/>
    <d v="2013-04-01T00:00:00"/>
    <x v="3"/>
    <s v="PF-19165"/>
    <x v="442"/>
    <x v="0"/>
    <x v="1377"/>
    <x v="665"/>
    <x v="42"/>
    <s v="APAC"/>
    <x v="8"/>
    <s v="OFF-LA-10004400"/>
    <s v="Office Supplies"/>
    <x v="16"/>
    <x v="2404"/>
    <n v="21.72"/>
    <n v="2"/>
    <n v="0"/>
    <n v="3.42"/>
    <n v="0.19"/>
    <s v="Medium"/>
  </r>
  <r>
    <n v="31398"/>
    <s v="CA-2013-158568"/>
    <x v="1206"/>
    <d v="2013-09-03T00:00:00"/>
    <x v="3"/>
    <s v="RB-19465"/>
    <x v="244"/>
    <x v="2"/>
    <x v="21"/>
    <x v="19"/>
    <x v="0"/>
    <s v="US"/>
    <x v="2"/>
    <s v="OFF-BI-10002609"/>
    <s v="Office Supplies"/>
    <x v="5"/>
    <x v="3701"/>
    <n v="1.788"/>
    <n v="3"/>
    <n v="0.8"/>
    <n v="-3.0396000000000001"/>
    <n v="0.19"/>
    <s v="Medium"/>
  </r>
  <r>
    <n v="32527"/>
    <s v="CA-2014-100013"/>
    <x v="97"/>
    <d v="2014-11-12T00:00:00"/>
    <x v="3"/>
    <s v="ZC-21910"/>
    <x v="43"/>
    <x v="0"/>
    <x v="28"/>
    <x v="7"/>
    <x v="0"/>
    <s v="US"/>
    <x v="4"/>
    <s v="OFF-AR-10001022"/>
    <s v="Office Supplies"/>
    <x v="12"/>
    <x v="3726"/>
    <n v="5.68"/>
    <n v="2"/>
    <n v="0"/>
    <n v="1.7607999999999999"/>
    <n v="0.19"/>
    <s v="Medium"/>
  </r>
  <r>
    <n v="33983"/>
    <s v="CA-2013-133123"/>
    <x v="1340"/>
    <d v="2013-09-12T00:00:00"/>
    <x v="3"/>
    <s v="KB-16315"/>
    <x v="274"/>
    <x v="0"/>
    <x v="3254"/>
    <x v="8"/>
    <x v="0"/>
    <s v="US"/>
    <x v="5"/>
    <s v="OFF-BI-10001031"/>
    <s v="Office Supplies"/>
    <x v="5"/>
    <x v="3367"/>
    <n v="3.2040000000000002"/>
    <n v="2"/>
    <n v="0.7"/>
    <n v="-2.456399999999999"/>
    <n v="0.19"/>
    <s v="Medium"/>
  </r>
  <r>
    <n v="34058"/>
    <s v="CA-2014-126536"/>
    <x v="180"/>
    <d v="2014-10-15T00:00:00"/>
    <x v="2"/>
    <s v="NK-18490"/>
    <x v="720"/>
    <x v="2"/>
    <x v="165"/>
    <x v="7"/>
    <x v="0"/>
    <s v="US"/>
    <x v="4"/>
    <s v="TEC-AC-10003709"/>
    <s v="Technology"/>
    <x v="0"/>
    <x v="3744"/>
    <n v="0.99"/>
    <n v="1"/>
    <n v="0"/>
    <n v="0.4356000000000001"/>
    <n v="0.19"/>
    <s v="Medium"/>
  </r>
  <r>
    <n v="34254"/>
    <s v="CA-2014-168900"/>
    <x v="362"/>
    <d v="2014-05-10T00:00:00"/>
    <x v="3"/>
    <s v="SH-20395"/>
    <x v="777"/>
    <x v="0"/>
    <x v="237"/>
    <x v="107"/>
    <x v="0"/>
    <s v="US"/>
    <x v="0"/>
    <s v="OFF-BI-10003910"/>
    <s v="Office Supplies"/>
    <x v="5"/>
    <x v="2678"/>
    <n v="2.3130000000000002"/>
    <n v="1"/>
    <n v="0.7"/>
    <n v="-1.9274999999999991"/>
    <n v="0.19"/>
    <s v="Medium"/>
  </r>
  <r>
    <n v="34886"/>
    <s v="CA-2014-146535"/>
    <x v="723"/>
    <d v="2014-12-01T00:00:00"/>
    <x v="3"/>
    <s v="FM-14290"/>
    <x v="426"/>
    <x v="2"/>
    <x v="59"/>
    <x v="15"/>
    <x v="0"/>
    <s v="US"/>
    <x v="5"/>
    <s v="OFF-BI-10000546"/>
    <s v="Office Supplies"/>
    <x v="5"/>
    <x v="3589"/>
    <n v="2.88"/>
    <n v="1"/>
    <n v="0"/>
    <n v="1.4112"/>
    <n v="0.19"/>
    <s v="Medium"/>
  </r>
  <r>
    <n v="34922"/>
    <s v="CA-2014-113530"/>
    <x v="828"/>
    <d v="2014-05-22T00:00:00"/>
    <x v="1"/>
    <s v="BC-11125"/>
    <x v="402"/>
    <x v="2"/>
    <x v="165"/>
    <x v="7"/>
    <x v="0"/>
    <s v="US"/>
    <x v="4"/>
    <s v="OFF-AR-10001315"/>
    <s v="Office Supplies"/>
    <x v="12"/>
    <x v="3531"/>
    <n v="3.52"/>
    <n v="2"/>
    <n v="0"/>
    <n v="1.0207999999999999"/>
    <n v="0.19"/>
    <s v="Medium"/>
  </r>
  <r>
    <n v="34984"/>
    <s v="CA-2013-108567"/>
    <x v="423"/>
    <d v="2013-05-25T00:00:00"/>
    <x v="3"/>
    <s v="DB-13210"/>
    <x v="295"/>
    <x v="0"/>
    <x v="2707"/>
    <x v="45"/>
    <x v="0"/>
    <s v="US"/>
    <x v="5"/>
    <s v="OFF-BI-10004140"/>
    <s v="Office Supplies"/>
    <x v="5"/>
    <x v="3183"/>
    <n v="2.694"/>
    <n v="2"/>
    <n v="0.7"/>
    <n v="-2.2450000000000001"/>
    <n v="0.19"/>
    <s v="Medium"/>
  </r>
  <r>
    <n v="35484"/>
    <s v="CA-2014-112536"/>
    <x v="365"/>
    <d v="2014-05-24T00:00:00"/>
    <x v="3"/>
    <s v="SG-20890"/>
    <x v="502"/>
    <x v="1"/>
    <x v="1756"/>
    <x v="29"/>
    <x v="0"/>
    <s v="US"/>
    <x v="2"/>
    <s v="OFF-BI-10002571"/>
    <s v="Office Supplies"/>
    <x v="5"/>
    <x v="3199"/>
    <n v="1.996"/>
    <n v="1"/>
    <n v="0.8"/>
    <n v="-3.293400000000001"/>
    <n v="0.19"/>
    <s v="High"/>
  </r>
  <r>
    <n v="36067"/>
    <s v="US-2013-114888"/>
    <x v="185"/>
    <d v="2013-09-25T00:00:00"/>
    <x v="1"/>
    <s v="CC-12430"/>
    <x v="614"/>
    <x v="2"/>
    <x v="165"/>
    <x v="7"/>
    <x v="0"/>
    <s v="US"/>
    <x v="4"/>
    <s v="OFF-SU-10001212"/>
    <s v="Office Supplies"/>
    <x v="6"/>
    <x v="3785"/>
    <n v="6.24"/>
    <n v="3"/>
    <n v="0"/>
    <n v="1.8720000000000001"/>
    <n v="0.19"/>
    <s v="Medium"/>
  </r>
  <r>
    <n v="36210"/>
    <s v="CA-2014-127306"/>
    <x v="922"/>
    <d v="2014-01-19T00:00:00"/>
    <x v="3"/>
    <s v="BH-11710"/>
    <x v="219"/>
    <x v="0"/>
    <x v="2125"/>
    <x v="480"/>
    <x v="0"/>
    <s v="US"/>
    <x v="5"/>
    <s v="OFF-BI-10003727"/>
    <s v="Office Supplies"/>
    <x v="5"/>
    <x v="3145"/>
    <n v="2.508"/>
    <n v="2"/>
    <n v="0.7"/>
    <n v="-1.8391999999999999"/>
    <n v="0.19"/>
    <s v="Medium"/>
  </r>
  <r>
    <n v="36327"/>
    <s v="CA-2014-139304"/>
    <x v="348"/>
    <d v="2014-02-03T00:00:00"/>
    <x v="3"/>
    <s v="VG-21790"/>
    <x v="517"/>
    <x v="0"/>
    <x v="165"/>
    <x v="7"/>
    <x v="0"/>
    <s v="US"/>
    <x v="4"/>
    <s v="OFF-SU-10001664"/>
    <s v="Office Supplies"/>
    <x v="6"/>
    <x v="3443"/>
    <n v="8.57"/>
    <n v="1"/>
    <n v="0"/>
    <n v="2.2282000000000002"/>
    <n v="0.19"/>
    <s v="High"/>
  </r>
  <r>
    <n v="38048"/>
    <s v="CA-2013-154767"/>
    <x v="1109"/>
    <d v="2013-07-01T00:00:00"/>
    <x v="1"/>
    <s v="BP-11155"/>
    <x v="146"/>
    <x v="0"/>
    <x v="1862"/>
    <x v="78"/>
    <x v="0"/>
    <s v="US"/>
    <x v="0"/>
    <s v="OFF-AP-10000595"/>
    <s v="Office Supplies"/>
    <x v="7"/>
    <x v="3688"/>
    <n v="8.74"/>
    <n v="2"/>
    <n v="0"/>
    <n v="2.2724000000000002"/>
    <n v="0.19"/>
    <s v="High"/>
  </r>
  <r>
    <n v="39074"/>
    <s v="CA-2011-166961"/>
    <x v="12"/>
    <d v="2011-12-31T00:00:00"/>
    <x v="3"/>
    <s v="CD-12790"/>
    <x v="253"/>
    <x v="2"/>
    <x v="2395"/>
    <x v="7"/>
    <x v="0"/>
    <s v="US"/>
    <x v="4"/>
    <s v="OFF-ST-10004507"/>
    <s v="Office Supplies"/>
    <x v="10"/>
    <x v="3034"/>
    <n v="51.45"/>
    <n v="3"/>
    <n v="0"/>
    <n v="13.891500000000001"/>
    <n v="0.19"/>
    <s v="Medium"/>
  </r>
  <r>
    <n v="40348"/>
    <s v="CA-2011-141838"/>
    <x v="1311"/>
    <d v="2011-03-31T00:00:00"/>
    <x v="1"/>
    <s v="DK-12835"/>
    <x v="140"/>
    <x v="1"/>
    <x v="165"/>
    <x v="7"/>
    <x v="0"/>
    <s v="US"/>
    <x v="4"/>
    <s v="OFF-AR-10004272"/>
    <s v="Office Supplies"/>
    <x v="12"/>
    <x v="3690"/>
    <n v="3.36"/>
    <n v="2"/>
    <n v="0"/>
    <n v="0.83999999999999986"/>
    <n v="0.19"/>
    <s v="High"/>
  </r>
  <r>
    <n v="41626"/>
    <s v="NI-2013-5990"/>
    <x v="558"/>
    <d v="2013-06-09T00:00:00"/>
    <x v="3"/>
    <s v="EK-3795"/>
    <x v="523"/>
    <x v="2"/>
    <x v="1482"/>
    <x v="605"/>
    <x v="80"/>
    <s v="Africa"/>
    <x v="3"/>
    <s v="OFF-SME-10000018"/>
    <s v="Office Supplies"/>
    <x v="16"/>
    <x v="3130"/>
    <n v="2.0699999999999998"/>
    <n v="1"/>
    <n v="0.7"/>
    <n v="-2.3699999999999992"/>
    <n v="0.19"/>
    <s v="Medium"/>
  </r>
  <r>
    <n v="42230"/>
    <s v="SF-2011-2090"/>
    <x v="1217"/>
    <d v="2011-02-09T00:00:00"/>
    <x v="1"/>
    <s v="TS-11430"/>
    <x v="367"/>
    <x v="1"/>
    <x v="161"/>
    <x v="120"/>
    <x v="41"/>
    <s v="Africa"/>
    <x v="3"/>
    <s v="OFF-AVE-10004512"/>
    <s v="Office Supplies"/>
    <x v="5"/>
    <x v="2414"/>
    <n v="4.41"/>
    <n v="1"/>
    <n v="0"/>
    <n v="0"/>
    <n v="0.19"/>
    <s v="Medium"/>
  </r>
  <r>
    <n v="42242"/>
    <s v="EG-2014-7660"/>
    <x v="518"/>
    <d v="2014-11-28T00:00:00"/>
    <x v="1"/>
    <s v="AP-720"/>
    <x v="189"/>
    <x v="2"/>
    <x v="10"/>
    <x v="283"/>
    <x v="44"/>
    <s v="Africa"/>
    <x v="3"/>
    <s v="OFF-BIC-10002440"/>
    <s v="Office Supplies"/>
    <x v="12"/>
    <x v="1313"/>
    <n v="97.32"/>
    <n v="2"/>
    <n v="0"/>
    <n v="17.46"/>
    <n v="0.19"/>
    <s v="Medium"/>
  </r>
  <r>
    <n v="42328"/>
    <s v="ZI-2014-7160"/>
    <x v="997"/>
    <d v="2014-11-01T00:00:00"/>
    <x v="2"/>
    <s v="EH-4125"/>
    <x v="159"/>
    <x v="2"/>
    <x v="2353"/>
    <x v="821"/>
    <x v="125"/>
    <s v="Africa"/>
    <x v="3"/>
    <s v="OFF-EAT-10004696"/>
    <s v="Office Supplies"/>
    <x v="13"/>
    <x v="1699"/>
    <n v="15.894"/>
    <n v="2"/>
    <n v="0.7"/>
    <n v="-27.606000000000002"/>
    <n v="0.19"/>
    <s v="Medium"/>
  </r>
  <r>
    <n v="42496"/>
    <s v="TU-2011-4150"/>
    <x v="886"/>
    <d v="2011-11-21T00:00:00"/>
    <x v="0"/>
    <s v="LR-6915"/>
    <x v="506"/>
    <x v="0"/>
    <x v="2267"/>
    <x v="799"/>
    <x v="52"/>
    <s v="EMEA"/>
    <x v="7"/>
    <s v="OFF-IBI-10001772"/>
    <s v="Office Supplies"/>
    <x v="5"/>
    <x v="2763"/>
    <n v="6.6960000000000024"/>
    <n v="2"/>
    <n v="0.6"/>
    <n v="-3.8640000000000012"/>
    <n v="0.19"/>
    <s v="High"/>
  </r>
  <r>
    <n v="43285"/>
    <s v="UP-2011-7960"/>
    <x v="1040"/>
    <d v="2011-07-11T00:00:00"/>
    <x v="3"/>
    <s v="SV-10785"/>
    <x v="288"/>
    <x v="0"/>
    <x v="891"/>
    <x v="385"/>
    <x v="26"/>
    <s v="EMEA"/>
    <x v="7"/>
    <s v="OFF-NOV-10004968"/>
    <s v="Office Supplies"/>
    <x v="16"/>
    <x v="2766"/>
    <n v="7.77"/>
    <n v="1"/>
    <n v="0"/>
    <n v="0"/>
    <n v="0.19"/>
    <s v="Medium"/>
  </r>
  <r>
    <n v="43312"/>
    <s v="CG-2014-5880"/>
    <x v="227"/>
    <d v="2014-06-10T00:00:00"/>
    <x v="3"/>
    <s v="AJ-780"/>
    <x v="10"/>
    <x v="1"/>
    <x v="89"/>
    <x v="71"/>
    <x v="19"/>
    <s v="Africa"/>
    <x v="3"/>
    <s v="OFF-SAN-10002015"/>
    <s v="Office Supplies"/>
    <x v="12"/>
    <x v="2732"/>
    <n v="14.28"/>
    <n v="1"/>
    <n v="0"/>
    <n v="6.5400000000000009"/>
    <n v="0.19"/>
    <s v="Low"/>
  </r>
  <r>
    <n v="43860"/>
    <s v="TU-2011-4000"/>
    <x v="748"/>
    <d v="2011-08-24T00:00:00"/>
    <x v="3"/>
    <s v="YS-11880"/>
    <x v="555"/>
    <x v="1"/>
    <x v="3084"/>
    <x v="984"/>
    <x v="52"/>
    <s v="EMEA"/>
    <x v="7"/>
    <s v="OFF-ACC-10004538"/>
    <s v="Office Supplies"/>
    <x v="5"/>
    <x v="2376"/>
    <n v="5.4720000000000004"/>
    <n v="1"/>
    <n v="0.6"/>
    <n v="-4.1280000000000001"/>
    <n v="0.19"/>
    <s v="Medium"/>
  </r>
  <r>
    <n v="45921"/>
    <s v="TU-2014-6470"/>
    <x v="725"/>
    <d v="2014-12-28T00:00:00"/>
    <x v="1"/>
    <s v="JG-5115"/>
    <x v="537"/>
    <x v="0"/>
    <x v="1803"/>
    <x v="509"/>
    <x v="52"/>
    <s v="EMEA"/>
    <x v="7"/>
    <s v="OFF-STO-10001173"/>
    <s v="Office Supplies"/>
    <x v="15"/>
    <x v="2604"/>
    <n v="8.7840000000000007"/>
    <n v="2"/>
    <n v="0.6"/>
    <n v="-5.4960000000000004"/>
    <n v="0.19"/>
    <s v="High"/>
  </r>
  <r>
    <n v="47285"/>
    <s v="UP-2014-8330"/>
    <x v="823"/>
    <d v="2014-07-29T00:00:00"/>
    <x v="3"/>
    <s v="XP-11865"/>
    <x v="411"/>
    <x v="0"/>
    <x v="1924"/>
    <x v="568"/>
    <x v="26"/>
    <s v="EMEA"/>
    <x v="7"/>
    <s v="OFF-WIL-10001069"/>
    <s v="Office Supplies"/>
    <x v="5"/>
    <x v="3167"/>
    <n v="3.99"/>
    <n v="1"/>
    <n v="0"/>
    <n v="0.42"/>
    <n v="0.19"/>
    <s v="Medium"/>
  </r>
  <r>
    <n v="48429"/>
    <s v="TU-2012-7270"/>
    <x v="947"/>
    <d v="2012-03-05T00:00:00"/>
    <x v="3"/>
    <s v="RM-9750"/>
    <x v="788"/>
    <x v="0"/>
    <x v="465"/>
    <x v="279"/>
    <x v="52"/>
    <s v="EMEA"/>
    <x v="7"/>
    <s v="OFF-ACC-10004281"/>
    <s v="Office Supplies"/>
    <x v="5"/>
    <x v="3027"/>
    <n v="2.8079999999999998"/>
    <n v="1"/>
    <n v="0.6"/>
    <n v="-0.70199999999999996"/>
    <n v="0.19"/>
    <s v="High"/>
  </r>
  <r>
    <n v="48946"/>
    <s v="BU-2013-9100"/>
    <x v="337"/>
    <d v="2013-07-27T00:00:00"/>
    <x v="3"/>
    <s v="TT-11220"/>
    <x v="315"/>
    <x v="0"/>
    <x v="2852"/>
    <x v="928"/>
    <x v="99"/>
    <s v="EMEA"/>
    <x v="7"/>
    <s v="OFF-ACC-10003788"/>
    <s v="Office Supplies"/>
    <x v="5"/>
    <x v="3155"/>
    <n v="6.12"/>
    <n v="1"/>
    <n v="0"/>
    <n v="0.24"/>
    <n v="0.19"/>
    <s v="Medium"/>
  </r>
  <r>
    <n v="7231"/>
    <s v="MX-2012-150616"/>
    <x v="924"/>
    <d v="2012-05-17T00:00:00"/>
    <x v="2"/>
    <s v="RS-19765"/>
    <x v="105"/>
    <x v="1"/>
    <x v="65"/>
    <x v="53"/>
    <x v="27"/>
    <s v="LATAM"/>
    <x v="2"/>
    <s v="OFF-LA-10000989"/>
    <s v="Office Supplies"/>
    <x v="16"/>
    <x v="3317"/>
    <n v="6.4"/>
    <n v="2"/>
    <n v="0"/>
    <n v="1.96"/>
    <n v="0.189"/>
    <s v="High"/>
  </r>
  <r>
    <n v="5978"/>
    <s v="US-2013-159660"/>
    <x v="104"/>
    <d v="2013-04-22T00:00:00"/>
    <x v="3"/>
    <s v="NF-18475"/>
    <x v="168"/>
    <x v="2"/>
    <x v="498"/>
    <x v="301"/>
    <x v="83"/>
    <s v="LATAM"/>
    <x v="2"/>
    <s v="OFF-BI-10002126"/>
    <s v="Office Supplies"/>
    <x v="5"/>
    <x v="2964"/>
    <n v="2.3639999999999999"/>
    <n v="1"/>
    <n v="0.4"/>
    <n v="-0.79599999999999993"/>
    <n v="0.186"/>
    <s v="Medium"/>
  </r>
  <r>
    <n v="3241"/>
    <s v="US-2013-108049"/>
    <x v="154"/>
    <d v="2013-11-30T00:00:00"/>
    <x v="1"/>
    <s v="PO-19180"/>
    <x v="590"/>
    <x v="2"/>
    <x v="498"/>
    <x v="301"/>
    <x v="83"/>
    <s v="LATAM"/>
    <x v="2"/>
    <s v="OFF-EN-10000359"/>
    <s v="Office Supplies"/>
    <x v="14"/>
    <x v="3396"/>
    <n v="12"/>
    <n v="5"/>
    <n v="0.4"/>
    <n v="-5"/>
    <n v="0.184"/>
    <s v="Medium"/>
  </r>
  <r>
    <n v="9196"/>
    <s v="US-2014-105473"/>
    <x v="143"/>
    <d v="2014-03-23T00:00:00"/>
    <x v="3"/>
    <s v="VP-21760"/>
    <x v="505"/>
    <x v="1"/>
    <x v="213"/>
    <x v="146"/>
    <x v="14"/>
    <s v="LATAM"/>
    <x v="9"/>
    <s v="OFF-PA-10004385"/>
    <s v="Office Supplies"/>
    <x v="13"/>
    <x v="2837"/>
    <n v="26.94"/>
    <n v="3"/>
    <n v="0"/>
    <n v="8.5800000000000018"/>
    <n v="0.182"/>
    <s v="High"/>
  </r>
  <r>
    <n v="11021"/>
    <s v="ES-2013-4933394"/>
    <x v="183"/>
    <d v="2013-12-03T00:00:00"/>
    <x v="3"/>
    <s v="PO-18865"/>
    <x v="37"/>
    <x v="0"/>
    <x v="3630"/>
    <x v="14"/>
    <x v="9"/>
    <s v="EU"/>
    <x v="2"/>
    <s v="OFF-LA-10003290"/>
    <s v="Office Supplies"/>
    <x v="16"/>
    <x v="3266"/>
    <n v="4.5599999999999996"/>
    <n v="1"/>
    <n v="0"/>
    <n v="1.62"/>
    <n v="0.18"/>
    <s v="Medium"/>
  </r>
  <r>
    <n v="13677"/>
    <s v="ES-2011-2075610"/>
    <x v="748"/>
    <d v="2011-08-22T00:00:00"/>
    <x v="3"/>
    <s v="LM-17065"/>
    <x v="435"/>
    <x v="0"/>
    <x v="582"/>
    <x v="74"/>
    <x v="2"/>
    <s v="EU"/>
    <x v="2"/>
    <s v="OFF-PA-10003956"/>
    <s v="Office Supplies"/>
    <x v="13"/>
    <x v="1497"/>
    <n v="16.62"/>
    <n v="1"/>
    <n v="0"/>
    <n v="2.64"/>
    <n v="0.18"/>
    <s v="Medium"/>
  </r>
  <r>
    <n v="15314"/>
    <s v="IT-2012-2013268"/>
    <x v="721"/>
    <d v="2012-07-04T00:00:00"/>
    <x v="3"/>
    <s v="MV-18190"/>
    <x v="248"/>
    <x v="0"/>
    <x v="2524"/>
    <x v="248"/>
    <x v="72"/>
    <s v="EU"/>
    <x v="9"/>
    <s v="OFF-LA-10000553"/>
    <s v="Office Supplies"/>
    <x v="16"/>
    <x v="3028"/>
    <n v="3.33"/>
    <n v="1"/>
    <n v="0.5"/>
    <n v="-0.59999999999999964"/>
    <n v="0.18"/>
    <s v="Medium"/>
  </r>
  <r>
    <n v="16897"/>
    <s v="ES-2014-4359397"/>
    <x v="283"/>
    <d v="2014-08-10T00:00:00"/>
    <x v="2"/>
    <s v="TM-21490"/>
    <x v="229"/>
    <x v="0"/>
    <x v="1178"/>
    <x v="31"/>
    <x v="13"/>
    <s v="EU"/>
    <x v="9"/>
    <s v="OFF-EN-10004074"/>
    <s v="Office Supplies"/>
    <x v="14"/>
    <x v="2536"/>
    <n v="26.1"/>
    <n v="3"/>
    <n v="0"/>
    <n v="6.75"/>
    <n v="0.18"/>
    <s v="Medium"/>
  </r>
  <r>
    <n v="23443"/>
    <s v="IN-2014-47946"/>
    <x v="311"/>
    <d v="2014-06-19T00:00:00"/>
    <x v="2"/>
    <s v="JK-15625"/>
    <x v="567"/>
    <x v="0"/>
    <x v="167"/>
    <x v="37"/>
    <x v="17"/>
    <s v="APAC"/>
    <x v="6"/>
    <s v="OFF-FA-10004171"/>
    <s v="Office Supplies"/>
    <x v="15"/>
    <x v="2463"/>
    <n v="11.49"/>
    <n v="1"/>
    <n v="0"/>
    <n v="3.33"/>
    <n v="0.18"/>
    <s v="Medium"/>
  </r>
  <r>
    <n v="26639"/>
    <s v="IN-2014-18889"/>
    <x v="115"/>
    <d v="2014-12-24T00:00:00"/>
    <x v="1"/>
    <s v="GK-14620"/>
    <x v="167"/>
    <x v="1"/>
    <x v="113"/>
    <x v="87"/>
    <x v="36"/>
    <s v="APAC"/>
    <x v="11"/>
    <s v="OFF-BI-10000698"/>
    <s v="Office Supplies"/>
    <x v="5"/>
    <x v="3106"/>
    <n v="8.1173999999999999"/>
    <n v="2"/>
    <n v="0.17"/>
    <n v="1.7574000000000001"/>
    <n v="0.18"/>
    <s v="Medium"/>
  </r>
  <r>
    <n v="27223"/>
    <s v="IN-2014-13478"/>
    <x v="783"/>
    <d v="2014-07-30T00:00:00"/>
    <x v="1"/>
    <s v="BM-11575"/>
    <x v="387"/>
    <x v="1"/>
    <x v="347"/>
    <x v="233"/>
    <x v="30"/>
    <s v="APAC"/>
    <x v="11"/>
    <s v="OFF-LA-10000506"/>
    <s v="Office Supplies"/>
    <x v="16"/>
    <x v="2751"/>
    <n v="12.045"/>
    <n v="2"/>
    <n v="0.45"/>
    <n v="-3.5550000000000002"/>
    <n v="0.18"/>
    <s v="Medium"/>
  </r>
  <r>
    <n v="31743"/>
    <s v="CA-2014-154214"/>
    <x v="701"/>
    <d v="2014-03-26T00:00:00"/>
    <x v="1"/>
    <s v="TB-21595"/>
    <x v="760"/>
    <x v="0"/>
    <x v="173"/>
    <x v="172"/>
    <x v="0"/>
    <s v="US"/>
    <x v="2"/>
    <s v="FUR-FU-10000206"/>
    <s v="Furniture"/>
    <x v="11"/>
    <x v="3713"/>
    <n v="2.91"/>
    <n v="1"/>
    <n v="0"/>
    <n v="1.3676999999999999"/>
    <n v="0.18"/>
    <s v="Medium"/>
  </r>
  <r>
    <n v="31959"/>
    <s v="CA-2012-146563"/>
    <x v="271"/>
    <d v="2012-08-28T00:00:00"/>
    <x v="3"/>
    <s v="CB-12025"/>
    <x v="355"/>
    <x v="0"/>
    <x v="1127"/>
    <x v="29"/>
    <x v="0"/>
    <s v="US"/>
    <x v="2"/>
    <s v="OFF-BI-10003981"/>
    <s v="Office Supplies"/>
    <x v="5"/>
    <x v="3277"/>
    <n v="2.7239999999999989"/>
    <n v="3"/>
    <n v="0.8"/>
    <n v="-4.2222000000000008"/>
    <n v="0.18"/>
    <s v="Medium"/>
  </r>
  <r>
    <n v="32303"/>
    <s v="CA-2012-105312"/>
    <x v="588"/>
    <d v="2012-11-09T00:00:00"/>
    <x v="2"/>
    <s v="MT-17815"/>
    <x v="217"/>
    <x v="0"/>
    <x v="1777"/>
    <x v="276"/>
    <x v="0"/>
    <s v="US"/>
    <x v="4"/>
    <s v="OFF-EN-10002600"/>
    <s v="Office Supplies"/>
    <x v="14"/>
    <x v="3434"/>
    <n v="7.080000000000001"/>
    <n v="3"/>
    <n v="0.2"/>
    <n v="2.4779999999999989"/>
    <n v="0.18"/>
    <s v="Medium"/>
  </r>
  <r>
    <n v="32510"/>
    <s v="US-2014-118087"/>
    <x v="907"/>
    <d v="2014-09-14T00:00:00"/>
    <x v="3"/>
    <s v="SP-20620"/>
    <x v="699"/>
    <x v="1"/>
    <x v="77"/>
    <x v="64"/>
    <x v="0"/>
    <s v="US"/>
    <x v="0"/>
    <s v="OFF-BI-10002432"/>
    <s v="Office Supplies"/>
    <x v="5"/>
    <x v="3557"/>
    <n v="3.036"/>
    <n v="2"/>
    <n v="0.7"/>
    <n v="-2.327599999999999"/>
    <n v="0.18"/>
    <s v="Medium"/>
  </r>
  <r>
    <n v="32548"/>
    <s v="CA-2014-115602"/>
    <x v="115"/>
    <d v="2014-12-25T00:00:00"/>
    <x v="3"/>
    <s v="DJ-13630"/>
    <x v="637"/>
    <x v="0"/>
    <x v="0"/>
    <x v="0"/>
    <x v="0"/>
    <s v="US"/>
    <x v="0"/>
    <s v="OFF-AR-10000462"/>
    <s v="Office Supplies"/>
    <x v="12"/>
    <x v="3760"/>
    <n v="3.2"/>
    <n v="2"/>
    <n v="0"/>
    <n v="1.3759999999999999"/>
    <n v="0.18"/>
    <s v="Medium"/>
  </r>
  <r>
    <n v="33098"/>
    <s v="CA-2013-149461"/>
    <x v="645"/>
    <d v="2013-11-20T00:00:00"/>
    <x v="3"/>
    <s v="AS-10135"/>
    <x v="698"/>
    <x v="2"/>
    <x v="1567"/>
    <x v="42"/>
    <x v="0"/>
    <s v="US"/>
    <x v="4"/>
    <s v="FUR-FU-10004270"/>
    <s v="Furniture"/>
    <x v="11"/>
    <x v="3600"/>
    <n v="4.18"/>
    <n v="1"/>
    <n v="0"/>
    <n v="1.5047999999999999"/>
    <n v="0.18"/>
    <s v="Medium"/>
  </r>
  <r>
    <n v="33762"/>
    <s v="CA-2014-148691"/>
    <x v="545"/>
    <d v="2014-12-10T00:00:00"/>
    <x v="3"/>
    <s v="CS-12460"/>
    <x v="58"/>
    <x v="0"/>
    <x v="0"/>
    <x v="0"/>
    <x v="0"/>
    <s v="US"/>
    <x v="0"/>
    <s v="OFF-LA-10001317"/>
    <s v="Office Supplies"/>
    <x v="16"/>
    <x v="3687"/>
    <n v="3.15"/>
    <n v="1"/>
    <n v="0"/>
    <n v="1.512"/>
    <n v="0.18"/>
    <s v="Medium"/>
  </r>
  <r>
    <n v="33926"/>
    <s v="US-2014-165344"/>
    <x v="442"/>
    <d v="2014-11-16T00:00:00"/>
    <x v="2"/>
    <s v="SB-20290"/>
    <x v="124"/>
    <x v="1"/>
    <x v="237"/>
    <x v="107"/>
    <x v="0"/>
    <s v="US"/>
    <x v="0"/>
    <s v="OFF-BI-10003196"/>
    <s v="Office Supplies"/>
    <x v="5"/>
    <x v="3568"/>
    <n v="11.22"/>
    <n v="10"/>
    <n v="0.7"/>
    <n v="-7.4799999999999969"/>
    <n v="0.18"/>
    <s v="Medium"/>
  </r>
  <r>
    <n v="34123"/>
    <s v="US-2011-112914"/>
    <x v="816"/>
    <d v="2011-09-30T00:00:00"/>
    <x v="3"/>
    <s v="MT-18070"/>
    <x v="208"/>
    <x v="2"/>
    <x v="129"/>
    <x v="29"/>
    <x v="0"/>
    <s v="US"/>
    <x v="2"/>
    <s v="OFF-BI-10002982"/>
    <s v="Office Supplies"/>
    <x v="5"/>
    <x v="3046"/>
    <n v="2.7239999999999989"/>
    <n v="2"/>
    <n v="0.8"/>
    <n v="-4.3584000000000014"/>
    <n v="0.18"/>
    <s v="Medium"/>
  </r>
  <r>
    <n v="35066"/>
    <s v="CA-2011-153913"/>
    <x v="742"/>
    <d v="2011-12-20T00:00:00"/>
    <x v="1"/>
    <s v="KB-16585"/>
    <x v="179"/>
    <x v="1"/>
    <x v="717"/>
    <x v="45"/>
    <x v="0"/>
    <s v="US"/>
    <x v="5"/>
    <s v="OFF-FA-10000490"/>
    <s v="Office Supplies"/>
    <x v="15"/>
    <x v="3774"/>
    <n v="1.984"/>
    <n v="2"/>
    <n v="0.2"/>
    <n v="0.66959999999999997"/>
    <n v="0.18"/>
    <s v="Medium"/>
  </r>
  <r>
    <n v="35078"/>
    <s v="CA-2012-135314"/>
    <x v="830"/>
    <d v="2012-07-14T00:00:00"/>
    <x v="1"/>
    <s v="MC-17575"/>
    <x v="452"/>
    <x v="0"/>
    <x v="77"/>
    <x v="64"/>
    <x v="0"/>
    <s v="US"/>
    <x v="0"/>
    <s v="TEC-PH-10003072"/>
    <s v="Technology"/>
    <x v="2"/>
    <x v="504"/>
    <n v="269.98200000000003"/>
    <n v="3"/>
    <n v="0.4"/>
    <n v="40.497300000000003"/>
    <n v="0.18"/>
    <s v="Medium"/>
  </r>
  <r>
    <n v="35181"/>
    <s v="CA-2011-152849"/>
    <x v="1098"/>
    <d v="2011-07-12T00:00:00"/>
    <x v="3"/>
    <s v="DW-13195"/>
    <x v="618"/>
    <x v="1"/>
    <x v="1264"/>
    <x v="480"/>
    <x v="0"/>
    <s v="US"/>
    <x v="5"/>
    <s v="OFF-AR-10002833"/>
    <s v="Office Supplies"/>
    <x v="12"/>
    <x v="3773"/>
    <n v="4.3680000000000003"/>
    <n v="3"/>
    <n v="0.2"/>
    <n v="0.3822000000000001"/>
    <n v="0.18"/>
    <s v="Medium"/>
  </r>
  <r>
    <n v="35582"/>
    <s v="CA-2012-105690"/>
    <x v="229"/>
    <d v="2012-11-26T00:00:00"/>
    <x v="1"/>
    <s v="CA-11965"/>
    <x v="183"/>
    <x v="1"/>
    <x v="2067"/>
    <x v="29"/>
    <x v="0"/>
    <s v="US"/>
    <x v="2"/>
    <s v="OFF-LA-10000240"/>
    <s v="Office Supplies"/>
    <x v="16"/>
    <x v="3177"/>
    <n v="11.696"/>
    <n v="2"/>
    <n v="0.2"/>
    <n v="3.9474"/>
    <n v="0.18"/>
    <s v="Medium"/>
  </r>
  <r>
    <n v="36032"/>
    <s v="CA-2012-155054"/>
    <x v="82"/>
    <d v="2012-06-19T00:00:00"/>
    <x v="3"/>
    <s v="PS-19045"/>
    <x v="112"/>
    <x v="2"/>
    <x v="3548"/>
    <x v="789"/>
    <x v="0"/>
    <s v="US"/>
    <x v="0"/>
    <s v="OFF-BI-10004970"/>
    <s v="Office Supplies"/>
    <x v="5"/>
    <x v="3513"/>
    <n v="8.26"/>
    <n v="2"/>
    <n v="0"/>
    <n v="3.8822000000000001"/>
    <n v="0.18"/>
    <s v="Medium"/>
  </r>
  <r>
    <n v="37673"/>
    <s v="CA-2013-163216"/>
    <x v="847"/>
    <d v="2013-10-11T00:00:00"/>
    <x v="2"/>
    <s v="AW-10930"/>
    <x v="603"/>
    <x v="2"/>
    <x v="77"/>
    <x v="64"/>
    <x v="0"/>
    <s v="US"/>
    <x v="0"/>
    <s v="OFF-LA-10000134"/>
    <s v="Office Supplies"/>
    <x v="16"/>
    <x v="3056"/>
    <n v="4.9280000000000008"/>
    <n v="2"/>
    <n v="0.2"/>
    <n v="1.7248000000000001"/>
    <n v="0.18"/>
    <s v="High"/>
  </r>
  <r>
    <n v="37842"/>
    <s v="US-2014-154872"/>
    <x v="355"/>
    <d v="2014-05-19T00:00:00"/>
    <x v="3"/>
    <s v="DP-13000"/>
    <x v="724"/>
    <x v="0"/>
    <x v="426"/>
    <x v="107"/>
    <x v="0"/>
    <s v="US"/>
    <x v="0"/>
    <s v="OFF-LA-10000973"/>
    <s v="Office Supplies"/>
    <x v="16"/>
    <x v="3780"/>
    <n v="5.04"/>
    <n v="2"/>
    <n v="0.2"/>
    <n v="1.764"/>
    <n v="0.18"/>
    <s v="High"/>
  </r>
  <r>
    <n v="38380"/>
    <s v="CA-2014-118724"/>
    <x v="502"/>
    <d v="2014-07-26T00:00:00"/>
    <x v="1"/>
    <s v="AR-10825"/>
    <x v="461"/>
    <x v="1"/>
    <x v="9"/>
    <x v="7"/>
    <x v="0"/>
    <s v="US"/>
    <x v="4"/>
    <s v="OFF-AR-10003469"/>
    <s v="Office Supplies"/>
    <x v="12"/>
    <x v="3429"/>
    <n v="3.52"/>
    <n v="2"/>
    <n v="0"/>
    <n v="1.6896"/>
    <n v="0.18"/>
    <s v="High"/>
  </r>
  <r>
    <n v="38405"/>
    <s v="CA-2013-109666"/>
    <x v="1123"/>
    <d v="2013-04-27T00:00:00"/>
    <x v="3"/>
    <s v="KM-16720"/>
    <x v="334"/>
    <x v="0"/>
    <x v="0"/>
    <x v="0"/>
    <x v="0"/>
    <s v="US"/>
    <x v="0"/>
    <s v="OFF-AR-10004582"/>
    <s v="Office Supplies"/>
    <x v="12"/>
    <x v="3732"/>
    <n v="3.28"/>
    <n v="2"/>
    <n v="0"/>
    <n v="1.476"/>
    <n v="0.18"/>
    <s v="Medium"/>
  </r>
  <r>
    <n v="38767"/>
    <s v="CA-2012-100734"/>
    <x v="679"/>
    <d v="2012-09-20T00:00:00"/>
    <x v="3"/>
    <s v="AC-10615"/>
    <x v="544"/>
    <x v="1"/>
    <x v="77"/>
    <x v="64"/>
    <x v="0"/>
    <s v="US"/>
    <x v="0"/>
    <s v="OFF-BI-10002609"/>
    <s v="Office Supplies"/>
    <x v="5"/>
    <x v="3701"/>
    <n v="3.576000000000001"/>
    <n v="4"/>
    <n v="0.7"/>
    <n v="-2.8607999999999998"/>
    <n v="0.18"/>
    <s v="Medium"/>
  </r>
  <r>
    <n v="39017"/>
    <s v="CA-2012-108588"/>
    <x v="1067"/>
    <d v="2012-01-10T00:00:00"/>
    <x v="3"/>
    <s v="BG-11695"/>
    <x v="335"/>
    <x v="1"/>
    <x v="0"/>
    <x v="0"/>
    <x v="0"/>
    <s v="US"/>
    <x v="0"/>
    <s v="OFF-EN-10000461"/>
    <s v="Office Supplies"/>
    <x v="14"/>
    <x v="2809"/>
    <n v="17.48"/>
    <n v="2"/>
    <n v="0"/>
    <n v="8.2156000000000002"/>
    <n v="0.18"/>
    <s v="Medium"/>
  </r>
  <r>
    <n v="39243"/>
    <s v="CA-2014-134194"/>
    <x v="725"/>
    <d v="2015-01-02T00:00:00"/>
    <x v="3"/>
    <s v="GA-14725"/>
    <x v="591"/>
    <x v="0"/>
    <x v="794"/>
    <x v="29"/>
    <x v="0"/>
    <s v="US"/>
    <x v="2"/>
    <s v="OFF-BI-10001116"/>
    <s v="Office Supplies"/>
    <x v="5"/>
    <x v="3366"/>
    <n v="3.1679999999999988"/>
    <n v="3"/>
    <n v="0.8"/>
    <n v="-5.0688000000000004"/>
    <n v="0.18"/>
    <s v="Low"/>
  </r>
  <r>
    <n v="39480"/>
    <s v="CA-2014-155642"/>
    <x v="365"/>
    <d v="2014-05-23T00:00:00"/>
    <x v="3"/>
    <s v="BM-11575"/>
    <x v="387"/>
    <x v="1"/>
    <x v="21"/>
    <x v="19"/>
    <x v="0"/>
    <s v="US"/>
    <x v="2"/>
    <s v="FUR-FU-10001918"/>
    <s v="Furniture"/>
    <x v="11"/>
    <x v="3296"/>
    <n v="1.8919999999999999"/>
    <n v="1"/>
    <n v="0.6"/>
    <n v="-0.99329999999999963"/>
    <n v="0.18"/>
    <s v="Medium"/>
  </r>
  <r>
    <n v="39611"/>
    <s v="CA-2011-161508"/>
    <x v="996"/>
    <d v="2011-07-16T00:00:00"/>
    <x v="3"/>
    <s v="PV-18985"/>
    <x v="123"/>
    <x v="2"/>
    <x v="2591"/>
    <x v="29"/>
    <x v="0"/>
    <s v="US"/>
    <x v="2"/>
    <s v="OFF-FA-10001561"/>
    <s v="Office Supplies"/>
    <x v="15"/>
    <x v="3499"/>
    <n v="3.488"/>
    <n v="2"/>
    <n v="0.2"/>
    <n v="0.56679999999999997"/>
    <n v="0.18"/>
    <s v="Medium"/>
  </r>
  <r>
    <n v="40460"/>
    <s v="CA-2012-164007"/>
    <x v="838"/>
    <d v="2012-06-12T00:00:00"/>
    <x v="3"/>
    <s v="MG-17695"/>
    <x v="258"/>
    <x v="0"/>
    <x v="21"/>
    <x v="19"/>
    <x v="0"/>
    <s v="US"/>
    <x v="2"/>
    <s v="TEC-AC-10003433"/>
    <s v="Technology"/>
    <x v="0"/>
    <x v="3775"/>
    <n v="2.3759999999999999"/>
    <n v="3"/>
    <n v="0.2"/>
    <n v="0.74249999999999994"/>
    <n v="0.18"/>
    <s v="Medium"/>
  </r>
  <r>
    <n v="40545"/>
    <s v="CA-2013-127761"/>
    <x v="346"/>
    <d v="2013-11-15T00:00:00"/>
    <x v="3"/>
    <s v="SW-20275"/>
    <x v="47"/>
    <x v="0"/>
    <x v="0"/>
    <x v="0"/>
    <x v="0"/>
    <s v="US"/>
    <x v="0"/>
    <s v="OFF-BI-10002557"/>
    <s v="Office Supplies"/>
    <x v="5"/>
    <x v="3274"/>
    <n v="3.64"/>
    <n v="1"/>
    <n v="0.2"/>
    <n v="1.365"/>
    <n v="0.18"/>
    <s v="Medium"/>
  </r>
  <r>
    <n v="41156"/>
    <s v="CA-2014-113278"/>
    <x v="922"/>
    <d v="2014-01-21T00:00:00"/>
    <x v="3"/>
    <s v="HR-14770"/>
    <x v="471"/>
    <x v="2"/>
    <x v="59"/>
    <x v="172"/>
    <x v="0"/>
    <s v="US"/>
    <x v="2"/>
    <s v="OFF-FA-10003472"/>
    <s v="Office Supplies"/>
    <x v="15"/>
    <x v="3736"/>
    <n v="2.52"/>
    <n v="2"/>
    <n v="0"/>
    <n v="0.1008"/>
    <n v="0.18"/>
    <s v="Medium"/>
  </r>
  <r>
    <n v="41227"/>
    <s v="CA-2012-104948"/>
    <x v="13"/>
    <d v="2012-11-17T00:00:00"/>
    <x v="3"/>
    <s v="KH-16510"/>
    <x v="373"/>
    <x v="0"/>
    <x v="2007"/>
    <x v="7"/>
    <x v="0"/>
    <s v="US"/>
    <x v="4"/>
    <s v="OFF-BI-10001267"/>
    <s v="Office Supplies"/>
    <x v="5"/>
    <x v="3278"/>
    <n v="9.8719999999999999"/>
    <n v="2"/>
    <n v="0.2"/>
    <n v="3.4552"/>
    <n v="0.18"/>
    <s v="Medium"/>
  </r>
  <r>
    <n v="42157"/>
    <s v="TU-2014-100"/>
    <x v="209"/>
    <d v="2014-08-25T00:00:00"/>
    <x v="2"/>
    <s v="BC-1125"/>
    <x v="402"/>
    <x v="2"/>
    <x v="465"/>
    <x v="279"/>
    <x v="52"/>
    <s v="EMEA"/>
    <x v="7"/>
    <s v="OFF-AVE-10003279"/>
    <s v="Office Supplies"/>
    <x v="5"/>
    <x v="3012"/>
    <n v="2.3639999999999999"/>
    <n v="1"/>
    <n v="0.6"/>
    <n v="-1.446"/>
    <n v="0.18"/>
    <s v="Medium"/>
  </r>
  <r>
    <n v="43200"/>
    <s v="TU-2013-2240"/>
    <x v="320"/>
    <d v="2013-08-22T00:00:00"/>
    <x v="3"/>
    <s v="RD-9660"/>
    <x v="694"/>
    <x v="2"/>
    <x v="2484"/>
    <x v="849"/>
    <x v="52"/>
    <s v="EMEA"/>
    <x v="7"/>
    <s v="OFF-IBI-10004855"/>
    <s v="Office Supplies"/>
    <x v="5"/>
    <x v="2948"/>
    <n v="2.94"/>
    <n v="1"/>
    <n v="0.6"/>
    <n v="-2.16"/>
    <n v="0.18"/>
    <s v="Medium"/>
  </r>
  <r>
    <n v="43218"/>
    <s v="NI-2014-9270"/>
    <x v="160"/>
    <d v="2014-02-16T00:00:00"/>
    <x v="3"/>
    <s v="CM-2190"/>
    <x v="483"/>
    <x v="0"/>
    <x v="2155"/>
    <x v="769"/>
    <x v="80"/>
    <s v="Africa"/>
    <x v="3"/>
    <s v="OFF-ELI-10000044"/>
    <s v="Office Supplies"/>
    <x v="6"/>
    <x v="2724"/>
    <n v="3.15"/>
    <n v="1"/>
    <n v="0.7"/>
    <n v="-5.4599999999999991"/>
    <n v="0.18"/>
    <s v="Medium"/>
  </r>
  <r>
    <n v="43791"/>
    <s v="TU-2012-6430"/>
    <x v="879"/>
    <d v="2012-03-06T00:00:00"/>
    <x v="3"/>
    <s v="DJ-3630"/>
    <x v="637"/>
    <x v="0"/>
    <x v="2910"/>
    <x v="942"/>
    <x v="52"/>
    <s v="EMEA"/>
    <x v="7"/>
    <s v="OFF-AVE-10004556"/>
    <s v="Office Supplies"/>
    <x v="5"/>
    <x v="3087"/>
    <n v="1.9079999999999999"/>
    <n v="1"/>
    <n v="0.6"/>
    <n v="-0.82200000000000006"/>
    <n v="0.18"/>
    <s v="Medium"/>
  </r>
  <r>
    <n v="44157"/>
    <s v="NI-2012-6840"/>
    <x v="838"/>
    <d v="2012-06-15T00:00:00"/>
    <x v="3"/>
    <s v="IG-5085"/>
    <x v="531"/>
    <x v="0"/>
    <x v="1760"/>
    <x v="672"/>
    <x v="80"/>
    <s v="Africa"/>
    <x v="3"/>
    <s v="OFF-BOS-10000557"/>
    <s v="Office Supplies"/>
    <x v="12"/>
    <x v="2470"/>
    <n v="4.3470000000000004"/>
    <n v="1"/>
    <n v="0.7"/>
    <n v="-5.3729999999999976"/>
    <n v="0.18"/>
    <s v="Medium"/>
  </r>
  <r>
    <n v="45447"/>
    <s v="NI-2014-6770"/>
    <x v="399"/>
    <d v="2014-02-22T00:00:00"/>
    <x v="3"/>
    <s v="PB-9210"/>
    <x v="25"/>
    <x v="1"/>
    <x v="2081"/>
    <x v="751"/>
    <x v="80"/>
    <s v="Africa"/>
    <x v="3"/>
    <s v="OFF-WIL-10000604"/>
    <s v="Office Supplies"/>
    <x v="5"/>
    <x v="1948"/>
    <n v="3.7440000000000011"/>
    <n v="1"/>
    <n v="0.7"/>
    <n v="-7.7459999999999987"/>
    <n v="0.18"/>
    <s v="Medium"/>
  </r>
  <r>
    <n v="49933"/>
    <s v="KZ-2014-9670"/>
    <x v="571"/>
    <d v="2014-12-16T00:00:00"/>
    <x v="3"/>
    <s v="AH-120"/>
    <x v="635"/>
    <x v="2"/>
    <x v="2564"/>
    <x v="864"/>
    <x v="136"/>
    <s v="EMEA"/>
    <x v="7"/>
    <s v="OFF-CAR-10003373"/>
    <s v="Office Supplies"/>
    <x v="5"/>
    <x v="3080"/>
    <n v="2.052"/>
    <n v="1"/>
    <n v="0.7"/>
    <n v="-3.3780000000000001"/>
    <n v="0.18"/>
    <s v="Medium"/>
  </r>
  <r>
    <n v="4129"/>
    <s v="MX-2013-137729"/>
    <x v="613"/>
    <d v="2013-05-07T00:00:00"/>
    <x v="3"/>
    <s v="SC-20380"/>
    <x v="173"/>
    <x v="0"/>
    <x v="1358"/>
    <x v="567"/>
    <x v="96"/>
    <s v="LATAM"/>
    <x v="5"/>
    <s v="OFF-PA-10003296"/>
    <s v="Office Supplies"/>
    <x v="13"/>
    <x v="2689"/>
    <n v="24.335999999999991"/>
    <n v="3"/>
    <n v="0.4"/>
    <n v="-0.86399999999999866"/>
    <n v="0.17899999999999999"/>
    <s v="Medium"/>
  </r>
  <r>
    <n v="134"/>
    <s v="US-2014-118752"/>
    <x v="618"/>
    <d v="2014-10-04T00:00:00"/>
    <x v="3"/>
    <s v="TT-21460"/>
    <x v="546"/>
    <x v="2"/>
    <x v="30"/>
    <x v="27"/>
    <x v="18"/>
    <s v="LATAM"/>
    <x v="10"/>
    <s v="OFF-BI-10002414"/>
    <s v="Office Supplies"/>
    <x v="5"/>
    <x v="2206"/>
    <n v="5.5520000000000014"/>
    <n v="1"/>
    <n v="0.2"/>
    <n v="-0.76800000000000024"/>
    <n v="0.17799999999999999"/>
    <s v="Medium"/>
  </r>
  <r>
    <n v="4796"/>
    <s v="US-2012-114524"/>
    <x v="763"/>
    <d v="2012-09-07T00:00:00"/>
    <x v="3"/>
    <s v="LH-16900"/>
    <x v="308"/>
    <x v="0"/>
    <x v="1850"/>
    <x v="139"/>
    <x v="7"/>
    <s v="LATAM"/>
    <x v="5"/>
    <s v="OFF-LA-10003594"/>
    <s v="Office Supplies"/>
    <x v="16"/>
    <x v="2701"/>
    <n v="4.3520000000000003"/>
    <n v="2"/>
    <n v="0.6"/>
    <n v="-4.9279999999999999"/>
    <n v="0.17799999999999999"/>
    <s v="Medium"/>
  </r>
  <r>
    <n v="4846"/>
    <s v="US-2014-139920"/>
    <x v="332"/>
    <d v="2014-11-01T00:00:00"/>
    <x v="3"/>
    <s v="JF-15490"/>
    <x v="785"/>
    <x v="0"/>
    <x v="132"/>
    <x v="100"/>
    <x v="14"/>
    <s v="LATAM"/>
    <x v="9"/>
    <s v="OFF-BI-10003585"/>
    <s v="Office Supplies"/>
    <x v="5"/>
    <x v="2156"/>
    <n v="59.159999999999989"/>
    <n v="3"/>
    <n v="0"/>
    <n v="10.02"/>
    <n v="0.17799999999999999"/>
    <s v="Medium"/>
  </r>
  <r>
    <n v="9606"/>
    <s v="MX-2013-159940"/>
    <x v="486"/>
    <d v="2013-06-19T00:00:00"/>
    <x v="3"/>
    <s v="CP-12340"/>
    <x v="158"/>
    <x v="1"/>
    <x v="2375"/>
    <x v="346"/>
    <x v="7"/>
    <s v="LATAM"/>
    <x v="5"/>
    <s v="OFF-AR-10003816"/>
    <s v="Office Supplies"/>
    <x v="12"/>
    <x v="1903"/>
    <n v="33.719999999999978"/>
    <n v="3"/>
    <n v="0"/>
    <n v="9.0599999999999987"/>
    <n v="0.17799999999999999"/>
    <s v="Medium"/>
  </r>
  <r>
    <n v="325"/>
    <s v="MX-2011-108077"/>
    <x v="609"/>
    <d v="2011-11-22T00:00:00"/>
    <x v="3"/>
    <s v="MC-18130"/>
    <x v="754"/>
    <x v="1"/>
    <x v="966"/>
    <x v="360"/>
    <x v="14"/>
    <s v="LATAM"/>
    <x v="9"/>
    <s v="OFF-BI-10000719"/>
    <s v="Office Supplies"/>
    <x v="5"/>
    <x v="3167"/>
    <n v="5.3200000000000012"/>
    <n v="2"/>
    <n v="0"/>
    <n v="1.8"/>
    <n v="0.17499999999999999"/>
    <s v="Medium"/>
  </r>
  <r>
    <n v="9689"/>
    <s v="MX-2014-136623"/>
    <x v="329"/>
    <d v="2014-12-22T00:00:00"/>
    <x v="1"/>
    <s v="NF-18595"/>
    <x v="403"/>
    <x v="2"/>
    <x v="30"/>
    <x v="27"/>
    <x v="18"/>
    <s v="LATAM"/>
    <x v="10"/>
    <s v="OFF-FA-10001815"/>
    <s v="Office Supplies"/>
    <x v="15"/>
    <x v="3057"/>
    <n v="15.391999999999999"/>
    <n v="2"/>
    <n v="0.2"/>
    <n v="3.831999999999999"/>
    <n v="0.17299999999999999"/>
    <s v="Medium"/>
  </r>
  <r>
    <n v="2041"/>
    <s v="MX-2013-140186"/>
    <x v="378"/>
    <d v="2013-08-15T00:00:00"/>
    <x v="0"/>
    <s v="DV-13045"/>
    <x v="309"/>
    <x v="1"/>
    <x v="707"/>
    <x v="146"/>
    <x v="14"/>
    <s v="LATAM"/>
    <x v="9"/>
    <s v="OFF-BI-10002483"/>
    <s v="Office Supplies"/>
    <x v="5"/>
    <x v="3285"/>
    <n v="25.6"/>
    <n v="8"/>
    <n v="0"/>
    <n v="5.76"/>
    <n v="0.17100000000000001"/>
    <s v="Medium"/>
  </r>
  <r>
    <n v="19654"/>
    <s v="IT-2014-5470294"/>
    <x v="705"/>
    <d v="2014-12-15T00:00:00"/>
    <x v="1"/>
    <s v="BD-11635"/>
    <x v="338"/>
    <x v="0"/>
    <x v="2222"/>
    <x v="96"/>
    <x v="33"/>
    <s v="EU"/>
    <x v="2"/>
    <s v="OFF-EN-10000053"/>
    <s v="Office Supplies"/>
    <x v="14"/>
    <x v="1683"/>
    <n v="20.16"/>
    <n v="3"/>
    <n v="0.5"/>
    <n v="-4.8600000000000048"/>
    <n v="0.17"/>
    <s v="Medium"/>
  </r>
  <r>
    <n v="25811"/>
    <s v="IN-2012-60693"/>
    <x v="122"/>
    <d v="2012-08-23T00:00:00"/>
    <x v="3"/>
    <s v="MG-17680"/>
    <x v="294"/>
    <x v="2"/>
    <x v="622"/>
    <x v="351"/>
    <x v="24"/>
    <s v="APAC"/>
    <x v="6"/>
    <s v="OFF-EN-10000315"/>
    <s v="Office Supplies"/>
    <x v="14"/>
    <x v="2770"/>
    <n v="47.88"/>
    <n v="3"/>
    <n v="0"/>
    <n v="9.09"/>
    <n v="0.17"/>
    <s v="Medium"/>
  </r>
  <r>
    <n v="30863"/>
    <s v="ID-2012-86229"/>
    <x v="210"/>
    <d v="2012-08-03T00:00:00"/>
    <x v="2"/>
    <s v="JO-15280"/>
    <x v="597"/>
    <x v="0"/>
    <x v="1597"/>
    <x v="633"/>
    <x v="4"/>
    <s v="APAC"/>
    <x v="1"/>
    <s v="OFF-LA-10004749"/>
    <s v="Office Supplies"/>
    <x v="16"/>
    <x v="2059"/>
    <n v="9.072000000000001"/>
    <n v="2"/>
    <n v="0.6"/>
    <n v="-10.667999999999999"/>
    <n v="0.17"/>
    <s v="Medium"/>
  </r>
  <r>
    <n v="31392"/>
    <s v="US-2014-109484"/>
    <x v="97"/>
    <d v="2014-11-13T00:00:00"/>
    <x v="3"/>
    <s v="RB-19705"/>
    <x v="313"/>
    <x v="2"/>
    <x v="1140"/>
    <x v="473"/>
    <x v="0"/>
    <s v="US"/>
    <x v="4"/>
    <s v="OFF-BI-10004738"/>
    <s v="Office Supplies"/>
    <x v="5"/>
    <x v="3013"/>
    <n v="5.6820000000000013"/>
    <n v="1"/>
    <n v="0.7"/>
    <n v="-3.7879999999999998"/>
    <n v="0.17"/>
    <s v="Medium"/>
  </r>
  <r>
    <n v="31495"/>
    <s v="US-2014-124303"/>
    <x v="1136"/>
    <d v="2014-07-14T00:00:00"/>
    <x v="3"/>
    <s v="FH-14365"/>
    <x v="54"/>
    <x v="1"/>
    <x v="77"/>
    <x v="64"/>
    <x v="0"/>
    <s v="US"/>
    <x v="0"/>
    <s v="OFF-BI-10000343"/>
    <s v="Office Supplies"/>
    <x v="5"/>
    <x v="3468"/>
    <n v="2.9460000000000011"/>
    <n v="2"/>
    <n v="0.7"/>
    <n v="-2.2585999999999991"/>
    <n v="0.17"/>
    <s v="Medium"/>
  </r>
  <r>
    <n v="31619"/>
    <s v="CA-2011-156601"/>
    <x v="162"/>
    <d v="2011-09-24T00:00:00"/>
    <x v="3"/>
    <s v="FA-14230"/>
    <x v="669"/>
    <x v="1"/>
    <x v="122"/>
    <x v="7"/>
    <x v="0"/>
    <s v="US"/>
    <x v="4"/>
    <s v="OFF-FA-10000624"/>
    <s v="Office Supplies"/>
    <x v="15"/>
    <x v="3257"/>
    <n v="7.16"/>
    <n v="2"/>
    <n v="0"/>
    <n v="3.58"/>
    <n v="0.17"/>
    <s v="Medium"/>
  </r>
  <r>
    <n v="32041"/>
    <s v="US-2013-146710"/>
    <x v="985"/>
    <d v="2013-09-02T00:00:00"/>
    <x v="3"/>
    <s v="SS-20875"/>
    <x v="783"/>
    <x v="0"/>
    <x v="794"/>
    <x v="29"/>
    <x v="0"/>
    <s v="US"/>
    <x v="2"/>
    <s v="OFF-PA-10004971"/>
    <s v="Office Supplies"/>
    <x v="13"/>
    <x v="3571"/>
    <n v="4.6240000000000014"/>
    <n v="1"/>
    <n v="0.2"/>
    <n v="1.6761999999999999"/>
    <n v="0.17"/>
    <s v="Medium"/>
  </r>
  <r>
    <n v="32403"/>
    <s v="US-2013-110156"/>
    <x v="1096"/>
    <d v="2013-11-25T00:00:00"/>
    <x v="3"/>
    <s v="EH-13945"/>
    <x v="580"/>
    <x v="0"/>
    <x v="129"/>
    <x v="29"/>
    <x v="0"/>
    <s v="US"/>
    <x v="2"/>
    <s v="FUR-FU-10000206"/>
    <s v="Furniture"/>
    <x v="11"/>
    <x v="3713"/>
    <n v="2.3279999999999998"/>
    <n v="2"/>
    <n v="0.6"/>
    <n v="-0.75660000000000016"/>
    <n v="0.17"/>
    <s v="Medium"/>
  </r>
  <r>
    <n v="32655"/>
    <s v="CA-2014-160045"/>
    <x v="1214"/>
    <d v="2014-04-28T00:00:00"/>
    <x v="2"/>
    <s v="LB-16735"/>
    <x v="725"/>
    <x v="0"/>
    <x v="434"/>
    <x v="29"/>
    <x v="0"/>
    <s v="US"/>
    <x v="2"/>
    <s v="FUR-FU-10000010"/>
    <s v="Furniture"/>
    <x v="11"/>
    <x v="2884"/>
    <n v="1.988"/>
    <n v="1"/>
    <n v="0.6"/>
    <n v="-1.4413"/>
    <n v="0.17"/>
    <s v="High"/>
  </r>
  <r>
    <n v="33278"/>
    <s v="CA-2012-119592"/>
    <x v="887"/>
    <d v="2012-12-16T00:00:00"/>
    <x v="1"/>
    <s v="MM-18280"/>
    <x v="384"/>
    <x v="1"/>
    <x v="173"/>
    <x v="57"/>
    <x v="0"/>
    <s v="US"/>
    <x v="5"/>
    <s v="OFF-BI-10004187"/>
    <s v="Office Supplies"/>
    <x v="5"/>
    <x v="1442"/>
    <n v="3.76"/>
    <n v="2"/>
    <n v="0"/>
    <n v="1.8048"/>
    <n v="0.17"/>
    <s v="High"/>
  </r>
  <r>
    <n v="33346"/>
    <s v="CA-2012-142237"/>
    <x v="880"/>
    <d v="2012-07-13T00:00:00"/>
    <x v="2"/>
    <s v="CK-12595"/>
    <x v="428"/>
    <x v="0"/>
    <x v="77"/>
    <x v="64"/>
    <x v="0"/>
    <s v="US"/>
    <x v="0"/>
    <s v="OFF-BI-10004022"/>
    <s v="Office Supplies"/>
    <x v="5"/>
    <x v="3682"/>
    <n v="2.5019999999999998"/>
    <n v="3"/>
    <n v="0.7"/>
    <n v="-2.0015999999999998"/>
    <n v="0.17"/>
    <s v="High"/>
  </r>
  <r>
    <n v="33962"/>
    <s v="CA-2013-164784"/>
    <x v="1110"/>
    <d v="2013-05-05T00:00:00"/>
    <x v="2"/>
    <s v="HF-14995"/>
    <x v="673"/>
    <x v="0"/>
    <x v="1395"/>
    <x v="480"/>
    <x v="0"/>
    <s v="US"/>
    <x v="5"/>
    <s v="OFF-BI-10002954"/>
    <s v="Office Supplies"/>
    <x v="5"/>
    <x v="3680"/>
    <n v="2.742"/>
    <n v="2"/>
    <n v="0.7"/>
    <n v="-2.0108000000000001"/>
    <n v="0.17"/>
    <s v="Medium"/>
  </r>
  <r>
    <n v="34294"/>
    <s v="CA-2011-138317"/>
    <x v="186"/>
    <d v="2011-06-25T00:00:00"/>
    <x v="3"/>
    <s v="NW-18400"/>
    <x v="518"/>
    <x v="0"/>
    <x v="77"/>
    <x v="64"/>
    <x v="0"/>
    <s v="US"/>
    <x v="0"/>
    <s v="FUR-FU-10000550"/>
    <s v="Furniture"/>
    <x v="11"/>
    <x v="3564"/>
    <n v="3.984"/>
    <n v="1"/>
    <n v="0.2"/>
    <n v="0.64739999999999964"/>
    <n v="0.17"/>
    <s v="Medium"/>
  </r>
  <r>
    <n v="36388"/>
    <s v="CA-2014-156720"/>
    <x v="481"/>
    <d v="2015-01-04T00:00:00"/>
    <x v="3"/>
    <s v="JM-15580"/>
    <x v="153"/>
    <x v="0"/>
    <x v="3585"/>
    <x v="293"/>
    <x v="0"/>
    <s v="US"/>
    <x v="4"/>
    <s v="OFF-FA-10003472"/>
    <s v="Office Supplies"/>
    <x v="15"/>
    <x v="3736"/>
    <n v="3.024"/>
    <n v="3"/>
    <n v="0.2"/>
    <n v="-0.6048"/>
    <n v="0.17"/>
    <s v="Medium"/>
  </r>
  <r>
    <n v="36776"/>
    <s v="CA-2011-101770"/>
    <x v="252"/>
    <d v="2011-04-04T00:00:00"/>
    <x v="3"/>
    <s v="KB-16240"/>
    <x v="557"/>
    <x v="1"/>
    <x v="619"/>
    <x v="45"/>
    <x v="0"/>
    <s v="US"/>
    <x v="5"/>
    <s v="OFF-BI-10001097"/>
    <s v="Office Supplies"/>
    <x v="5"/>
    <x v="3484"/>
    <n v="1.869"/>
    <n v="1"/>
    <n v="0.7"/>
    <n v="-1.3083"/>
    <n v="0.17"/>
    <s v="Medium"/>
  </r>
  <r>
    <n v="36837"/>
    <s v="US-2014-150595"/>
    <x v="719"/>
    <d v="2014-05-27T00:00:00"/>
    <x v="3"/>
    <s v="LE-16810"/>
    <x v="774"/>
    <x v="0"/>
    <x v="21"/>
    <x v="19"/>
    <x v="0"/>
    <s v="US"/>
    <x v="2"/>
    <s v="OFF-BI-10003274"/>
    <s v="Office Supplies"/>
    <x v="5"/>
    <x v="3431"/>
    <n v="1.5920000000000001"/>
    <n v="2"/>
    <n v="0.8"/>
    <n v="-2.6267999999999998"/>
    <n v="0.17"/>
    <s v="High"/>
  </r>
  <r>
    <n v="37382"/>
    <s v="US-2013-132577"/>
    <x v="81"/>
    <d v="2013-11-28T00:00:00"/>
    <x v="3"/>
    <s v="JE-15475"/>
    <x v="609"/>
    <x v="0"/>
    <x v="129"/>
    <x v="29"/>
    <x v="0"/>
    <s v="US"/>
    <x v="2"/>
    <s v="OFF-LA-10000262"/>
    <s v="Office Supplies"/>
    <x v="16"/>
    <x v="3694"/>
    <n v="2.0880000000000001"/>
    <n v="1"/>
    <n v="0.2"/>
    <n v="0.67859999999999987"/>
    <n v="0.17"/>
    <s v="Medium"/>
  </r>
  <r>
    <n v="38504"/>
    <s v="CA-2013-143476"/>
    <x v="722"/>
    <d v="2013-09-14T00:00:00"/>
    <x v="2"/>
    <s v="LC-16930"/>
    <x v="581"/>
    <x v="1"/>
    <x v="712"/>
    <x v="276"/>
    <x v="0"/>
    <s v="US"/>
    <x v="4"/>
    <s v="OFF-AR-10003759"/>
    <s v="Office Supplies"/>
    <x v="12"/>
    <x v="3520"/>
    <n v="2.9119999999999999"/>
    <n v="2"/>
    <n v="0.2"/>
    <n v="0.90999999999999981"/>
    <n v="0.17"/>
    <s v="Medium"/>
  </r>
  <r>
    <n v="38596"/>
    <s v="CA-2011-163468"/>
    <x v="659"/>
    <d v="2011-11-21T00:00:00"/>
    <x v="2"/>
    <s v="JK-15730"/>
    <x v="416"/>
    <x v="0"/>
    <x v="1936"/>
    <x v="19"/>
    <x v="0"/>
    <s v="US"/>
    <x v="2"/>
    <s v="FUR-FU-10001546"/>
    <s v="Furniture"/>
    <x v="11"/>
    <x v="3510"/>
    <n v="8.5440000000000005"/>
    <n v="2"/>
    <n v="0.6"/>
    <n v="-7.4759999999999991"/>
    <n v="0.17"/>
    <s v="Medium"/>
  </r>
  <r>
    <n v="39103"/>
    <s v="CA-2012-102260"/>
    <x v="770"/>
    <d v="2012-09-26T00:00:00"/>
    <x v="3"/>
    <s v="SJ-20125"/>
    <x v="638"/>
    <x v="2"/>
    <x v="298"/>
    <x v="480"/>
    <x v="0"/>
    <s v="US"/>
    <x v="5"/>
    <s v="OFF-BI-10000042"/>
    <s v="Office Supplies"/>
    <x v="5"/>
    <x v="3721"/>
    <n v="3.2040000000000002"/>
    <n v="2"/>
    <n v="0.7"/>
    <n v="-2.5631999999999988"/>
    <n v="0.17"/>
    <s v="Medium"/>
  </r>
  <r>
    <n v="39531"/>
    <s v="CA-2014-102204"/>
    <x v="498"/>
    <d v="2014-05-07T00:00:00"/>
    <x v="3"/>
    <s v="CJ-12010"/>
    <x v="344"/>
    <x v="0"/>
    <x v="445"/>
    <x v="45"/>
    <x v="0"/>
    <s v="US"/>
    <x v="5"/>
    <s v="OFF-SU-10001212"/>
    <s v="Office Supplies"/>
    <x v="6"/>
    <x v="3785"/>
    <n v="3.3279999999999998"/>
    <n v="2"/>
    <n v="0.2"/>
    <n v="0.4159999999999997"/>
    <n v="0.17"/>
    <s v="Medium"/>
  </r>
  <r>
    <n v="40182"/>
    <s v="CA-2011-107398"/>
    <x v="961"/>
    <d v="2011-08-30T00:00:00"/>
    <x v="3"/>
    <s v="BS-11590"/>
    <x v="500"/>
    <x v="1"/>
    <x v="173"/>
    <x v="107"/>
    <x v="0"/>
    <s v="US"/>
    <x v="0"/>
    <s v="OFF-BI-10004141"/>
    <s v="Office Supplies"/>
    <x v="5"/>
    <x v="3409"/>
    <n v="2.862000000000001"/>
    <n v="3"/>
    <n v="0.7"/>
    <n v="-2.2896000000000001"/>
    <n v="0.17"/>
    <s v="Medium"/>
  </r>
  <r>
    <n v="40279"/>
    <s v="CA-2013-110898"/>
    <x v="1269"/>
    <d v="2013-03-13T00:00:00"/>
    <x v="3"/>
    <s v="LC-16870"/>
    <x v="630"/>
    <x v="0"/>
    <x v="21"/>
    <x v="19"/>
    <x v="0"/>
    <s v="US"/>
    <x v="2"/>
    <s v="OFF-BI-10004656"/>
    <s v="Office Supplies"/>
    <x v="5"/>
    <x v="3748"/>
    <n v="1.728"/>
    <n v="4"/>
    <n v="0.8"/>
    <n v="-2.764800000000001"/>
    <n v="0.17"/>
    <s v="Medium"/>
  </r>
  <r>
    <n v="40601"/>
    <s v="US-2012-163433"/>
    <x v="557"/>
    <d v="2012-04-22T00:00:00"/>
    <x v="1"/>
    <s v="MP-17965"/>
    <x v="674"/>
    <x v="1"/>
    <x v="1756"/>
    <x v="29"/>
    <x v="0"/>
    <s v="US"/>
    <x v="2"/>
    <s v="OFF-BI-10000320"/>
    <s v="Office Supplies"/>
    <x v="5"/>
    <x v="3194"/>
    <n v="1.476"/>
    <n v="1"/>
    <n v="0.8"/>
    <n v="-2.2877999999999998"/>
    <n v="0.17"/>
    <s v="High"/>
  </r>
  <r>
    <n v="40608"/>
    <s v="CA-2014-148642"/>
    <x v="1124"/>
    <d v="2014-03-13T00:00:00"/>
    <x v="3"/>
    <s v="DW-13540"/>
    <x v="111"/>
    <x v="0"/>
    <x v="794"/>
    <x v="29"/>
    <x v="0"/>
    <s v="US"/>
    <x v="2"/>
    <s v="OFF-LA-10000134"/>
    <s v="Office Supplies"/>
    <x v="16"/>
    <x v="3056"/>
    <n v="4.9280000000000008"/>
    <n v="2"/>
    <n v="0.2"/>
    <n v="1.7248000000000001"/>
    <n v="0.17"/>
    <s v="Medium"/>
  </r>
  <r>
    <n v="41140"/>
    <s v="CA-2011-163867"/>
    <x v="321"/>
    <d v="2011-06-06T00:00:00"/>
    <x v="2"/>
    <s v="RE-19450"/>
    <x v="414"/>
    <x v="0"/>
    <x v="1511"/>
    <x v="19"/>
    <x v="0"/>
    <s v="US"/>
    <x v="2"/>
    <s v="OFF-LA-10001771"/>
    <s v="Office Supplies"/>
    <x v="16"/>
    <x v="3348"/>
    <n v="15.936"/>
    <n v="4"/>
    <n v="0.2"/>
    <n v="5.1791999999999998"/>
    <n v="0.17"/>
    <s v="High"/>
  </r>
  <r>
    <n v="41338"/>
    <s v="NI-2014-8030"/>
    <x v="97"/>
    <d v="2014-11-13T00:00:00"/>
    <x v="3"/>
    <s v="DW-3540"/>
    <x v="111"/>
    <x v="0"/>
    <x v="2155"/>
    <x v="769"/>
    <x v="80"/>
    <s v="Africa"/>
    <x v="3"/>
    <s v="OFF-AVE-10001750"/>
    <s v="Office Supplies"/>
    <x v="5"/>
    <x v="1506"/>
    <n v="16.39800000000001"/>
    <n v="2"/>
    <n v="0.7"/>
    <n v="-31.182000000000009"/>
    <n v="0.17"/>
    <s v="Medium"/>
  </r>
  <r>
    <n v="41370"/>
    <s v="NI-2011-5920"/>
    <x v="223"/>
    <d v="2011-10-08T00:00:00"/>
    <x v="1"/>
    <s v="TS-11370"/>
    <x v="382"/>
    <x v="1"/>
    <x v="3499"/>
    <x v="1008"/>
    <x v="80"/>
    <s v="Africa"/>
    <x v="3"/>
    <s v="OFF-CAR-10001428"/>
    <s v="Office Supplies"/>
    <x v="5"/>
    <x v="2895"/>
    <n v="2.286"/>
    <n v="1"/>
    <n v="0.7"/>
    <n v="-1.9139999999999999"/>
    <n v="0.17"/>
    <s v="Medium"/>
  </r>
  <r>
    <n v="41376"/>
    <s v="NI-2014-9570"/>
    <x v="551"/>
    <d v="2014-11-16T00:00:00"/>
    <x v="3"/>
    <s v="CM-2235"/>
    <x v="406"/>
    <x v="0"/>
    <x v="795"/>
    <x v="397"/>
    <x v="80"/>
    <s v="Africa"/>
    <x v="3"/>
    <s v="OFF-ACC-10000497"/>
    <s v="Office Supplies"/>
    <x v="15"/>
    <x v="2587"/>
    <n v="8.4780000000000033"/>
    <n v="2"/>
    <n v="0.7"/>
    <n v="-13.302"/>
    <n v="0.17"/>
    <s v="Medium"/>
  </r>
  <r>
    <n v="41579"/>
    <s v="NI-2013-8160"/>
    <x v="1147"/>
    <d v="2013-03-02T00:00:00"/>
    <x v="3"/>
    <s v="BD-1635"/>
    <x v="338"/>
    <x v="0"/>
    <x v="3405"/>
    <x v="955"/>
    <x v="80"/>
    <s v="Africa"/>
    <x v="3"/>
    <s v="OFF-ACC-10004278"/>
    <s v="Office Supplies"/>
    <x v="15"/>
    <x v="2601"/>
    <n v="4.2480000000000011"/>
    <n v="1"/>
    <n v="0.7"/>
    <n v="-4.6919999999999993"/>
    <n v="0.17"/>
    <s v="Medium"/>
  </r>
  <r>
    <n v="42382"/>
    <s v="NI-2013-9450"/>
    <x v="1245"/>
    <d v="2013-01-19T00:00:00"/>
    <x v="3"/>
    <s v="DL-2925"/>
    <x v="425"/>
    <x v="0"/>
    <x v="869"/>
    <x v="425"/>
    <x v="80"/>
    <s v="Africa"/>
    <x v="3"/>
    <s v="OFF-WIL-10002947"/>
    <s v="Office Supplies"/>
    <x v="5"/>
    <x v="2964"/>
    <n v="1.7729999999999999"/>
    <n v="1"/>
    <n v="0.7"/>
    <n v="-3.6269999999999998"/>
    <n v="0.17"/>
    <s v="Medium"/>
  </r>
  <r>
    <n v="44205"/>
    <s v="TU-2012-180"/>
    <x v="857"/>
    <d v="2012-07-31T00:00:00"/>
    <x v="3"/>
    <s v="HR-4830"/>
    <x v="51"/>
    <x v="1"/>
    <x v="215"/>
    <x v="154"/>
    <x v="52"/>
    <s v="EMEA"/>
    <x v="7"/>
    <s v="OFF-SAN-10000335"/>
    <s v="Office Supplies"/>
    <x v="13"/>
    <x v="2594"/>
    <n v="6.6839999999999993"/>
    <n v="1"/>
    <n v="0.6"/>
    <n v="-6.8759999999999977"/>
    <n v="0.17"/>
    <s v="Medium"/>
  </r>
  <r>
    <n v="44255"/>
    <s v="TZ-2014-3700"/>
    <x v="705"/>
    <d v="2014-12-15T00:00:00"/>
    <x v="3"/>
    <s v="CM-2115"/>
    <x v="108"/>
    <x v="0"/>
    <x v="446"/>
    <x v="270"/>
    <x v="11"/>
    <s v="Africa"/>
    <x v="3"/>
    <s v="OFF-AVE-10000432"/>
    <s v="Office Supplies"/>
    <x v="5"/>
    <x v="2746"/>
    <n v="5.79"/>
    <n v="1"/>
    <n v="0"/>
    <n v="1.56"/>
    <n v="0.17"/>
    <s v="Medium"/>
  </r>
  <r>
    <n v="44693"/>
    <s v="NI-2013-2470"/>
    <x v="120"/>
    <d v="2013-11-11T00:00:00"/>
    <x v="1"/>
    <s v="EB-4110"/>
    <x v="26"/>
    <x v="0"/>
    <x v="1890"/>
    <x v="701"/>
    <x v="80"/>
    <s v="Africa"/>
    <x v="3"/>
    <s v="OFF-AVE-10000543"/>
    <s v="Office Supplies"/>
    <x v="5"/>
    <x v="3136"/>
    <n v="1.161"/>
    <n v="1"/>
    <n v="0.7"/>
    <n v="-2.3490000000000002"/>
    <n v="0.17"/>
    <s v="Medium"/>
  </r>
  <r>
    <n v="44955"/>
    <s v="NI-2011-2720"/>
    <x v="768"/>
    <d v="2011-05-04T00:00:00"/>
    <x v="3"/>
    <s v="KT-6480"/>
    <x v="397"/>
    <x v="0"/>
    <x v="795"/>
    <x v="397"/>
    <x v="80"/>
    <s v="Africa"/>
    <x v="3"/>
    <s v="OFF-IBI-10001640"/>
    <s v="Office Supplies"/>
    <x v="5"/>
    <x v="2960"/>
    <n v="4.1940000000000008"/>
    <n v="2"/>
    <n v="0.7"/>
    <n v="-2.9460000000000002"/>
    <n v="0.17"/>
    <s v="Medium"/>
  </r>
  <r>
    <n v="45294"/>
    <s v="NI-2014-9060"/>
    <x v="76"/>
    <d v="2014-11-03T00:00:00"/>
    <x v="3"/>
    <s v="SH-9975"/>
    <x v="345"/>
    <x v="1"/>
    <x v="2709"/>
    <x v="896"/>
    <x v="80"/>
    <s v="Africa"/>
    <x v="3"/>
    <s v="OFF-CAR-10003373"/>
    <s v="Office Supplies"/>
    <x v="5"/>
    <x v="3080"/>
    <n v="2.052"/>
    <n v="1"/>
    <n v="0.7"/>
    <n v="-3.3780000000000001"/>
    <n v="0.17"/>
    <s v="Medium"/>
  </r>
  <r>
    <n v="45700"/>
    <s v="IR-2013-8790"/>
    <x v="537"/>
    <d v="2013-06-10T00:00:00"/>
    <x v="3"/>
    <s v="BS-1665"/>
    <x v="299"/>
    <x v="0"/>
    <x v="2869"/>
    <x v="934"/>
    <x v="22"/>
    <s v="EMEA"/>
    <x v="7"/>
    <s v="OFF-CAR-10003030"/>
    <s v="Office Supplies"/>
    <x v="5"/>
    <x v="2794"/>
    <n v="8.76"/>
    <n v="1"/>
    <n v="0"/>
    <n v="4.0199999999999996"/>
    <n v="0.17"/>
    <s v="Medium"/>
  </r>
  <r>
    <n v="46235"/>
    <s v="TU-2014-3290"/>
    <x v="75"/>
    <d v="2014-11-25T00:00:00"/>
    <x v="3"/>
    <s v="CL-2565"/>
    <x v="444"/>
    <x v="0"/>
    <x v="465"/>
    <x v="279"/>
    <x v="52"/>
    <s v="EMEA"/>
    <x v="7"/>
    <s v="OFF-ACC-10004364"/>
    <s v="Office Supplies"/>
    <x v="15"/>
    <x v="2456"/>
    <n v="5.8079999999999998"/>
    <n v="1"/>
    <n v="0.6"/>
    <n v="-4.5119999999999996"/>
    <n v="0.17"/>
    <s v="Medium"/>
  </r>
  <r>
    <n v="46478"/>
    <s v="NI-2013-3270"/>
    <x v="843"/>
    <d v="2013-04-06T00:00:00"/>
    <x v="3"/>
    <s v="MM-8055"/>
    <x v="534"/>
    <x v="0"/>
    <x v="1890"/>
    <x v="701"/>
    <x v="80"/>
    <s v="Africa"/>
    <x v="3"/>
    <s v="OFF-NOV-10000986"/>
    <s v="Office Supplies"/>
    <x v="16"/>
    <x v="3186"/>
    <n v="1.845"/>
    <n v="1"/>
    <n v="0.7"/>
    <n v="-3.0750000000000002"/>
    <n v="0.17"/>
    <s v="High"/>
  </r>
  <r>
    <n v="48274"/>
    <s v="TU-2014-3910"/>
    <x v="404"/>
    <d v="2014-05-20T00:00:00"/>
    <x v="3"/>
    <s v="PF-9120"/>
    <x v="13"/>
    <x v="0"/>
    <x v="2052"/>
    <x v="746"/>
    <x v="52"/>
    <s v="EMEA"/>
    <x v="7"/>
    <s v="OFF-ACC-10004281"/>
    <s v="Office Supplies"/>
    <x v="5"/>
    <x v="3027"/>
    <n v="2.8079999999999998"/>
    <n v="1"/>
    <n v="0.6"/>
    <n v="-0.70199999999999996"/>
    <n v="0.17"/>
    <s v="Medium"/>
  </r>
  <r>
    <n v="49393"/>
    <s v="NI-2014-2140"/>
    <x v="63"/>
    <d v="2014-12-21T00:00:00"/>
    <x v="3"/>
    <s v="MC-7575"/>
    <x v="452"/>
    <x v="0"/>
    <x v="795"/>
    <x v="397"/>
    <x v="80"/>
    <s v="Africa"/>
    <x v="3"/>
    <s v="OFF-CAR-10003030"/>
    <s v="Office Supplies"/>
    <x v="5"/>
    <x v="2794"/>
    <n v="2.6280000000000001"/>
    <n v="1"/>
    <n v="0.7"/>
    <n v="-2.1119999999999992"/>
    <n v="0.17"/>
    <s v="Medium"/>
  </r>
  <r>
    <n v="49862"/>
    <s v="TU-2014-3690"/>
    <x v="618"/>
    <d v="2014-10-04T00:00:00"/>
    <x v="3"/>
    <s v="EM-4140"/>
    <x v="399"/>
    <x v="2"/>
    <x v="1803"/>
    <x v="509"/>
    <x v="52"/>
    <s v="EMEA"/>
    <x v="7"/>
    <s v="OFF-TEN-10001031"/>
    <s v="Office Supplies"/>
    <x v="10"/>
    <x v="1796"/>
    <n v="43.752000000000002"/>
    <n v="2"/>
    <n v="0.6"/>
    <n v="-38.328000000000003"/>
    <n v="0.17"/>
    <s v="Medium"/>
  </r>
  <r>
    <n v="50076"/>
    <s v="GG-2013-6030"/>
    <x v="813"/>
    <d v="2013-01-16T00:00:00"/>
    <x v="3"/>
    <s v="NP-8670"/>
    <x v="172"/>
    <x v="0"/>
    <x v="319"/>
    <x v="214"/>
    <x v="64"/>
    <s v="EMEA"/>
    <x v="7"/>
    <s v="OFF-CAR-10000319"/>
    <s v="Office Supplies"/>
    <x v="5"/>
    <x v="2933"/>
    <n v="12.36"/>
    <n v="1"/>
    <n v="0"/>
    <n v="5.5500000000000007"/>
    <n v="0.17"/>
    <s v="Medium"/>
  </r>
  <r>
    <n v="50167"/>
    <s v="NI-2011-700"/>
    <x v="670"/>
    <d v="2011-06-12T00:00:00"/>
    <x v="3"/>
    <s v="SN-10560"/>
    <x v="284"/>
    <x v="2"/>
    <x v="795"/>
    <x v="397"/>
    <x v="80"/>
    <s v="Africa"/>
    <x v="3"/>
    <s v="OFF-IBI-10001772"/>
    <s v="Office Supplies"/>
    <x v="5"/>
    <x v="2763"/>
    <n v="5.0220000000000011"/>
    <n v="2"/>
    <n v="0.7"/>
    <n v="-5.5380000000000003"/>
    <n v="0.17"/>
    <s v="Medium"/>
  </r>
  <r>
    <n v="50308"/>
    <s v="TU-2012-1300"/>
    <x v="1188"/>
    <d v="2012-07-07T00:00:00"/>
    <x v="3"/>
    <s v="AR-510"/>
    <x v="436"/>
    <x v="0"/>
    <x v="1374"/>
    <x v="573"/>
    <x v="52"/>
    <s v="EMEA"/>
    <x v="7"/>
    <s v="OFF-BIC-10002440"/>
    <s v="Office Supplies"/>
    <x v="12"/>
    <x v="1313"/>
    <n v="19.463999999999999"/>
    <n v="1"/>
    <n v="0.6"/>
    <n v="-20.466000000000001"/>
    <n v="0.17"/>
    <s v="Medium"/>
  </r>
  <r>
    <n v="50412"/>
    <s v="RS-2013-4030"/>
    <x v="145"/>
    <d v="2013-01-18T00:00:00"/>
    <x v="3"/>
    <s v="SM-10005"/>
    <x v="125"/>
    <x v="0"/>
    <x v="1322"/>
    <x v="429"/>
    <x v="43"/>
    <s v="EMEA"/>
    <x v="7"/>
    <s v="OFF-SAN-10003644"/>
    <s v="Office Supplies"/>
    <x v="12"/>
    <x v="2106"/>
    <n v="92.999999999999986"/>
    <n v="4"/>
    <n v="0"/>
    <n v="17.64"/>
    <n v="0.17"/>
    <s v="Medium"/>
  </r>
  <r>
    <n v="7531"/>
    <s v="MX-2013-158624"/>
    <x v="744"/>
    <d v="2013-07-26T00:00:00"/>
    <x v="3"/>
    <s v="JD-16015"/>
    <x v="617"/>
    <x v="0"/>
    <x v="130"/>
    <x v="99"/>
    <x v="38"/>
    <s v="LATAM"/>
    <x v="2"/>
    <s v="OFF-LA-10003437"/>
    <s v="Office Supplies"/>
    <x v="16"/>
    <x v="2911"/>
    <n v="8.5400000000000009"/>
    <n v="1"/>
    <n v="0"/>
    <n v="4.26"/>
    <n v="0.16600000000000001"/>
    <s v="Medium"/>
  </r>
  <r>
    <n v="9338"/>
    <s v="US-2012-102008"/>
    <x v="80"/>
    <d v="2012-09-22T00:00:00"/>
    <x v="1"/>
    <s v="MH-18115"/>
    <x v="185"/>
    <x v="2"/>
    <x v="774"/>
    <x v="392"/>
    <x v="100"/>
    <s v="LATAM"/>
    <x v="2"/>
    <s v="OFF-BI-10000814"/>
    <s v="Office Supplies"/>
    <x v="5"/>
    <x v="2304"/>
    <n v="5.3520000000000003"/>
    <n v="1"/>
    <n v="0.4"/>
    <n v="-2.0680000000000001"/>
    <n v="0.16500000000000001"/>
    <s v="Medium"/>
  </r>
  <r>
    <n v="10517"/>
    <s v="ES-2014-2938679"/>
    <x v="184"/>
    <d v="2014-06-23T00:00:00"/>
    <x v="3"/>
    <s v="CH-12070"/>
    <x v="496"/>
    <x v="2"/>
    <x v="1039"/>
    <x v="14"/>
    <x v="9"/>
    <s v="EU"/>
    <x v="2"/>
    <s v="OFF-BI-10000289"/>
    <s v="Office Supplies"/>
    <x v="5"/>
    <x v="1740"/>
    <n v="23.1"/>
    <n v="2"/>
    <n v="0"/>
    <n v="5.52"/>
    <n v="0.16"/>
    <s v="Medium"/>
  </r>
  <r>
    <n v="12703"/>
    <s v="IT-2013-1488039"/>
    <x v="99"/>
    <d v="2013-12-28T00:00:00"/>
    <x v="1"/>
    <s v="VD-21670"/>
    <x v="24"/>
    <x v="0"/>
    <x v="861"/>
    <x v="31"/>
    <x v="13"/>
    <s v="EU"/>
    <x v="9"/>
    <s v="OFF-AR-10000715"/>
    <s v="Office Supplies"/>
    <x v="12"/>
    <x v="1639"/>
    <n v="26.37"/>
    <n v="1"/>
    <n v="0"/>
    <n v="10.8"/>
    <n v="0.16"/>
    <s v="High"/>
  </r>
  <r>
    <n v="13239"/>
    <s v="ES-2012-2522806"/>
    <x v="833"/>
    <d v="2012-01-17T00:00:00"/>
    <x v="3"/>
    <s v="KL-16555"/>
    <x v="728"/>
    <x v="1"/>
    <x v="202"/>
    <x v="145"/>
    <x v="31"/>
    <s v="EU"/>
    <x v="2"/>
    <s v="OFF-BI-10002990"/>
    <s v="Office Supplies"/>
    <x v="5"/>
    <x v="2693"/>
    <n v="17.16"/>
    <n v="2"/>
    <n v="0"/>
    <n v="2.7"/>
    <n v="0.16"/>
    <s v="Medium"/>
  </r>
  <r>
    <n v="14298"/>
    <s v="ES-2012-5600285"/>
    <x v="668"/>
    <d v="2012-09-04T00:00:00"/>
    <x v="0"/>
    <s v="BD-11620"/>
    <x v="771"/>
    <x v="0"/>
    <x v="202"/>
    <x v="145"/>
    <x v="31"/>
    <s v="EU"/>
    <x v="2"/>
    <s v="OFF-LA-10003290"/>
    <s v="Office Supplies"/>
    <x v="16"/>
    <x v="3266"/>
    <n v="9.120000000000001"/>
    <n v="2"/>
    <n v="0"/>
    <n v="3.24"/>
    <n v="0.16"/>
    <s v="Medium"/>
  </r>
  <r>
    <n v="20090"/>
    <s v="ES-2014-3319612"/>
    <x v="1029"/>
    <d v="2014-07-08T00:00:00"/>
    <x v="3"/>
    <s v="RF-19735"/>
    <x v="134"/>
    <x v="0"/>
    <x v="606"/>
    <x v="31"/>
    <x v="13"/>
    <s v="EU"/>
    <x v="9"/>
    <s v="OFF-AR-10002939"/>
    <s v="Office Supplies"/>
    <x v="12"/>
    <x v="2802"/>
    <n v="89.399999999999991"/>
    <n v="5"/>
    <n v="0"/>
    <n v="30.3"/>
    <n v="0.16"/>
    <s v="Medium"/>
  </r>
  <r>
    <n v="21975"/>
    <s v="IN-2014-23579"/>
    <x v="399"/>
    <d v="2014-02-22T00:00:00"/>
    <x v="3"/>
    <s v="TP-21565"/>
    <x v="779"/>
    <x v="1"/>
    <x v="358"/>
    <x v="56"/>
    <x v="1"/>
    <s v="APAC"/>
    <x v="1"/>
    <s v="OFF-LA-10001658"/>
    <s v="Office Supplies"/>
    <x v="16"/>
    <x v="3211"/>
    <n v="6.7769999999999992"/>
    <n v="1"/>
    <n v="0.1"/>
    <n v="0.20699999999999999"/>
    <n v="0.16"/>
    <s v="Medium"/>
  </r>
  <r>
    <n v="25890"/>
    <s v="IN-2011-74441"/>
    <x v="882"/>
    <d v="2011-07-02T00:00:00"/>
    <x v="3"/>
    <s v="SB-20290"/>
    <x v="124"/>
    <x v="1"/>
    <x v="209"/>
    <x v="150"/>
    <x v="49"/>
    <s v="APAC"/>
    <x v="11"/>
    <s v="TEC-MA-10001991"/>
    <s v="Technology"/>
    <x v="8"/>
    <x v="2576"/>
    <n v="83.066400000000002"/>
    <n v="2"/>
    <n v="0.17"/>
    <n v="4.9464000000000006"/>
    <n v="0.16"/>
    <s v="Medium"/>
  </r>
  <r>
    <n v="25958"/>
    <s v="IN-2011-27702"/>
    <x v="603"/>
    <d v="2012-01-03T00:00:00"/>
    <x v="3"/>
    <s v="RB-19645"/>
    <x v="787"/>
    <x v="1"/>
    <x v="138"/>
    <x v="106"/>
    <x v="20"/>
    <s v="APAC"/>
    <x v="11"/>
    <s v="OFF-BI-10004334"/>
    <s v="Office Supplies"/>
    <x v="5"/>
    <x v="3012"/>
    <n v="4.9053000000000004"/>
    <n v="1"/>
    <n v="0.17"/>
    <n v="-1.4700000000000161E-2"/>
    <n v="0.16"/>
    <s v="Medium"/>
  </r>
  <r>
    <n v="27916"/>
    <s v="IN-2014-19274"/>
    <x v="368"/>
    <d v="2014-11-29T00:00:00"/>
    <x v="2"/>
    <s v="DB-13270"/>
    <x v="770"/>
    <x v="2"/>
    <x v="200"/>
    <x v="144"/>
    <x v="20"/>
    <s v="APAC"/>
    <x v="11"/>
    <s v="OFF-LA-10002364"/>
    <s v="Office Supplies"/>
    <x v="16"/>
    <x v="1854"/>
    <n v="12.1158"/>
    <n v="2"/>
    <n v="0.47"/>
    <n v="-4.1442000000000014"/>
    <n v="0.16"/>
    <s v="Medium"/>
  </r>
  <r>
    <n v="33417"/>
    <s v="US-2014-168690"/>
    <x v="138"/>
    <d v="2014-01-14T00:00:00"/>
    <x v="3"/>
    <s v="TS-21085"/>
    <x v="794"/>
    <x v="0"/>
    <x v="3631"/>
    <x v="45"/>
    <x v="0"/>
    <s v="US"/>
    <x v="5"/>
    <s v="OFF-BI-10000145"/>
    <s v="Office Supplies"/>
    <x v="5"/>
    <x v="3709"/>
    <n v="2.8080000000000012"/>
    <n v="3"/>
    <n v="0.7"/>
    <n v="-1.9656"/>
    <n v="0.16"/>
    <s v="Medium"/>
  </r>
  <r>
    <n v="34220"/>
    <s v="CA-2011-156993"/>
    <x v="882"/>
    <d v="2011-07-04T00:00:00"/>
    <x v="3"/>
    <s v="RW-19630"/>
    <x v="755"/>
    <x v="1"/>
    <x v="105"/>
    <x v="63"/>
    <x v="0"/>
    <s v="US"/>
    <x v="2"/>
    <s v="OFF-FA-10003495"/>
    <s v="Office Supplies"/>
    <x v="15"/>
    <x v="1442"/>
    <n v="6.08"/>
    <n v="1"/>
    <n v="0"/>
    <n v="3.04"/>
    <n v="0.16"/>
    <s v="Medium"/>
  </r>
  <r>
    <n v="34945"/>
    <s v="CA-2012-168459"/>
    <x v="863"/>
    <d v="2012-11-27T00:00:00"/>
    <x v="3"/>
    <s v="MC-17275"/>
    <x v="393"/>
    <x v="0"/>
    <x v="1395"/>
    <x v="480"/>
    <x v="0"/>
    <s v="US"/>
    <x v="5"/>
    <s v="OFF-BI-10003712"/>
    <s v="Office Supplies"/>
    <x v="5"/>
    <x v="3533"/>
    <n v="2.9460000000000011"/>
    <n v="2"/>
    <n v="0.7"/>
    <n v="-2.0621999999999998"/>
    <n v="0.16"/>
    <s v="Medium"/>
  </r>
  <r>
    <n v="35132"/>
    <s v="CA-2011-100363"/>
    <x v="477"/>
    <d v="2011-04-15T00:00:00"/>
    <x v="3"/>
    <s v="JM-15655"/>
    <x v="4"/>
    <x v="1"/>
    <x v="783"/>
    <x v="276"/>
    <x v="0"/>
    <s v="US"/>
    <x v="4"/>
    <s v="OFF-FA-10000611"/>
    <s v="Office Supplies"/>
    <x v="15"/>
    <x v="3731"/>
    <n v="2.3679999999999999"/>
    <n v="2"/>
    <n v="0.2"/>
    <n v="0.82879999999999987"/>
    <n v="0.16"/>
    <s v="Medium"/>
  </r>
  <r>
    <n v="36285"/>
    <s v="CA-2013-149279"/>
    <x v="779"/>
    <d v="2013-04-29T00:00:00"/>
    <x v="3"/>
    <s v="CL-12700"/>
    <x v="305"/>
    <x v="2"/>
    <x v="1082"/>
    <x v="293"/>
    <x v="0"/>
    <s v="US"/>
    <x v="4"/>
    <s v="OFF-BI-10004040"/>
    <s v="Office Supplies"/>
    <x v="5"/>
    <x v="3166"/>
    <n v="3.1080000000000001"/>
    <n v="2"/>
    <n v="0.7"/>
    <n v="-2.1755999999999989"/>
    <n v="0.16"/>
    <s v="Medium"/>
  </r>
  <r>
    <n v="36852"/>
    <s v="CA-2014-116113"/>
    <x v="526"/>
    <d v="2014-10-07T00:00:00"/>
    <x v="1"/>
    <s v="JW-15220"/>
    <x v="7"/>
    <x v="1"/>
    <x v="949"/>
    <x v="175"/>
    <x v="0"/>
    <s v="US"/>
    <x v="5"/>
    <s v="FUR-FU-10002963"/>
    <s v="Furniture"/>
    <x v="11"/>
    <x v="3628"/>
    <n v="10.16"/>
    <n v="2"/>
    <n v="0"/>
    <n v="3.4544000000000001"/>
    <n v="0.16"/>
    <s v="Medium"/>
  </r>
  <r>
    <n v="37562"/>
    <s v="CA-2011-146731"/>
    <x v="32"/>
    <d v="2011-11-08T00:00:00"/>
    <x v="3"/>
    <s v="AT-10735"/>
    <x v="231"/>
    <x v="0"/>
    <x v="1151"/>
    <x v="480"/>
    <x v="0"/>
    <s v="US"/>
    <x v="5"/>
    <s v="OFF-PA-10000141"/>
    <s v="Office Supplies"/>
    <x v="13"/>
    <x v="3750"/>
    <n v="3.488"/>
    <n v="2"/>
    <n v="0.2"/>
    <n v="1.1772"/>
    <n v="0.16"/>
    <s v="Medium"/>
  </r>
  <r>
    <n v="37650"/>
    <s v="US-2012-109015"/>
    <x v="704"/>
    <d v="2012-09-12T00:00:00"/>
    <x v="3"/>
    <s v="BS-11590"/>
    <x v="500"/>
    <x v="1"/>
    <x v="0"/>
    <x v="0"/>
    <x v="0"/>
    <s v="US"/>
    <x v="0"/>
    <s v="OFF-AP-10001962"/>
    <s v="Office Supplies"/>
    <x v="7"/>
    <x v="2104"/>
    <n v="8.39"/>
    <n v="1"/>
    <n v="0"/>
    <n v="2.0975000000000001"/>
    <n v="0.16"/>
    <s v="Medium"/>
  </r>
  <r>
    <n v="39876"/>
    <s v="CA-2013-111605"/>
    <x v="1207"/>
    <d v="2014-01-03T00:00:00"/>
    <x v="3"/>
    <s v="JW-15955"/>
    <x v="450"/>
    <x v="0"/>
    <x v="646"/>
    <x v="15"/>
    <x v="0"/>
    <s v="US"/>
    <x v="5"/>
    <s v="OFF-LA-10002368"/>
    <s v="Office Supplies"/>
    <x v="16"/>
    <x v="3747"/>
    <n v="2.61"/>
    <n v="1"/>
    <n v="0"/>
    <n v="1.2005999999999999"/>
    <n v="0.16"/>
    <s v="Medium"/>
  </r>
  <r>
    <n v="40276"/>
    <s v="CA-2012-150413"/>
    <x v="891"/>
    <d v="2012-10-24T00:00:00"/>
    <x v="1"/>
    <s v="CS-11860"/>
    <x v="296"/>
    <x v="0"/>
    <x v="794"/>
    <x v="29"/>
    <x v="0"/>
    <s v="US"/>
    <x v="2"/>
    <s v="OFF-BI-10000404"/>
    <s v="Office Supplies"/>
    <x v="5"/>
    <x v="3053"/>
    <n v="1.72"/>
    <n v="1"/>
    <n v="0.8"/>
    <n v="-2.8380000000000001"/>
    <n v="0.16"/>
    <s v="Medium"/>
  </r>
  <r>
    <n v="40278"/>
    <s v="CA-2013-110898"/>
    <x v="1269"/>
    <d v="2013-03-13T00:00:00"/>
    <x v="3"/>
    <s v="LC-16870"/>
    <x v="630"/>
    <x v="0"/>
    <x v="21"/>
    <x v="19"/>
    <x v="0"/>
    <s v="US"/>
    <x v="2"/>
    <s v="OFF-AP-10001626"/>
    <s v="Office Supplies"/>
    <x v="7"/>
    <x v="3727"/>
    <n v="2.3340000000000001"/>
    <n v="3"/>
    <n v="0.8"/>
    <n v="-6.3018000000000001"/>
    <n v="0.16"/>
    <s v="Medium"/>
  </r>
  <r>
    <n v="40626"/>
    <s v="CA-2012-164497"/>
    <x v="89"/>
    <d v="2012-11-30T00:00:00"/>
    <x v="2"/>
    <s v="AJ-10945"/>
    <x v="721"/>
    <x v="0"/>
    <x v="165"/>
    <x v="7"/>
    <x v="0"/>
    <s v="US"/>
    <x v="4"/>
    <s v="OFF-AP-10004655"/>
    <s v="Office Supplies"/>
    <x v="7"/>
    <x v="3786"/>
    <n v="45.28"/>
    <n v="4"/>
    <n v="0"/>
    <n v="15.395200000000001"/>
    <n v="0.16"/>
    <s v="Medium"/>
  </r>
  <r>
    <n v="40652"/>
    <s v="CA-2012-110324"/>
    <x v="219"/>
    <d v="2012-12-05T00:00:00"/>
    <x v="3"/>
    <s v="MA-17560"/>
    <x v="513"/>
    <x v="2"/>
    <x v="76"/>
    <x v="63"/>
    <x v="0"/>
    <s v="US"/>
    <x v="2"/>
    <s v="OFF-AR-10000823"/>
    <s v="Office Supplies"/>
    <x v="12"/>
    <x v="3771"/>
    <n v="3.64"/>
    <n v="2"/>
    <n v="0"/>
    <n v="1.0192000000000001"/>
    <n v="0.16"/>
    <s v="High"/>
  </r>
  <r>
    <n v="42215"/>
    <s v="EG-2011-3900"/>
    <x v="1361"/>
    <d v="2011-02-13T00:00:00"/>
    <x v="3"/>
    <s v="KW-6570"/>
    <x v="668"/>
    <x v="0"/>
    <x v="181"/>
    <x v="132"/>
    <x v="44"/>
    <s v="Africa"/>
    <x v="3"/>
    <s v="FUR-SAF-10002314"/>
    <s v="Furniture"/>
    <x v="1"/>
    <x v="968"/>
    <n v="331.02"/>
    <n v="2"/>
    <n v="0"/>
    <n v="119.16"/>
    <n v="0.16"/>
    <s v="Medium"/>
  </r>
  <r>
    <n v="42965"/>
    <s v="KZ-2014-8050"/>
    <x v="702"/>
    <d v="2014-08-05T00:00:00"/>
    <x v="3"/>
    <s v="KC-6255"/>
    <x v="269"/>
    <x v="1"/>
    <x v="3524"/>
    <x v="958"/>
    <x v="136"/>
    <s v="EMEA"/>
    <x v="7"/>
    <s v="OFF-AVE-10002102"/>
    <s v="Office Supplies"/>
    <x v="5"/>
    <x v="2038"/>
    <n v="8.3610000000000024"/>
    <n v="1"/>
    <n v="0.7"/>
    <n v="-5.5890000000000022"/>
    <n v="0.16"/>
    <s v="Medium"/>
  </r>
  <r>
    <n v="45409"/>
    <s v="TU-2014-4880"/>
    <x v="534"/>
    <d v="2014-01-26T00:00:00"/>
    <x v="3"/>
    <s v="DK-3150"/>
    <x v="320"/>
    <x v="1"/>
    <x v="2556"/>
    <x v="861"/>
    <x v="52"/>
    <s v="EMEA"/>
    <x v="7"/>
    <s v="OFF-ADV-10004875"/>
    <s v="Office Supplies"/>
    <x v="15"/>
    <x v="2388"/>
    <n v="8.6880000000000006"/>
    <n v="2"/>
    <n v="0.6"/>
    <n v="-4.3919999999999977"/>
    <n v="0.16"/>
    <s v="Medium"/>
  </r>
  <r>
    <n v="46348"/>
    <s v="KZ-2014-4070"/>
    <x v="576"/>
    <d v="2014-06-26T00:00:00"/>
    <x v="2"/>
    <s v="FM-4380"/>
    <x v="634"/>
    <x v="0"/>
    <x v="2379"/>
    <x v="826"/>
    <x v="136"/>
    <s v="EMEA"/>
    <x v="7"/>
    <s v="OFF-AVE-10004732"/>
    <s v="Office Supplies"/>
    <x v="16"/>
    <x v="3211"/>
    <n v="4.5180000000000007"/>
    <n v="2"/>
    <n v="0.7"/>
    <n v="-10.242000000000001"/>
    <n v="0.16"/>
    <s v="Medium"/>
  </r>
  <r>
    <n v="46505"/>
    <s v="TU-2013-3920"/>
    <x v="699"/>
    <d v="2013-07-09T00:00:00"/>
    <x v="3"/>
    <s v="BP-1050"/>
    <x v="766"/>
    <x v="1"/>
    <x v="465"/>
    <x v="279"/>
    <x v="52"/>
    <s v="EMEA"/>
    <x v="7"/>
    <s v="OFF-BOS-10000350"/>
    <s v="Office Supplies"/>
    <x v="12"/>
    <x v="2551"/>
    <n v="5.6880000000000006"/>
    <n v="1"/>
    <n v="0.6"/>
    <n v="-8.2620000000000005"/>
    <n v="0.16"/>
    <s v="Medium"/>
  </r>
  <r>
    <n v="47327"/>
    <s v="TU-2011-3880"/>
    <x v="6"/>
    <d v="2011-11-12T00:00:00"/>
    <x v="3"/>
    <s v="DS-3030"/>
    <x v="780"/>
    <x v="2"/>
    <x v="465"/>
    <x v="279"/>
    <x v="52"/>
    <s v="EMEA"/>
    <x v="7"/>
    <s v="OFF-SAN-10001128"/>
    <s v="Office Supplies"/>
    <x v="12"/>
    <x v="2199"/>
    <n v="4.5480000000000009"/>
    <n v="1"/>
    <n v="0.6"/>
    <n v="-4.2119999999999997"/>
    <n v="0.16"/>
    <s v="Medium"/>
  </r>
  <r>
    <n v="47469"/>
    <s v="CG-2014-3470"/>
    <x v="387"/>
    <d v="2014-08-09T00:00:00"/>
    <x v="1"/>
    <s v="GZ-4470"/>
    <x v="353"/>
    <x v="0"/>
    <x v="297"/>
    <x v="30"/>
    <x v="19"/>
    <s v="Africa"/>
    <x v="3"/>
    <s v="OFF-HON-10001132"/>
    <s v="Office Supplies"/>
    <x v="16"/>
    <x v="3266"/>
    <n v="4.5599999999999996"/>
    <n v="1"/>
    <n v="0"/>
    <n v="1.62"/>
    <n v="0.16"/>
    <s v="Medium"/>
  </r>
  <r>
    <n v="48003"/>
    <s v="NI-2014-820"/>
    <x v="646"/>
    <d v="2014-10-21T00:00:00"/>
    <x v="1"/>
    <s v="SM-10320"/>
    <x v="365"/>
    <x v="2"/>
    <x v="1760"/>
    <x v="672"/>
    <x v="80"/>
    <s v="Africa"/>
    <x v="3"/>
    <s v="OFF-GLO-10003639"/>
    <s v="Office Supplies"/>
    <x v="14"/>
    <x v="929"/>
    <n v="60.26400000000001"/>
    <n v="4"/>
    <n v="0.7"/>
    <n v="-56.255999999999993"/>
    <n v="0.16"/>
    <s v="Medium"/>
  </r>
  <r>
    <n v="49016"/>
    <s v="IR-2012-4780"/>
    <x v="422"/>
    <d v="2012-12-05T00:00:00"/>
    <x v="3"/>
    <s v="RD-9930"/>
    <x v="239"/>
    <x v="0"/>
    <x v="309"/>
    <x v="207"/>
    <x v="22"/>
    <s v="EMEA"/>
    <x v="7"/>
    <s v="OFF-WIL-10001495"/>
    <s v="Office Supplies"/>
    <x v="5"/>
    <x v="3147"/>
    <n v="6.81"/>
    <n v="1"/>
    <n v="0"/>
    <n v="1.89"/>
    <n v="0.16"/>
    <s v="Medium"/>
  </r>
  <r>
    <n v="50177"/>
    <s v="ZI-2013-6590"/>
    <x v="1148"/>
    <d v="2013-02-08T00:00:00"/>
    <x v="3"/>
    <s v="LS-6945"/>
    <x v="578"/>
    <x v="1"/>
    <x v="2544"/>
    <x v="821"/>
    <x v="125"/>
    <s v="Africa"/>
    <x v="3"/>
    <s v="OFF-BIN-10003089"/>
    <s v="Office Supplies"/>
    <x v="12"/>
    <x v="1903"/>
    <n v="5.0580000000000007"/>
    <n v="1"/>
    <n v="0.7"/>
    <n v="-5.7419999999999991"/>
    <n v="0.16"/>
    <s v="Medium"/>
  </r>
  <r>
    <n v="6064"/>
    <s v="US-2014-127586"/>
    <x v="184"/>
    <d v="2014-06-22T00:00:00"/>
    <x v="3"/>
    <s v="TS-21370"/>
    <x v="382"/>
    <x v="1"/>
    <x v="498"/>
    <x v="301"/>
    <x v="83"/>
    <s v="LATAM"/>
    <x v="2"/>
    <s v="OFF-LA-10003285"/>
    <s v="Office Supplies"/>
    <x v="16"/>
    <x v="2129"/>
    <n v="3.456"/>
    <n v="1"/>
    <n v="0.4"/>
    <n v="-1.744"/>
    <n v="0.156"/>
    <s v="Medium"/>
  </r>
  <r>
    <n v="6536"/>
    <s v="MX-2014-132255"/>
    <x v="626"/>
    <d v="2014-09-09T00:00:00"/>
    <x v="3"/>
    <s v="JM-15580"/>
    <x v="153"/>
    <x v="0"/>
    <x v="920"/>
    <x v="267"/>
    <x v="7"/>
    <s v="LATAM"/>
    <x v="5"/>
    <s v="FUR-FU-10002007"/>
    <s v="Furniture"/>
    <x v="11"/>
    <x v="1417"/>
    <n v="16.8"/>
    <n v="1"/>
    <n v="0"/>
    <n v="1.34"/>
    <n v="0.155"/>
    <s v="Medium"/>
  </r>
  <r>
    <n v="1161"/>
    <s v="US-2014-107664"/>
    <x v="19"/>
    <d v="2014-12-11T00:00:00"/>
    <x v="3"/>
    <s v="TG-21640"/>
    <x v="50"/>
    <x v="0"/>
    <x v="989"/>
    <x v="461"/>
    <x v="47"/>
    <s v="LATAM"/>
    <x v="5"/>
    <s v="OFF-LA-10000738"/>
    <s v="Office Supplies"/>
    <x v="16"/>
    <x v="3210"/>
    <n v="2.8079999999999989"/>
    <n v="1"/>
    <n v="0.4"/>
    <n v="0.26800000000000029"/>
    <n v="0.154"/>
    <s v="Medium"/>
  </r>
  <r>
    <n v="1423"/>
    <s v="US-2013-112823"/>
    <x v="304"/>
    <d v="2013-01-13T00:00:00"/>
    <x v="3"/>
    <s v="DL-12925"/>
    <x v="425"/>
    <x v="0"/>
    <x v="1269"/>
    <x v="535"/>
    <x v="114"/>
    <s v="LATAM"/>
    <x v="5"/>
    <s v="OFF-PA-10001576"/>
    <s v="Office Supplies"/>
    <x v="13"/>
    <x v="2239"/>
    <n v="12.12"/>
    <n v="2"/>
    <n v="0.4"/>
    <n v="-6.080000000000001"/>
    <n v="0.154"/>
    <s v="Medium"/>
  </r>
  <r>
    <n v="1222"/>
    <s v="MX-2013-123134"/>
    <x v="154"/>
    <d v="2013-11-30T00:00:00"/>
    <x v="1"/>
    <s v="JJ-15445"/>
    <x v="675"/>
    <x v="0"/>
    <x v="587"/>
    <x v="282"/>
    <x v="14"/>
    <s v="LATAM"/>
    <x v="9"/>
    <s v="FUR-CH-10001795"/>
    <s v="Furniture"/>
    <x v="1"/>
    <x v="891"/>
    <n v="91.424000000000007"/>
    <n v="2"/>
    <n v="0.2"/>
    <n v="15.984"/>
    <n v="0.153"/>
    <s v="Medium"/>
  </r>
  <r>
    <n v="2715"/>
    <s v="US-2011-102281"/>
    <x v="600"/>
    <d v="2011-10-09T00:00:00"/>
    <x v="3"/>
    <s v="PO-19195"/>
    <x v="227"/>
    <x v="2"/>
    <x v="1775"/>
    <x v="267"/>
    <x v="7"/>
    <s v="LATAM"/>
    <x v="5"/>
    <s v="OFF-LA-10003503"/>
    <s v="Office Supplies"/>
    <x v="16"/>
    <x v="2937"/>
    <n v="2.4"/>
    <n v="1"/>
    <n v="0.6"/>
    <n v="-2.04"/>
    <n v="0.152"/>
    <s v="Medium"/>
  </r>
  <r>
    <n v="10001"/>
    <s v="US-2013-164077"/>
    <x v="192"/>
    <d v="2013-10-01T00:00:00"/>
    <x v="3"/>
    <s v="DP-13000"/>
    <x v="724"/>
    <x v="0"/>
    <x v="1988"/>
    <x v="267"/>
    <x v="7"/>
    <s v="LATAM"/>
    <x v="5"/>
    <s v="OFF-EN-10002959"/>
    <s v="Office Supplies"/>
    <x v="14"/>
    <x v="1250"/>
    <n v="22.448"/>
    <n v="2"/>
    <n v="0.6"/>
    <n v="-12.352"/>
    <n v="0.151"/>
    <s v="Medium"/>
  </r>
  <r>
    <n v="20655"/>
    <s v="IN-2014-18252"/>
    <x v="929"/>
    <d v="2014-01-14T00:00:00"/>
    <x v="3"/>
    <s v="AS-10225"/>
    <x v="68"/>
    <x v="1"/>
    <x v="1636"/>
    <x v="477"/>
    <x v="8"/>
    <s v="APAC"/>
    <x v="8"/>
    <s v="OFF-LA-10001548"/>
    <s v="Office Supplies"/>
    <x v="16"/>
    <x v="2743"/>
    <n v="48.75"/>
    <n v="5"/>
    <n v="0"/>
    <n v="11.7"/>
    <n v="0.15"/>
    <s v="Medium"/>
  </r>
  <r>
    <n v="33844"/>
    <s v="US-2012-128090"/>
    <x v="122"/>
    <d v="2012-08-22T00:00:00"/>
    <x v="3"/>
    <s v="JM-15865"/>
    <x v="275"/>
    <x v="0"/>
    <x v="712"/>
    <x v="276"/>
    <x v="0"/>
    <s v="US"/>
    <x v="4"/>
    <s v="OFF-AR-10002255"/>
    <s v="Office Supplies"/>
    <x v="12"/>
    <x v="3622"/>
    <n v="2.3039999999999998"/>
    <n v="1"/>
    <n v="0.2"/>
    <n v="0.25919999999999999"/>
    <n v="0.15"/>
    <s v="Medium"/>
  </r>
  <r>
    <n v="34892"/>
    <s v="CA-2014-148012"/>
    <x v="571"/>
    <d v="2014-12-16T00:00:00"/>
    <x v="3"/>
    <s v="KM-16225"/>
    <x v="533"/>
    <x v="1"/>
    <x v="77"/>
    <x v="64"/>
    <x v="0"/>
    <s v="US"/>
    <x v="0"/>
    <s v="OFF-AR-10004757"/>
    <s v="Office Supplies"/>
    <x v="12"/>
    <x v="3315"/>
    <n v="2.6240000000000001"/>
    <n v="1"/>
    <n v="0.2"/>
    <n v="0.42639999999999978"/>
    <n v="0.15"/>
    <s v="Medium"/>
  </r>
  <r>
    <n v="36385"/>
    <s v="CA-2012-109001"/>
    <x v="939"/>
    <d v="2012-03-09T00:00:00"/>
    <x v="3"/>
    <s v="KN-16390"/>
    <x v="375"/>
    <x v="1"/>
    <x v="77"/>
    <x v="64"/>
    <x v="0"/>
    <s v="US"/>
    <x v="0"/>
    <s v="OFF-BI-10003529"/>
    <s v="Office Supplies"/>
    <x v="5"/>
    <x v="3700"/>
    <n v="2.556"/>
    <n v="3"/>
    <n v="0.7"/>
    <n v="-1.7891999999999999"/>
    <n v="0.15"/>
    <s v="Medium"/>
  </r>
  <r>
    <n v="36449"/>
    <s v="US-2011-121566"/>
    <x v="724"/>
    <d v="2011-07-06T00:00:00"/>
    <x v="3"/>
    <s v="CS-11860"/>
    <x v="296"/>
    <x v="0"/>
    <x v="0"/>
    <x v="0"/>
    <x v="0"/>
    <s v="US"/>
    <x v="0"/>
    <s v="OFF-BI-10004528"/>
    <s v="Office Supplies"/>
    <x v="5"/>
    <x v="3497"/>
    <n v="2.6880000000000002"/>
    <n v="1"/>
    <n v="0.2"/>
    <n v="0.83999999999999975"/>
    <n v="0.15"/>
    <s v="Medium"/>
  </r>
  <r>
    <n v="36621"/>
    <s v="CA-2012-119508"/>
    <x v="449"/>
    <d v="2012-12-09T00:00:00"/>
    <x v="3"/>
    <s v="TZ-21580"/>
    <x v="712"/>
    <x v="0"/>
    <x v="97"/>
    <x v="7"/>
    <x v="0"/>
    <s v="US"/>
    <x v="4"/>
    <s v="OFF-AR-10003723"/>
    <s v="Office Supplies"/>
    <x v="12"/>
    <x v="3776"/>
    <n v="16.899999999999999"/>
    <n v="5"/>
    <n v="0"/>
    <n v="6.2530000000000001"/>
    <n v="0.15"/>
    <s v="Medium"/>
  </r>
  <r>
    <n v="36652"/>
    <s v="CA-2011-113768"/>
    <x v="135"/>
    <d v="2011-05-19T00:00:00"/>
    <x v="3"/>
    <s v="AH-10030"/>
    <x v="34"/>
    <x v="1"/>
    <x v="28"/>
    <x v="7"/>
    <x v="0"/>
    <s v="US"/>
    <x v="4"/>
    <s v="OFF-PA-10003063"/>
    <s v="Office Supplies"/>
    <x v="13"/>
    <x v="3445"/>
    <n v="8"/>
    <n v="2"/>
    <n v="0"/>
    <n v="3.84"/>
    <n v="0.15"/>
    <s v="Medium"/>
  </r>
  <r>
    <n v="36970"/>
    <s v="CA-2014-127922"/>
    <x v="76"/>
    <d v="2014-11-04T00:00:00"/>
    <x v="3"/>
    <s v="SH-19975"/>
    <x v="345"/>
    <x v="1"/>
    <x v="794"/>
    <x v="29"/>
    <x v="0"/>
    <s v="US"/>
    <x v="2"/>
    <s v="OFF-PA-10001204"/>
    <s v="Office Supplies"/>
    <x v="13"/>
    <x v="3693"/>
    <n v="8.4480000000000004"/>
    <n v="2"/>
    <n v="0.2"/>
    <n v="2.64"/>
    <n v="0.15"/>
    <s v="Medium"/>
  </r>
  <r>
    <n v="38781"/>
    <s v="CA-2014-135111"/>
    <x v="352"/>
    <d v="2015-01-03T00:00:00"/>
    <x v="3"/>
    <s v="CS-12400"/>
    <x v="742"/>
    <x v="2"/>
    <x v="842"/>
    <x v="414"/>
    <x v="0"/>
    <s v="US"/>
    <x v="2"/>
    <s v="OFF-AR-10004707"/>
    <s v="Office Supplies"/>
    <x v="12"/>
    <x v="1442"/>
    <n v="2.48"/>
    <n v="1"/>
    <n v="0"/>
    <n v="0.86799999999999988"/>
    <n v="0.15"/>
    <s v="Medium"/>
  </r>
  <r>
    <n v="39088"/>
    <s v="CA-2013-108364"/>
    <x v="415"/>
    <d v="2013-12-25T00:00:00"/>
    <x v="3"/>
    <s v="BP-11050"/>
    <x v="766"/>
    <x v="1"/>
    <x v="21"/>
    <x v="19"/>
    <x v="0"/>
    <s v="US"/>
    <x v="2"/>
    <s v="OFF-BI-10002012"/>
    <s v="Office Supplies"/>
    <x v="5"/>
    <x v="3758"/>
    <n v="1.8"/>
    <n v="5"/>
    <n v="0.8"/>
    <n v="-2.8800000000000008"/>
    <n v="0.15"/>
    <s v="Medium"/>
  </r>
  <r>
    <n v="40388"/>
    <s v="CA-2012-162950"/>
    <x v="1104"/>
    <d v="2012-07-03T00:00:00"/>
    <x v="1"/>
    <s v="DW-13585"/>
    <x v="732"/>
    <x v="1"/>
    <x v="455"/>
    <x v="107"/>
    <x v="0"/>
    <s v="US"/>
    <x v="0"/>
    <s v="OFF-PA-10003177"/>
    <s v="Office Supplies"/>
    <x v="13"/>
    <x v="3616"/>
    <n v="15.552"/>
    <n v="3"/>
    <n v="0.2"/>
    <n v="5.4432"/>
    <n v="0.15"/>
    <s v="Medium"/>
  </r>
  <r>
    <n v="40974"/>
    <s v="CA-2013-144785"/>
    <x v="1193"/>
    <d v="2013-04-24T00:00:00"/>
    <x v="3"/>
    <s v="CS-12490"/>
    <x v="432"/>
    <x v="1"/>
    <x v="0"/>
    <x v="0"/>
    <x v="0"/>
    <s v="US"/>
    <x v="0"/>
    <s v="OFF-AR-10001573"/>
    <s v="Office Supplies"/>
    <x v="12"/>
    <x v="3746"/>
    <n v="6.99"/>
    <n v="3"/>
    <n v="0"/>
    <n v="2.027099999999999"/>
    <n v="0.15"/>
    <s v="Medium"/>
  </r>
  <r>
    <n v="40998"/>
    <s v="CA-2013-105291"/>
    <x v="382"/>
    <d v="2013-11-05T00:00:00"/>
    <x v="3"/>
    <s v="SP-20920"/>
    <x v="351"/>
    <x v="0"/>
    <x v="3632"/>
    <x v="7"/>
    <x v="0"/>
    <s v="US"/>
    <x v="4"/>
    <s v="OFF-FA-10003059"/>
    <s v="Office Supplies"/>
    <x v="15"/>
    <x v="3768"/>
    <n v="3.62"/>
    <n v="2"/>
    <n v="0"/>
    <n v="1.1946000000000001"/>
    <n v="0.15"/>
    <s v="Medium"/>
  </r>
  <r>
    <n v="41099"/>
    <s v="CA-2012-122973"/>
    <x v="294"/>
    <d v="2012-07-20T00:00:00"/>
    <x v="1"/>
    <s v="PJ-19015"/>
    <x v="333"/>
    <x v="0"/>
    <x v="0"/>
    <x v="0"/>
    <x v="0"/>
    <s v="US"/>
    <x v="0"/>
    <s v="OFF-BI-10004182"/>
    <s v="Office Supplies"/>
    <x v="5"/>
    <x v="3643"/>
    <n v="3.3279999999999998"/>
    <n v="2"/>
    <n v="0.2"/>
    <n v="1.2063999999999999"/>
    <n v="0.15"/>
    <s v="High"/>
  </r>
  <r>
    <n v="43479"/>
    <s v="NI-2014-7790"/>
    <x v="731"/>
    <d v="2014-03-29T00:00:00"/>
    <x v="3"/>
    <s v="MG-8145"/>
    <x v="326"/>
    <x v="0"/>
    <x v="1711"/>
    <x v="660"/>
    <x v="80"/>
    <s v="Africa"/>
    <x v="3"/>
    <s v="OFF-NOV-10004223"/>
    <s v="Office Supplies"/>
    <x v="16"/>
    <x v="2650"/>
    <n v="2.6640000000000001"/>
    <n v="1"/>
    <n v="0.7"/>
    <n v="-4.6259999999999986"/>
    <n v="0.15"/>
    <s v="Medium"/>
  </r>
  <r>
    <n v="43790"/>
    <s v="TU-2012-6430"/>
    <x v="879"/>
    <d v="2012-03-06T00:00:00"/>
    <x v="3"/>
    <s v="DJ-3630"/>
    <x v="637"/>
    <x v="0"/>
    <x v="2910"/>
    <x v="942"/>
    <x v="52"/>
    <s v="EMEA"/>
    <x v="7"/>
    <s v="OFF-NOV-10001238"/>
    <s v="Office Supplies"/>
    <x v="16"/>
    <x v="2841"/>
    <n v="4.3199999999999994"/>
    <n v="1"/>
    <n v="0.6"/>
    <n v="-1.079999999999999"/>
    <n v="0.15"/>
    <s v="Medium"/>
  </r>
  <r>
    <n v="44682"/>
    <s v="SO-2011-1410"/>
    <x v="742"/>
    <d v="2011-12-21T00:00:00"/>
    <x v="3"/>
    <s v="CS-1860"/>
    <x v="296"/>
    <x v="0"/>
    <x v="121"/>
    <x v="93"/>
    <x v="37"/>
    <s v="Africa"/>
    <x v="3"/>
    <s v="TEC-MEM-10001163"/>
    <s v="Technology"/>
    <x v="0"/>
    <x v="1411"/>
    <n v="25.98"/>
    <n v="1"/>
    <n v="0"/>
    <n v="1.02"/>
    <n v="0.15"/>
    <s v="Medium"/>
  </r>
  <r>
    <n v="47385"/>
    <s v="TU-2014-2650"/>
    <x v="781"/>
    <d v="2014-04-26T00:00:00"/>
    <x v="3"/>
    <s v="AA-375"/>
    <x v="655"/>
    <x v="0"/>
    <x v="2052"/>
    <x v="746"/>
    <x v="52"/>
    <s v="EMEA"/>
    <x v="7"/>
    <s v="OFF-JIF-10004777"/>
    <s v="Office Supplies"/>
    <x v="14"/>
    <x v="3399"/>
    <n v="2.927999999999999"/>
    <n v="1"/>
    <n v="0.6"/>
    <n v="-0.82199999999999873"/>
    <n v="0.15"/>
    <s v="Medium"/>
  </r>
  <r>
    <n v="47403"/>
    <s v="CA-2012-490"/>
    <x v="750"/>
    <d v="2012-11-26T00:00:00"/>
    <x v="3"/>
    <s v="JL-5235"/>
    <x v="508"/>
    <x v="0"/>
    <x v="185"/>
    <x v="68"/>
    <x v="29"/>
    <s v="Canada"/>
    <x v="12"/>
    <s v="OFF-STO-10003605"/>
    <s v="Office Supplies"/>
    <x v="15"/>
    <x v="2270"/>
    <n v="12.93"/>
    <n v="1"/>
    <n v="0"/>
    <n v="0.36"/>
    <n v="0.15"/>
    <s v="Medium"/>
  </r>
  <r>
    <n v="47803"/>
    <s v="TU-2013-8240"/>
    <x v="171"/>
    <d v="2013-01-27T00:00:00"/>
    <x v="3"/>
    <s v="JM-6195"/>
    <x v="575"/>
    <x v="0"/>
    <x v="465"/>
    <x v="279"/>
    <x v="52"/>
    <s v="EMEA"/>
    <x v="7"/>
    <s v="OFF-IBI-10001772"/>
    <s v="Office Supplies"/>
    <x v="5"/>
    <x v="2763"/>
    <n v="3.3480000000000012"/>
    <n v="1"/>
    <n v="0.6"/>
    <n v="-1.9319999999999999"/>
    <n v="0.15"/>
    <s v="Medium"/>
  </r>
  <r>
    <n v="48532"/>
    <s v="NI-2013-2460"/>
    <x v="378"/>
    <d v="2013-08-22T00:00:00"/>
    <x v="3"/>
    <s v="SC-10305"/>
    <x v="184"/>
    <x v="0"/>
    <x v="869"/>
    <x v="425"/>
    <x v="80"/>
    <s v="Africa"/>
    <x v="3"/>
    <s v="OFF-ENE-10004866"/>
    <s v="Office Supplies"/>
    <x v="13"/>
    <x v="2216"/>
    <n v="5.8590000000000009"/>
    <n v="1"/>
    <n v="0.7"/>
    <n v="-8.2109999999999985"/>
    <n v="0.15"/>
    <s v="Medium"/>
  </r>
  <r>
    <n v="48858"/>
    <s v="NI-2012-6350"/>
    <x v="840"/>
    <d v="2012-12-09T00:00:00"/>
    <x v="2"/>
    <s v="DG-3300"/>
    <x v="52"/>
    <x v="1"/>
    <x v="795"/>
    <x v="397"/>
    <x v="80"/>
    <s v="Africa"/>
    <x v="3"/>
    <s v="OFF-CAR-10002054"/>
    <s v="Office Supplies"/>
    <x v="5"/>
    <x v="3224"/>
    <n v="1.602000000000001"/>
    <n v="1"/>
    <n v="0.7"/>
    <n v="-1.5780000000000001"/>
    <n v="0.15"/>
    <s v="Medium"/>
  </r>
  <r>
    <n v="49009"/>
    <s v="NI-2012-9550"/>
    <x v="949"/>
    <d v="2012-02-03T00:00:00"/>
    <x v="3"/>
    <s v="BF-975"/>
    <x v="343"/>
    <x v="1"/>
    <x v="1077"/>
    <x v="489"/>
    <x v="80"/>
    <s v="Africa"/>
    <x v="3"/>
    <s v="OFF-NOV-10003964"/>
    <s v="Office Supplies"/>
    <x v="16"/>
    <x v="2386"/>
    <n v="2.592000000000001"/>
    <n v="1"/>
    <n v="0.7"/>
    <n v="-2.6880000000000002"/>
    <n v="0.15"/>
    <s v="Medium"/>
  </r>
  <r>
    <n v="50818"/>
    <s v="CA-2014-7630"/>
    <x v="617"/>
    <d v="2014-09-21T00:00:00"/>
    <x v="3"/>
    <s v="KT-6465"/>
    <x v="646"/>
    <x v="0"/>
    <x v="1360"/>
    <x v="227"/>
    <x v="29"/>
    <s v="Canada"/>
    <x v="12"/>
    <s v="OFF-IBI-10001640"/>
    <s v="Office Supplies"/>
    <x v="5"/>
    <x v="2960"/>
    <n v="6.99"/>
    <n v="1"/>
    <n v="0"/>
    <n v="3.42"/>
    <n v="0.15"/>
    <s v="Medium"/>
  </r>
  <r>
    <n v="10069"/>
    <s v="US-2012-148782"/>
    <x v="1222"/>
    <d v="2012-02-22T00:00:00"/>
    <x v="3"/>
    <s v="FM-14215"/>
    <x v="251"/>
    <x v="1"/>
    <x v="2327"/>
    <x v="393"/>
    <x v="7"/>
    <s v="LATAM"/>
    <x v="5"/>
    <s v="OFF-BI-10000390"/>
    <s v="Office Supplies"/>
    <x v="5"/>
    <x v="2738"/>
    <n v="3.5840000000000001"/>
    <n v="2"/>
    <n v="0.6"/>
    <n v="-1.456"/>
    <n v="0.14199999999999999"/>
    <s v="High"/>
  </r>
  <r>
    <n v="6595"/>
    <s v="MX-2013-168739"/>
    <x v="482"/>
    <d v="2013-03-04T00:00:00"/>
    <x v="0"/>
    <s v="EM-14065"/>
    <x v="104"/>
    <x v="0"/>
    <x v="1347"/>
    <x v="141"/>
    <x v="27"/>
    <s v="LATAM"/>
    <x v="2"/>
    <s v="OFF-EN-10000031"/>
    <s v="Office Supplies"/>
    <x v="14"/>
    <x v="2307"/>
    <n v="28.12"/>
    <n v="2"/>
    <n v="0"/>
    <n v="5.3200000000000012"/>
    <n v="0.14099999999999999"/>
    <s v="Medium"/>
  </r>
  <r>
    <n v="11023"/>
    <s v="ES-2013-2219250"/>
    <x v="500"/>
    <d v="2013-09-29T00:00:00"/>
    <x v="3"/>
    <s v="AR-10405"/>
    <x v="719"/>
    <x v="1"/>
    <x v="1608"/>
    <x v="637"/>
    <x v="109"/>
    <s v="EU"/>
    <x v="9"/>
    <s v="OFF-EN-10003748"/>
    <s v="Office Supplies"/>
    <x v="14"/>
    <x v="1989"/>
    <n v="59.085000000000001"/>
    <n v="3"/>
    <n v="0.5"/>
    <n v="-1.215000000000003"/>
    <n v="0.14000000000000001"/>
    <s v="Medium"/>
  </r>
  <r>
    <n v="21375"/>
    <s v="IN-2014-24622"/>
    <x v="574"/>
    <d v="2014-10-28T00:00:00"/>
    <x v="3"/>
    <s v="MM-17920"/>
    <x v="116"/>
    <x v="0"/>
    <x v="2494"/>
    <x v="197"/>
    <x v="17"/>
    <s v="APAC"/>
    <x v="6"/>
    <s v="OFF-BI-10002885"/>
    <s v="Office Supplies"/>
    <x v="5"/>
    <x v="3087"/>
    <n v="9.5400000000000009"/>
    <n v="2"/>
    <n v="0"/>
    <n v="4.4400000000000004"/>
    <n v="0.14000000000000001"/>
    <s v="Medium"/>
  </r>
  <r>
    <n v="21388"/>
    <s v="ID-2014-27163"/>
    <x v="332"/>
    <d v="2014-10-31T00:00:00"/>
    <x v="1"/>
    <s v="DV-13045"/>
    <x v="309"/>
    <x v="1"/>
    <x v="283"/>
    <x v="193"/>
    <x v="20"/>
    <s v="APAC"/>
    <x v="11"/>
    <s v="OFF-FA-10001309"/>
    <s v="Office Supplies"/>
    <x v="15"/>
    <x v="2688"/>
    <n v="19.9863"/>
    <n v="3"/>
    <n v="0.47"/>
    <n v="-10.6137"/>
    <n v="0.14000000000000001"/>
    <s v="High"/>
  </r>
  <r>
    <n v="31800"/>
    <s v="US-2013-105578"/>
    <x v="110"/>
    <d v="2013-06-05T00:00:00"/>
    <x v="3"/>
    <s v="MY-17380"/>
    <x v="491"/>
    <x v="1"/>
    <x v="1472"/>
    <x v="293"/>
    <x v="0"/>
    <s v="US"/>
    <x v="4"/>
    <s v="OFF-BI-10000831"/>
    <s v="Office Supplies"/>
    <x v="5"/>
    <x v="3757"/>
    <n v="2.3759999999999999"/>
    <n v="3"/>
    <n v="0.7"/>
    <n v="-1.9008"/>
    <n v="0.14000000000000001"/>
    <s v="Medium"/>
  </r>
  <r>
    <n v="32627"/>
    <s v="CA-2014-127705"/>
    <x v="227"/>
    <d v="2014-06-07T00:00:00"/>
    <x v="3"/>
    <s v="AB-10255"/>
    <x v="81"/>
    <x v="2"/>
    <x v="367"/>
    <x v="107"/>
    <x v="0"/>
    <s v="US"/>
    <x v="0"/>
    <s v="TEC-PH-10000347"/>
    <s v="Technology"/>
    <x v="2"/>
    <x v="3601"/>
    <n v="2.97"/>
    <n v="1"/>
    <n v="0.4"/>
    <n v="-0.64350000000000018"/>
    <n v="0.14000000000000001"/>
    <s v="Medium"/>
  </r>
  <r>
    <n v="32936"/>
    <s v="CA-2013-157266"/>
    <x v="726"/>
    <d v="2013-06-02T00:00:00"/>
    <x v="3"/>
    <s v="TB-21280"/>
    <x v="143"/>
    <x v="0"/>
    <x v="1499"/>
    <x v="611"/>
    <x v="0"/>
    <s v="US"/>
    <x v="0"/>
    <s v="OFF-BI-10004728"/>
    <s v="Office Supplies"/>
    <x v="5"/>
    <x v="3216"/>
    <n v="9.64"/>
    <n v="2"/>
    <n v="0"/>
    <n v="4.4344000000000001"/>
    <n v="0.14000000000000001"/>
    <s v="Medium"/>
  </r>
  <r>
    <n v="33523"/>
    <s v="CA-2014-130771"/>
    <x v="746"/>
    <d v="2014-08-04T00:00:00"/>
    <x v="3"/>
    <s v="LA-16780"/>
    <x v="71"/>
    <x v="1"/>
    <x v="950"/>
    <x v="29"/>
    <x v="0"/>
    <s v="US"/>
    <x v="2"/>
    <s v="OFF-FA-10003059"/>
    <s v="Office Supplies"/>
    <x v="15"/>
    <x v="3768"/>
    <n v="2.8959999999999999"/>
    <n v="2"/>
    <n v="0.2"/>
    <n v="0.4705999999999998"/>
    <n v="0.14000000000000001"/>
    <s v="Medium"/>
  </r>
  <r>
    <n v="34655"/>
    <s v="CA-2013-139234"/>
    <x v="965"/>
    <d v="2013-05-11T00:00:00"/>
    <x v="3"/>
    <s v="AF-10870"/>
    <x v="385"/>
    <x v="0"/>
    <x v="21"/>
    <x v="19"/>
    <x v="0"/>
    <s v="US"/>
    <x v="2"/>
    <s v="OFF-BI-10000773"/>
    <s v="Office Supplies"/>
    <x v="5"/>
    <x v="3488"/>
    <n v="3.2079999999999989"/>
    <n v="2"/>
    <n v="0.8"/>
    <n v="-5.2932000000000023"/>
    <n v="0.14000000000000001"/>
    <s v="High"/>
  </r>
  <r>
    <n v="34905"/>
    <s v="CA-2011-140228"/>
    <x v="768"/>
    <d v="2011-05-03T00:00:00"/>
    <x v="3"/>
    <s v="GB-14530"/>
    <x v="206"/>
    <x v="1"/>
    <x v="157"/>
    <x v="107"/>
    <x v="0"/>
    <s v="US"/>
    <x v="0"/>
    <s v="OFF-LA-10001613"/>
    <s v="Office Supplies"/>
    <x v="16"/>
    <x v="3380"/>
    <n v="6.911999999999999"/>
    <n v="3"/>
    <n v="0.2"/>
    <n v="2.5055999999999998"/>
    <n v="0.14000000000000001"/>
    <s v="Medium"/>
  </r>
  <r>
    <n v="35597"/>
    <s v="CA-2014-129021"/>
    <x v="55"/>
    <d v="2014-08-27T00:00:00"/>
    <x v="1"/>
    <s v="PO-18850"/>
    <x v="57"/>
    <x v="0"/>
    <x v="54"/>
    <x v="45"/>
    <x v="0"/>
    <s v="US"/>
    <x v="5"/>
    <s v="FUR-FU-10001852"/>
    <s v="Furniture"/>
    <x v="11"/>
    <x v="3567"/>
    <n v="2.7839999999999998"/>
    <n v="2"/>
    <n v="0.2"/>
    <n v="0.41759999999999992"/>
    <n v="0.14000000000000001"/>
    <s v="Medium"/>
  </r>
  <r>
    <n v="35786"/>
    <s v="CA-2012-162621"/>
    <x v="993"/>
    <d v="2012-09-11T00:00:00"/>
    <x v="3"/>
    <s v="CA-12055"/>
    <x v="645"/>
    <x v="2"/>
    <x v="129"/>
    <x v="29"/>
    <x v="0"/>
    <s v="US"/>
    <x v="2"/>
    <s v="OFF-BI-10003708"/>
    <s v="Office Supplies"/>
    <x v="5"/>
    <x v="3114"/>
    <n v="4.4699999999999989"/>
    <n v="3"/>
    <n v="0.8"/>
    <n v="-7.8225000000000016"/>
    <n v="0.14000000000000001"/>
    <s v="Medium"/>
  </r>
  <r>
    <n v="35982"/>
    <s v="CA-2013-159912"/>
    <x v="1206"/>
    <d v="2013-09-04T00:00:00"/>
    <x v="3"/>
    <s v="GB-14530"/>
    <x v="206"/>
    <x v="1"/>
    <x v="77"/>
    <x v="64"/>
    <x v="0"/>
    <s v="US"/>
    <x v="0"/>
    <s v="OFF-BI-10002071"/>
    <s v="Office Supplies"/>
    <x v="5"/>
    <x v="3514"/>
    <n v="3.4860000000000002"/>
    <n v="2"/>
    <n v="0.7"/>
    <n v="-2.7887999999999988"/>
    <n v="0.14000000000000001"/>
    <s v="Medium"/>
  </r>
  <r>
    <n v="36496"/>
    <s v="CA-2013-103982"/>
    <x v="482"/>
    <d v="2013-03-09T00:00:00"/>
    <x v="3"/>
    <s v="AA-10315"/>
    <x v="448"/>
    <x v="0"/>
    <x v="430"/>
    <x v="29"/>
    <x v="0"/>
    <s v="US"/>
    <x v="2"/>
    <s v="OFF-FA-10001332"/>
    <s v="Office Supplies"/>
    <x v="15"/>
    <x v="3545"/>
    <n v="2.3039999999999998"/>
    <n v="1"/>
    <n v="0.2"/>
    <n v="0.77759999999999996"/>
    <n v="0.14000000000000001"/>
    <s v="Medium"/>
  </r>
  <r>
    <n v="36501"/>
    <s v="CA-2012-102015"/>
    <x v="1048"/>
    <d v="2012-09-18T00:00:00"/>
    <x v="3"/>
    <s v="TM-21010"/>
    <x v="633"/>
    <x v="0"/>
    <x v="1567"/>
    <x v="0"/>
    <x v="0"/>
    <s v="US"/>
    <x v="0"/>
    <s v="OFF-AR-10004685"/>
    <s v="Office Supplies"/>
    <x v="12"/>
    <x v="3291"/>
    <n v="9.26"/>
    <n v="2"/>
    <n v="0"/>
    <n v="3.0558000000000001"/>
    <n v="0.14000000000000001"/>
    <s v="Medium"/>
  </r>
  <r>
    <n v="37894"/>
    <s v="CA-2011-169257"/>
    <x v="670"/>
    <d v="2011-06-12T00:00:00"/>
    <x v="3"/>
    <s v="SV-20785"/>
    <x v="288"/>
    <x v="0"/>
    <x v="445"/>
    <x v="45"/>
    <x v="0"/>
    <s v="US"/>
    <x v="5"/>
    <s v="OFF-BI-10002557"/>
    <s v="Office Supplies"/>
    <x v="5"/>
    <x v="3274"/>
    <n v="1.365"/>
    <n v="1"/>
    <n v="0.7"/>
    <n v="-0.9099999999999997"/>
    <n v="0.14000000000000001"/>
    <s v="Medium"/>
  </r>
  <r>
    <n v="38286"/>
    <s v="CA-2014-165099"/>
    <x v="1097"/>
    <d v="2014-12-14T00:00:00"/>
    <x v="2"/>
    <s v="DK-13375"/>
    <x v="234"/>
    <x v="0"/>
    <x v="3633"/>
    <x v="29"/>
    <x v="0"/>
    <s v="US"/>
    <x v="2"/>
    <s v="OFF-AP-10001634"/>
    <s v="Office Supplies"/>
    <x v="7"/>
    <x v="3661"/>
    <n v="1.3919999999999999"/>
    <n v="2"/>
    <n v="0.8"/>
    <n v="-3.7584000000000009"/>
    <n v="0.14000000000000001"/>
    <s v="High"/>
  </r>
  <r>
    <n v="38653"/>
    <s v="CA-2013-114748"/>
    <x v="649"/>
    <d v="2013-10-15T00:00:00"/>
    <x v="3"/>
    <s v="MZ-17335"/>
    <x v="92"/>
    <x v="2"/>
    <x v="712"/>
    <x v="276"/>
    <x v="0"/>
    <s v="US"/>
    <x v="4"/>
    <s v="OFF-AR-10001315"/>
    <s v="Office Supplies"/>
    <x v="12"/>
    <x v="3531"/>
    <n v="1.4079999999999999"/>
    <n v="1"/>
    <n v="0.2"/>
    <n v="0.1583999999999999"/>
    <n v="0.14000000000000001"/>
    <s v="High"/>
  </r>
  <r>
    <n v="39174"/>
    <s v="CA-2012-148705"/>
    <x v="1159"/>
    <d v="2012-03-18T00:00:00"/>
    <x v="3"/>
    <s v="EB-14170"/>
    <x v="789"/>
    <x v="0"/>
    <x v="145"/>
    <x v="8"/>
    <x v="0"/>
    <s v="US"/>
    <x v="5"/>
    <s v="OFF-LA-10001641"/>
    <s v="Office Supplies"/>
    <x v="16"/>
    <x v="3490"/>
    <n v="5.04"/>
    <n v="2"/>
    <n v="0.2"/>
    <n v="1.764"/>
    <n v="0.14000000000000001"/>
    <s v="Medium"/>
  </r>
  <r>
    <n v="39330"/>
    <s v="CA-2012-119690"/>
    <x v="559"/>
    <d v="2012-06-28T00:00:00"/>
    <x v="2"/>
    <s v="MV-17485"/>
    <x v="449"/>
    <x v="0"/>
    <x v="129"/>
    <x v="29"/>
    <x v="0"/>
    <s v="US"/>
    <x v="2"/>
    <s v="OFF-BI-10000201"/>
    <s v="Office Supplies"/>
    <x v="5"/>
    <x v="3598"/>
    <n v="0.98399999999999976"/>
    <n v="2"/>
    <n v="0.8"/>
    <n v="-1.476"/>
    <n v="0.14000000000000001"/>
    <s v="High"/>
  </r>
  <r>
    <n v="40019"/>
    <s v="CA-2013-120824"/>
    <x v="273"/>
    <d v="2013-06-17T00:00:00"/>
    <x v="1"/>
    <s v="AW-10930"/>
    <x v="603"/>
    <x v="2"/>
    <x v="129"/>
    <x v="29"/>
    <x v="0"/>
    <s v="US"/>
    <x v="2"/>
    <s v="OFF-BI-10001525"/>
    <s v="Office Supplies"/>
    <x v="5"/>
    <x v="3627"/>
    <n v="1.524"/>
    <n v="2"/>
    <n v="0.8"/>
    <n v="-2.6670000000000011"/>
    <n v="0.14000000000000001"/>
    <s v="Medium"/>
  </r>
  <r>
    <n v="41111"/>
    <s v="CA-2013-117583"/>
    <x v="183"/>
    <d v="2013-12-01T00:00:00"/>
    <x v="2"/>
    <s v="CB-12025"/>
    <x v="355"/>
    <x v="0"/>
    <x v="2510"/>
    <x v="78"/>
    <x v="0"/>
    <s v="US"/>
    <x v="0"/>
    <s v="OFF-BI-10004233"/>
    <s v="Office Supplies"/>
    <x v="5"/>
    <x v="2991"/>
    <n v="79.95"/>
    <n v="5"/>
    <n v="0"/>
    <n v="38.375999999999998"/>
    <n v="0.14000000000000001"/>
    <s v="Medium"/>
  </r>
  <r>
    <n v="41595"/>
    <s v="LY-2014-6400"/>
    <x v="861"/>
    <d v="2014-05-25T00:00:00"/>
    <x v="3"/>
    <s v="MS-7365"/>
    <x v="281"/>
    <x v="0"/>
    <x v="923"/>
    <x v="444"/>
    <x v="95"/>
    <s v="Africa"/>
    <x v="3"/>
    <s v="OFF-STA-10003908"/>
    <s v="Office Supplies"/>
    <x v="12"/>
    <x v="2333"/>
    <n v="14.7"/>
    <n v="1"/>
    <n v="0"/>
    <n v="2.94"/>
    <n v="0.14000000000000001"/>
    <s v="Medium"/>
  </r>
  <r>
    <n v="41770"/>
    <s v="TU-2013-4970"/>
    <x v="1042"/>
    <d v="2013-08-08T00:00:00"/>
    <x v="3"/>
    <s v="HM-4980"/>
    <x v="93"/>
    <x v="0"/>
    <x v="215"/>
    <x v="154"/>
    <x v="52"/>
    <s v="EMEA"/>
    <x v="7"/>
    <s v="OFF-NOV-10000808"/>
    <s v="Office Supplies"/>
    <x v="16"/>
    <x v="3376"/>
    <n v="1.6679999999999999"/>
    <n v="1"/>
    <n v="0.6"/>
    <n v="-1.3620000000000001"/>
    <n v="0.14000000000000001"/>
    <s v="Medium"/>
  </r>
  <r>
    <n v="42920"/>
    <s v="NI-2011-7830"/>
    <x v="1061"/>
    <d v="2011-08-04T00:00:00"/>
    <x v="2"/>
    <s v="BP-1230"/>
    <x v="28"/>
    <x v="0"/>
    <x v="1482"/>
    <x v="605"/>
    <x v="80"/>
    <s v="Africa"/>
    <x v="3"/>
    <s v="FUR-TEN-10004549"/>
    <s v="Furniture"/>
    <x v="11"/>
    <x v="2759"/>
    <n v="4.7880000000000003"/>
    <n v="1"/>
    <n v="0.7"/>
    <n v="-9.2819999999999965"/>
    <n v="0.14000000000000001"/>
    <s v="High"/>
  </r>
  <r>
    <n v="43150"/>
    <s v="BN-2013-9770"/>
    <x v="633"/>
    <d v="2013-08-30T00:00:00"/>
    <x v="1"/>
    <s v="CY-2745"/>
    <x v="222"/>
    <x v="1"/>
    <x v="3262"/>
    <x v="1027"/>
    <x v="87"/>
    <s v="Africa"/>
    <x v="3"/>
    <s v="OFF-HAR-10002083"/>
    <s v="Office Supplies"/>
    <x v="16"/>
    <x v="3259"/>
    <n v="7.14"/>
    <n v="1"/>
    <n v="0"/>
    <n v="2.76"/>
    <n v="0.14000000000000001"/>
    <s v="High"/>
  </r>
  <r>
    <n v="44079"/>
    <s v="TU-2013-3330"/>
    <x v="140"/>
    <d v="2013-09-13T00:00:00"/>
    <x v="3"/>
    <s v="EM-4065"/>
    <x v="104"/>
    <x v="0"/>
    <x v="465"/>
    <x v="279"/>
    <x v="52"/>
    <s v="EMEA"/>
    <x v="7"/>
    <s v="OFF-AVE-10003279"/>
    <s v="Office Supplies"/>
    <x v="5"/>
    <x v="3012"/>
    <n v="2.3639999999999999"/>
    <n v="1"/>
    <n v="0.6"/>
    <n v="-1.446"/>
    <n v="0.14000000000000001"/>
    <s v="Medium"/>
  </r>
  <r>
    <n v="47558"/>
    <s v="TU-2014-9180"/>
    <x v="270"/>
    <d v="2014-06-26T00:00:00"/>
    <x v="3"/>
    <s v="JE-5745"/>
    <x v="31"/>
    <x v="0"/>
    <x v="3634"/>
    <x v="878"/>
    <x v="52"/>
    <s v="EMEA"/>
    <x v="7"/>
    <s v="OFF-ACC-10004281"/>
    <s v="Office Supplies"/>
    <x v="5"/>
    <x v="3027"/>
    <n v="2.8079999999999998"/>
    <n v="1"/>
    <n v="0.6"/>
    <n v="-0.70199999999999996"/>
    <n v="0.14000000000000001"/>
    <s v="Medium"/>
  </r>
  <r>
    <n v="48232"/>
    <s v="TU-2012-1730"/>
    <x v="1196"/>
    <d v="2012-02-24T00:00:00"/>
    <x v="3"/>
    <s v="CR-2730"/>
    <x v="2"/>
    <x v="0"/>
    <x v="2408"/>
    <x v="830"/>
    <x v="52"/>
    <s v="EMEA"/>
    <x v="7"/>
    <s v="OFF-OIC-10003978"/>
    <s v="Office Supplies"/>
    <x v="15"/>
    <x v="2941"/>
    <n v="3.516"/>
    <n v="1"/>
    <n v="0.6"/>
    <n v="-1.944"/>
    <n v="0.14000000000000001"/>
    <s v="Medium"/>
  </r>
  <r>
    <n v="48408"/>
    <s v="IZ-2013-1740"/>
    <x v="261"/>
    <d v="2013-08-04T00:00:00"/>
    <x v="2"/>
    <s v="BD-1320"/>
    <x v="734"/>
    <x v="0"/>
    <x v="535"/>
    <x v="318"/>
    <x v="62"/>
    <s v="EMEA"/>
    <x v="7"/>
    <s v="OFF-IBI-10002486"/>
    <s v="Office Supplies"/>
    <x v="5"/>
    <x v="2763"/>
    <n v="8.91"/>
    <n v="1"/>
    <n v="0"/>
    <n v="1.59"/>
    <n v="0.14000000000000001"/>
    <s v="Medium"/>
  </r>
  <r>
    <n v="49012"/>
    <s v="NI-2011-2740"/>
    <x v="1006"/>
    <d v="2011-12-09T00:00:00"/>
    <x v="3"/>
    <s v="AA-645"/>
    <x v="665"/>
    <x v="0"/>
    <x v="795"/>
    <x v="397"/>
    <x v="80"/>
    <s v="Africa"/>
    <x v="3"/>
    <s v="OFF-STO-10001671"/>
    <s v="Office Supplies"/>
    <x v="15"/>
    <x v="2983"/>
    <n v="2.358000000000001"/>
    <n v="1"/>
    <n v="0.7"/>
    <n v="-2.6819999999999999"/>
    <n v="0.14000000000000001"/>
    <s v="Medium"/>
  </r>
  <r>
    <n v="49701"/>
    <s v="IZ-2013-2550"/>
    <x v="297"/>
    <d v="2014-01-02T00:00:00"/>
    <x v="1"/>
    <s v="DM-3015"/>
    <x v="35"/>
    <x v="0"/>
    <x v="943"/>
    <x v="451"/>
    <x v="62"/>
    <s v="EMEA"/>
    <x v="7"/>
    <s v="OFF-WIL-10004697"/>
    <s v="Office Supplies"/>
    <x v="5"/>
    <x v="2749"/>
    <n v="13.02"/>
    <n v="1"/>
    <n v="0"/>
    <n v="4.0199999999999996"/>
    <n v="0.14000000000000001"/>
    <s v="Medium"/>
  </r>
  <r>
    <n v="49963"/>
    <s v="SA-2011-5640"/>
    <x v="356"/>
    <d v="2011-12-13T00:00:00"/>
    <x v="3"/>
    <s v="CM-2385"/>
    <x v="73"/>
    <x v="0"/>
    <x v="507"/>
    <x v="305"/>
    <x v="6"/>
    <s v="EMEA"/>
    <x v="7"/>
    <s v="OFF-ADV-10004274"/>
    <s v="Office Supplies"/>
    <x v="15"/>
    <x v="2801"/>
    <n v="27.42"/>
    <n v="2"/>
    <n v="0"/>
    <n v="5.16"/>
    <n v="0.14000000000000001"/>
    <s v="High"/>
  </r>
  <r>
    <n v="51046"/>
    <s v="TU-2011-9480"/>
    <x v="177"/>
    <d v="2011-10-18T00:00:00"/>
    <x v="1"/>
    <s v="AJ-960"/>
    <x v="392"/>
    <x v="0"/>
    <x v="1374"/>
    <x v="573"/>
    <x v="52"/>
    <s v="EMEA"/>
    <x v="7"/>
    <s v="OFF-ACC-10004713"/>
    <s v="Office Supplies"/>
    <x v="15"/>
    <x v="3243"/>
    <n v="3.36"/>
    <n v="1"/>
    <n v="0.6"/>
    <n v="-1.77"/>
    <n v="0.14000000000000001"/>
    <s v="Medium"/>
  </r>
  <r>
    <n v="6769"/>
    <s v="US-2012-110268"/>
    <x v="294"/>
    <d v="2012-07-22T00:00:00"/>
    <x v="3"/>
    <s v="CD-11980"/>
    <x v="695"/>
    <x v="0"/>
    <x v="1356"/>
    <x v="486"/>
    <x v="83"/>
    <s v="LATAM"/>
    <x v="2"/>
    <s v="OFF-LA-10000692"/>
    <s v="Office Supplies"/>
    <x v="16"/>
    <x v="2666"/>
    <n v="3.6960000000000002"/>
    <n v="1"/>
    <n v="0.4"/>
    <n v="-1.744"/>
    <n v="0.14000000000000001"/>
    <s v="Medium"/>
  </r>
  <r>
    <n v="4377"/>
    <s v="MX-2013-103583"/>
    <x v="201"/>
    <d v="2013-12-08T00:00:00"/>
    <x v="1"/>
    <s v="RH-19495"/>
    <x v="0"/>
    <x v="0"/>
    <x v="635"/>
    <x v="341"/>
    <x v="14"/>
    <s v="LATAM"/>
    <x v="9"/>
    <s v="OFF-AR-10001609"/>
    <s v="Office Supplies"/>
    <x v="12"/>
    <x v="2802"/>
    <n v="23.84"/>
    <n v="2"/>
    <n v="0"/>
    <n v="6.4"/>
    <n v="0.13600000000000001"/>
    <s v="Medium"/>
  </r>
  <r>
    <n v="4982"/>
    <s v="MX-2011-141964"/>
    <x v="257"/>
    <d v="2011-10-29T00:00:00"/>
    <x v="2"/>
    <s v="PM-18940"/>
    <x v="91"/>
    <x v="0"/>
    <x v="711"/>
    <x v="377"/>
    <x v="50"/>
    <s v="LATAM"/>
    <x v="10"/>
    <s v="OFF-SU-10002032"/>
    <s v="Office Supplies"/>
    <x v="6"/>
    <x v="1888"/>
    <n v="16.82"/>
    <n v="1"/>
    <n v="0"/>
    <n v="5.38"/>
    <n v="0.13200000000000001"/>
    <s v="High"/>
  </r>
  <r>
    <n v="661"/>
    <s v="US-2013-151225"/>
    <x v="799"/>
    <d v="2013-04-20T00:00:00"/>
    <x v="3"/>
    <s v="GK-14620"/>
    <x v="167"/>
    <x v="1"/>
    <x v="1269"/>
    <x v="535"/>
    <x v="114"/>
    <s v="LATAM"/>
    <x v="5"/>
    <s v="OFF-LA-10000990"/>
    <s v="Office Supplies"/>
    <x v="16"/>
    <x v="1696"/>
    <n v="8.6159999999999997"/>
    <n v="2"/>
    <n v="0.4"/>
    <n v="1.256"/>
    <n v="0.13100000000000001"/>
    <s v="Medium"/>
  </r>
  <r>
    <n v="31766"/>
    <s v="US-2013-100419"/>
    <x v="573"/>
    <d v="2013-12-21T00:00:00"/>
    <x v="1"/>
    <s v="CC-12670"/>
    <x v="510"/>
    <x v="0"/>
    <x v="21"/>
    <x v="19"/>
    <x v="0"/>
    <s v="US"/>
    <x v="2"/>
    <s v="OFF-BI-10002194"/>
    <s v="Office Supplies"/>
    <x v="5"/>
    <x v="3659"/>
    <n v="4.7879999999999976"/>
    <n v="3"/>
    <n v="0.8"/>
    <n v="-7.9001999999999999"/>
    <n v="0.13"/>
    <s v="Medium"/>
  </r>
  <r>
    <n v="32904"/>
    <s v="US-2013-115819"/>
    <x v="1123"/>
    <d v="2013-04-25T00:00:00"/>
    <x v="1"/>
    <s v="JO-15280"/>
    <x v="597"/>
    <x v="0"/>
    <x v="28"/>
    <x v="7"/>
    <x v="0"/>
    <s v="US"/>
    <x v="4"/>
    <s v="OFF-BI-10000050"/>
    <s v="Office Supplies"/>
    <x v="5"/>
    <x v="3092"/>
    <n v="5.84"/>
    <n v="1"/>
    <n v="0.2"/>
    <n v="1.9710000000000001"/>
    <n v="0.13"/>
    <s v="Medium"/>
  </r>
  <r>
    <n v="33724"/>
    <s v="CA-2013-169922"/>
    <x v="267"/>
    <d v="2013-06-18T00:00:00"/>
    <x v="3"/>
    <s v="MZ-17515"/>
    <x v="181"/>
    <x v="1"/>
    <x v="1127"/>
    <x v="29"/>
    <x v="0"/>
    <s v="US"/>
    <x v="2"/>
    <s v="OFF-BI-10003784"/>
    <s v="Office Supplies"/>
    <x v="5"/>
    <x v="3756"/>
    <n v="1.3440000000000001"/>
    <n v="4"/>
    <n v="0.8"/>
    <n v="-2.1504000000000012"/>
    <n v="0.13"/>
    <s v="Medium"/>
  </r>
  <r>
    <n v="34510"/>
    <s v="CA-2013-132409"/>
    <x v="726"/>
    <d v="2013-06-02T00:00:00"/>
    <x v="3"/>
    <s v="TH-21235"/>
    <x v="479"/>
    <x v="1"/>
    <x v="77"/>
    <x v="64"/>
    <x v="0"/>
    <s v="US"/>
    <x v="0"/>
    <s v="OFF-AR-10001919"/>
    <s v="Office Supplies"/>
    <x v="12"/>
    <x v="3730"/>
    <n v="1.504"/>
    <n v="1"/>
    <n v="0.2"/>
    <n v="0.16919999999999991"/>
    <n v="0.13"/>
    <s v="Medium"/>
  </r>
  <r>
    <n v="34566"/>
    <s v="CA-2011-115980"/>
    <x v="1263"/>
    <d v="2011-07-19T00:00:00"/>
    <x v="3"/>
    <s v="VW-21775"/>
    <x v="600"/>
    <x v="1"/>
    <x v="2336"/>
    <x v="817"/>
    <x v="0"/>
    <s v="US"/>
    <x v="2"/>
    <s v="TEC-AC-10003709"/>
    <s v="Technology"/>
    <x v="0"/>
    <x v="3744"/>
    <n v="2.97"/>
    <n v="3"/>
    <n v="0"/>
    <n v="1.3068"/>
    <n v="0.13"/>
    <s v="Medium"/>
  </r>
  <r>
    <n v="34882"/>
    <s v="CA-2012-121650"/>
    <x v="580"/>
    <d v="2012-12-16T00:00:00"/>
    <x v="3"/>
    <s v="KD-16495"/>
    <x v="59"/>
    <x v="1"/>
    <x v="76"/>
    <x v="63"/>
    <x v="0"/>
    <s v="US"/>
    <x v="2"/>
    <s v="OFF-LA-10001045"/>
    <s v="Office Supplies"/>
    <x v="16"/>
    <x v="3502"/>
    <n v="2.61"/>
    <n v="1"/>
    <n v="0"/>
    <n v="1.2005999999999999"/>
    <n v="0.13"/>
    <s v="Medium"/>
  </r>
  <r>
    <n v="35119"/>
    <s v="CA-2014-141873"/>
    <x v="694"/>
    <d v="2014-10-15T00:00:00"/>
    <x v="3"/>
    <s v="HG-14845"/>
    <x v="77"/>
    <x v="0"/>
    <x v="0"/>
    <x v="0"/>
    <x v="0"/>
    <s v="US"/>
    <x v="0"/>
    <s v="OFF-BI-10003655"/>
    <s v="Office Supplies"/>
    <x v="5"/>
    <x v="3558"/>
    <n v="18.239999999999998"/>
    <n v="6"/>
    <n v="0.2"/>
    <n v="6.1560000000000006"/>
    <n v="0.13"/>
    <s v="Medium"/>
  </r>
  <r>
    <n v="35302"/>
    <s v="US-2012-168732"/>
    <x v="580"/>
    <d v="2012-12-16T00:00:00"/>
    <x v="3"/>
    <s v="KM-16660"/>
    <x v="96"/>
    <x v="0"/>
    <x v="450"/>
    <x v="57"/>
    <x v="0"/>
    <s v="US"/>
    <x v="5"/>
    <s v="OFF-AR-10003087"/>
    <s v="Office Supplies"/>
    <x v="12"/>
    <x v="1442"/>
    <n v="1.78"/>
    <n v="1"/>
    <n v="0"/>
    <n v="0.49840000000000001"/>
    <n v="0.13"/>
    <s v="Medium"/>
  </r>
  <r>
    <n v="37190"/>
    <s v="CA-2014-159954"/>
    <x v="258"/>
    <d v="2014-09-15T00:00:00"/>
    <x v="3"/>
    <s v="SS-20410"/>
    <x v="489"/>
    <x v="0"/>
    <x v="70"/>
    <x v="57"/>
    <x v="0"/>
    <s v="US"/>
    <x v="5"/>
    <s v="OFF-BI-10004876"/>
    <s v="Office Supplies"/>
    <x v="5"/>
    <x v="3755"/>
    <n v="2.78"/>
    <n v="1"/>
    <n v="0"/>
    <n v="1.3622000000000001"/>
    <n v="0.13"/>
    <s v="High"/>
  </r>
  <r>
    <n v="37887"/>
    <s v="CA-2011-164749"/>
    <x v="1160"/>
    <d v="2011-03-26T00:00:00"/>
    <x v="2"/>
    <s v="BG-11740"/>
    <x v="187"/>
    <x v="0"/>
    <x v="2434"/>
    <x v="45"/>
    <x v="0"/>
    <s v="US"/>
    <x v="5"/>
    <s v="OFF-LA-10004484"/>
    <s v="Office Supplies"/>
    <x v="16"/>
    <x v="3551"/>
    <n v="9.9120000000000008"/>
    <n v="3"/>
    <n v="0.2"/>
    <n v="3.2214"/>
    <n v="0.13"/>
    <s v="Medium"/>
  </r>
  <r>
    <n v="38200"/>
    <s v="CA-2014-111220"/>
    <x v="626"/>
    <d v="2014-09-09T00:00:00"/>
    <x v="3"/>
    <s v="JS-15595"/>
    <x v="358"/>
    <x v="1"/>
    <x v="21"/>
    <x v="19"/>
    <x v="0"/>
    <s v="US"/>
    <x v="2"/>
    <s v="OFF-AP-10003278"/>
    <s v="Office Supplies"/>
    <x v="7"/>
    <x v="2870"/>
    <n v="5.5879999999999992"/>
    <n v="2"/>
    <n v="0.8"/>
    <n v="-15.0876"/>
    <n v="0.13"/>
    <s v="Medium"/>
  </r>
  <r>
    <n v="39014"/>
    <s v="CA-2012-149636"/>
    <x v="1355"/>
    <d v="2012-01-12T00:00:00"/>
    <x v="3"/>
    <s v="SP-20620"/>
    <x v="699"/>
    <x v="1"/>
    <x v="1082"/>
    <x v="293"/>
    <x v="0"/>
    <s v="US"/>
    <x v="4"/>
    <s v="OFF-BI-10002764"/>
    <s v="Office Supplies"/>
    <x v="5"/>
    <x v="3602"/>
    <n v="1.9379999999999999"/>
    <n v="2"/>
    <n v="0.7"/>
    <n v="-1.3565999999999989"/>
    <n v="0.13"/>
    <s v="Low"/>
  </r>
  <r>
    <n v="39504"/>
    <s v="CA-2012-122266"/>
    <x v="1106"/>
    <d v="2012-04-30T00:00:00"/>
    <x v="3"/>
    <s v="SA-20830"/>
    <x v="20"/>
    <x v="0"/>
    <x v="2659"/>
    <x v="45"/>
    <x v="0"/>
    <s v="US"/>
    <x v="5"/>
    <s v="OFF-AR-10004757"/>
    <s v="Office Supplies"/>
    <x v="12"/>
    <x v="3315"/>
    <n v="2.6240000000000001"/>
    <n v="1"/>
    <n v="0.2"/>
    <n v="0.42639999999999978"/>
    <n v="0.13"/>
    <s v="Medium"/>
  </r>
  <r>
    <n v="39614"/>
    <s v="CA-2014-130904"/>
    <x v="983"/>
    <d v="2014-04-17T00:00:00"/>
    <x v="3"/>
    <s v="HM-14980"/>
    <x v="93"/>
    <x v="0"/>
    <x v="36"/>
    <x v="8"/>
    <x v="0"/>
    <s v="US"/>
    <x v="5"/>
    <s v="OFF-AR-10000422"/>
    <s v="Office Supplies"/>
    <x v="12"/>
    <x v="3666"/>
    <n v="1.752"/>
    <n v="1"/>
    <n v="0.2"/>
    <n v="0.15329999999999991"/>
    <n v="0.13"/>
    <s v="Medium"/>
  </r>
  <r>
    <n v="39813"/>
    <s v="CA-2013-132899"/>
    <x v="248"/>
    <d v="2013-04-12T00:00:00"/>
    <x v="3"/>
    <s v="SF-20200"/>
    <x v="237"/>
    <x v="0"/>
    <x v="0"/>
    <x v="0"/>
    <x v="0"/>
    <s v="US"/>
    <x v="0"/>
    <s v="OFF-AR-10002833"/>
    <s v="Office Supplies"/>
    <x v="12"/>
    <x v="3773"/>
    <n v="3.64"/>
    <n v="2"/>
    <n v="0"/>
    <n v="0.98280000000000012"/>
    <n v="0.13"/>
    <s v="Medium"/>
  </r>
  <r>
    <n v="43130"/>
    <s v="TU-2014-4210"/>
    <x v="725"/>
    <d v="2014-12-30T00:00:00"/>
    <x v="3"/>
    <s v="AD-180"/>
    <x v="145"/>
    <x v="2"/>
    <x v="2484"/>
    <x v="849"/>
    <x v="52"/>
    <s v="EMEA"/>
    <x v="7"/>
    <s v="OFF-SAN-10003285"/>
    <s v="Office Supplies"/>
    <x v="12"/>
    <x v="2762"/>
    <n v="4.944"/>
    <n v="1"/>
    <n v="0.6"/>
    <n v="-3.9660000000000002"/>
    <n v="0.13"/>
    <s v="Medium"/>
  </r>
  <r>
    <n v="45201"/>
    <s v="NI-2012-5810"/>
    <x v="612"/>
    <d v="2012-06-09T00:00:00"/>
    <x v="3"/>
    <s v="SP-10650"/>
    <x v="583"/>
    <x v="1"/>
    <x v="3310"/>
    <x v="1035"/>
    <x v="80"/>
    <s v="Africa"/>
    <x v="3"/>
    <s v="OFF-BIN-10004512"/>
    <s v="Office Supplies"/>
    <x v="12"/>
    <x v="2660"/>
    <n v="14.651999999999999"/>
    <n v="4"/>
    <n v="0.7"/>
    <n v="-34.188000000000002"/>
    <n v="0.13"/>
    <s v="Medium"/>
  </r>
  <r>
    <n v="45239"/>
    <s v="NI-2014-8000"/>
    <x v="738"/>
    <d v="2014-09-15T00:00:00"/>
    <x v="3"/>
    <s v="TB-11355"/>
    <x v="701"/>
    <x v="1"/>
    <x v="795"/>
    <x v="397"/>
    <x v="80"/>
    <s v="Africa"/>
    <x v="3"/>
    <s v="OFF-AVE-10004312"/>
    <s v="Office Supplies"/>
    <x v="5"/>
    <x v="2746"/>
    <n v="1.899"/>
    <n v="1"/>
    <n v="0.7"/>
    <n v="-4.1909999999999998"/>
    <n v="0.13"/>
    <s v="Medium"/>
  </r>
  <r>
    <n v="46747"/>
    <s v="SA-2014-6550"/>
    <x v="871"/>
    <d v="2014-06-13T00:00:00"/>
    <x v="0"/>
    <s v="RE-9450"/>
    <x v="414"/>
    <x v="0"/>
    <x v="856"/>
    <x v="422"/>
    <x v="6"/>
    <s v="EMEA"/>
    <x v="7"/>
    <s v="OFF-AVE-10004512"/>
    <s v="Office Supplies"/>
    <x v="5"/>
    <x v="2414"/>
    <n v="4.41"/>
    <n v="1"/>
    <n v="0"/>
    <n v="0"/>
    <n v="0.13"/>
    <s v="Medium"/>
  </r>
  <r>
    <n v="48114"/>
    <s v="CM-2014-800"/>
    <x v="197"/>
    <d v="2014-11-03T00:00:00"/>
    <x v="1"/>
    <s v="GM-4440"/>
    <x v="115"/>
    <x v="0"/>
    <x v="2931"/>
    <x v="410"/>
    <x v="53"/>
    <s v="Africa"/>
    <x v="3"/>
    <s v="OFF-WIL-10001889"/>
    <s v="Office Supplies"/>
    <x v="5"/>
    <x v="3184"/>
    <n v="4.5300000000000011"/>
    <n v="1"/>
    <n v="0"/>
    <n v="2.25"/>
    <n v="0.13"/>
    <s v="Medium"/>
  </r>
  <r>
    <n v="3236"/>
    <s v="US-2013-123078"/>
    <x v="860"/>
    <d v="2013-09-20T00:00:00"/>
    <x v="3"/>
    <s v="GK-14620"/>
    <x v="167"/>
    <x v="1"/>
    <x v="498"/>
    <x v="301"/>
    <x v="83"/>
    <s v="LATAM"/>
    <x v="2"/>
    <s v="OFF-BI-10000930"/>
    <s v="Office Supplies"/>
    <x v="5"/>
    <x v="3136"/>
    <n v="4.6440000000000001"/>
    <n v="3"/>
    <n v="0.4"/>
    <n v="-2.4359999999999999"/>
    <n v="0.129"/>
    <s v="High"/>
  </r>
  <r>
    <n v="1535"/>
    <s v="MX-2013-111388"/>
    <x v="273"/>
    <d v="2013-06-17T00:00:00"/>
    <x v="3"/>
    <s v="DD-13570"/>
    <x v="749"/>
    <x v="0"/>
    <x v="1510"/>
    <x v="269"/>
    <x v="14"/>
    <s v="LATAM"/>
    <x v="9"/>
    <s v="OFF-LA-10000990"/>
    <s v="Office Supplies"/>
    <x v="16"/>
    <x v="1696"/>
    <n v="7.18"/>
    <n v="1"/>
    <n v="0"/>
    <n v="3.5"/>
    <n v="0.127"/>
    <s v="Medium"/>
  </r>
  <r>
    <n v="9123"/>
    <s v="MX-2014-120159"/>
    <x v="577"/>
    <d v="2014-06-28T00:00:00"/>
    <x v="2"/>
    <s v="RK-19300"/>
    <x v="509"/>
    <x v="0"/>
    <x v="526"/>
    <x v="315"/>
    <x v="7"/>
    <s v="LATAM"/>
    <x v="5"/>
    <s v="OFF-LA-10003487"/>
    <s v="Office Supplies"/>
    <x v="16"/>
    <x v="3191"/>
    <n v="6.34"/>
    <n v="1"/>
    <n v="0"/>
    <n v="2.2000000000000002"/>
    <n v="0.125"/>
    <s v="Medium"/>
  </r>
  <r>
    <n v="690"/>
    <s v="MX-2013-107167"/>
    <x v="338"/>
    <d v="2013-11-03T00:00:00"/>
    <x v="3"/>
    <s v="AW-10840"/>
    <x v="230"/>
    <x v="0"/>
    <x v="2841"/>
    <x v="916"/>
    <x v="14"/>
    <s v="LATAM"/>
    <x v="9"/>
    <s v="OFF-LA-10002015"/>
    <s v="Office Supplies"/>
    <x v="16"/>
    <x v="3151"/>
    <n v="4.3200000000000012"/>
    <n v="1"/>
    <n v="0"/>
    <n v="2.06"/>
    <n v="0.123"/>
    <s v="Medium"/>
  </r>
  <r>
    <n v="31522"/>
    <s v="CA-2012-163055"/>
    <x v="292"/>
    <d v="2012-08-16T00:00:00"/>
    <x v="3"/>
    <s v="DS-13180"/>
    <x v="611"/>
    <x v="1"/>
    <x v="105"/>
    <x v="63"/>
    <x v="0"/>
    <s v="US"/>
    <x v="2"/>
    <s v="OFF-AR-10001026"/>
    <s v="Office Supplies"/>
    <x v="12"/>
    <x v="3640"/>
    <n v="2.2000000000000002"/>
    <n v="1"/>
    <n v="0"/>
    <n v="0.96800000000000019"/>
    <n v="0.12"/>
    <s v="Medium"/>
  </r>
  <r>
    <n v="32040"/>
    <s v="US-2013-146710"/>
    <x v="985"/>
    <d v="2013-09-02T00:00:00"/>
    <x v="3"/>
    <s v="SS-20875"/>
    <x v="783"/>
    <x v="0"/>
    <x v="794"/>
    <x v="29"/>
    <x v="0"/>
    <s v="US"/>
    <x v="2"/>
    <s v="OFF-PA-10002615"/>
    <s v="Office Supplies"/>
    <x v="13"/>
    <x v="3512"/>
    <n v="3.528"/>
    <n v="1"/>
    <n v="0.2"/>
    <n v="1.1466000000000001"/>
    <n v="0.12"/>
    <s v="Medium"/>
  </r>
  <r>
    <n v="32362"/>
    <s v="CA-2012-161263"/>
    <x v="698"/>
    <d v="2012-04-21T00:00:00"/>
    <x v="3"/>
    <s v="TS-21160"/>
    <x v="680"/>
    <x v="1"/>
    <x v="13"/>
    <x v="107"/>
    <x v="0"/>
    <s v="US"/>
    <x v="0"/>
    <s v="OFF-FA-10003059"/>
    <s v="Office Supplies"/>
    <x v="15"/>
    <x v="3768"/>
    <n v="1.448"/>
    <n v="1"/>
    <n v="0.2"/>
    <n v="0.2352999999999999"/>
    <n v="0.12"/>
    <s v="High"/>
  </r>
  <r>
    <n v="33905"/>
    <s v="CA-2011-127446"/>
    <x v="234"/>
    <d v="2011-11-30T00:00:00"/>
    <x v="3"/>
    <s v="MC-17590"/>
    <x v="650"/>
    <x v="1"/>
    <x v="1127"/>
    <x v="29"/>
    <x v="0"/>
    <s v="US"/>
    <x v="2"/>
    <s v="OFF-LA-10001317"/>
    <s v="Office Supplies"/>
    <x v="16"/>
    <x v="3687"/>
    <n v="2.52"/>
    <n v="1"/>
    <n v="0.2"/>
    <n v="0.88200000000000001"/>
    <n v="0.12"/>
    <s v="Medium"/>
  </r>
  <r>
    <n v="34131"/>
    <s v="CA-2014-134649"/>
    <x v="290"/>
    <d v="2014-02-01T00:00:00"/>
    <x v="1"/>
    <s v="CA-11965"/>
    <x v="183"/>
    <x v="1"/>
    <x v="1483"/>
    <x v="175"/>
    <x v="0"/>
    <s v="US"/>
    <x v="5"/>
    <s v="OFF-BI-10001890"/>
    <s v="Office Supplies"/>
    <x v="5"/>
    <x v="3517"/>
    <n v="7.16"/>
    <n v="2"/>
    <n v="0"/>
    <n v="3.4367999999999999"/>
    <n v="0.12"/>
    <s v="Medium"/>
  </r>
  <r>
    <n v="34556"/>
    <s v="US-2013-162103"/>
    <x v="645"/>
    <d v="2013-11-18T00:00:00"/>
    <x v="3"/>
    <s v="LB-16795"/>
    <x v="22"/>
    <x v="2"/>
    <x v="1601"/>
    <x v="19"/>
    <x v="0"/>
    <s v="US"/>
    <x v="2"/>
    <s v="OFF-BI-10000285"/>
    <s v="Office Supplies"/>
    <x v="5"/>
    <x v="2912"/>
    <n v="3.1359999999999988"/>
    <n v="2"/>
    <n v="0.8"/>
    <n v="-4.7040000000000006"/>
    <n v="0.12"/>
    <s v="Medium"/>
  </r>
  <r>
    <n v="35874"/>
    <s v="US-2011-121734"/>
    <x v="881"/>
    <d v="2011-04-16T00:00:00"/>
    <x v="3"/>
    <s v="SE-20110"/>
    <x v="595"/>
    <x v="0"/>
    <x v="3548"/>
    <x v="601"/>
    <x v="0"/>
    <s v="US"/>
    <x v="4"/>
    <s v="OFF-BI-10004817"/>
    <s v="Office Supplies"/>
    <x v="5"/>
    <x v="3475"/>
    <n v="9.5840000000000014"/>
    <n v="1"/>
    <n v="0.2"/>
    <n v="3.3544"/>
    <n v="0.12"/>
    <s v="Medium"/>
  </r>
  <r>
    <n v="36168"/>
    <s v="CA-2014-164042"/>
    <x v="485"/>
    <d v="2014-05-28T00:00:00"/>
    <x v="3"/>
    <s v="KL-16645"/>
    <x v="667"/>
    <x v="0"/>
    <x v="129"/>
    <x v="29"/>
    <x v="0"/>
    <s v="US"/>
    <x v="2"/>
    <s v="OFF-FA-10000840"/>
    <s v="Office Supplies"/>
    <x v="15"/>
    <x v="3588"/>
    <n v="1.8240000000000001"/>
    <n v="2"/>
    <n v="0.2"/>
    <n v="0.61559999999999993"/>
    <n v="0.12"/>
    <s v="Medium"/>
  </r>
  <r>
    <n v="38364"/>
    <s v="CA-2013-114209"/>
    <x v="630"/>
    <d v="2013-05-27T00:00:00"/>
    <x v="3"/>
    <s v="AS-10285"/>
    <x v="290"/>
    <x v="1"/>
    <x v="794"/>
    <x v="29"/>
    <x v="0"/>
    <s v="US"/>
    <x v="2"/>
    <s v="OFF-BI-10000343"/>
    <s v="Office Supplies"/>
    <x v="5"/>
    <x v="3468"/>
    <n v="1.964"/>
    <n v="2"/>
    <n v="0.8"/>
    <n v="-3.240600000000001"/>
    <n v="0.12"/>
    <s v="Medium"/>
  </r>
  <r>
    <n v="39287"/>
    <s v="US-2013-117793"/>
    <x v="224"/>
    <d v="2013-08-30T00:00:00"/>
    <x v="3"/>
    <s v="MA-17560"/>
    <x v="513"/>
    <x v="2"/>
    <x v="3516"/>
    <x v="90"/>
    <x v="0"/>
    <s v="US"/>
    <x v="2"/>
    <s v="TEC-AC-10003433"/>
    <s v="Technology"/>
    <x v="0"/>
    <x v="3775"/>
    <n v="1.98"/>
    <n v="2"/>
    <n v="0"/>
    <n v="0.89100000000000001"/>
    <n v="0.12"/>
    <s v="Medium"/>
  </r>
  <r>
    <n v="41882"/>
    <s v="KZ-2012-4240"/>
    <x v="1043"/>
    <d v="2012-06-06T00:00:00"/>
    <x v="3"/>
    <s v="FG-4260"/>
    <x v="370"/>
    <x v="2"/>
    <x v="2905"/>
    <x v="908"/>
    <x v="136"/>
    <s v="EMEA"/>
    <x v="7"/>
    <s v="OFF-CAR-10001358"/>
    <s v="Office Supplies"/>
    <x v="5"/>
    <x v="3285"/>
    <n v="1.44"/>
    <n v="1"/>
    <n v="0.7"/>
    <n v="-1.17"/>
    <n v="0.12"/>
    <s v="Medium"/>
  </r>
  <r>
    <n v="43358"/>
    <s v="SF-2014-3610"/>
    <x v="646"/>
    <d v="2014-10-20T00:00:00"/>
    <x v="3"/>
    <s v="JH-5430"/>
    <x v="584"/>
    <x v="0"/>
    <x v="161"/>
    <x v="120"/>
    <x v="41"/>
    <s v="Africa"/>
    <x v="3"/>
    <s v="OFF-WIL-10001069"/>
    <s v="Office Supplies"/>
    <x v="5"/>
    <x v="3167"/>
    <n v="3.99"/>
    <n v="1"/>
    <n v="0"/>
    <n v="0.42"/>
    <n v="0.12"/>
    <s v="Medium"/>
  </r>
  <r>
    <n v="43518"/>
    <s v="ZI-2014-1780"/>
    <x v="617"/>
    <d v="2014-09-19T00:00:00"/>
    <x v="1"/>
    <s v="AP-720"/>
    <x v="189"/>
    <x v="2"/>
    <x v="1631"/>
    <x v="639"/>
    <x v="125"/>
    <s v="Africa"/>
    <x v="3"/>
    <s v="OFF-WIL-10001889"/>
    <s v="Office Supplies"/>
    <x v="5"/>
    <x v="3184"/>
    <n v="1.3590000000000011"/>
    <n v="1"/>
    <n v="0.7"/>
    <n v="-0.92100000000000071"/>
    <n v="0.12"/>
    <s v="High"/>
  </r>
  <r>
    <n v="43715"/>
    <s v="NI-2014-9580"/>
    <x v="723"/>
    <d v="2014-11-30T00:00:00"/>
    <x v="3"/>
    <s v="DO-3435"/>
    <x v="501"/>
    <x v="0"/>
    <x v="2155"/>
    <x v="769"/>
    <x v="80"/>
    <s v="Africa"/>
    <x v="3"/>
    <s v="OFF-SME-10000950"/>
    <s v="Office Supplies"/>
    <x v="16"/>
    <x v="2733"/>
    <n v="4.032"/>
    <n v="1"/>
    <n v="0.7"/>
    <n v="-7.1279999999999966"/>
    <n v="0.12"/>
    <s v="Medium"/>
  </r>
  <r>
    <n v="43760"/>
    <s v="NI-2012-4860"/>
    <x v="1388"/>
    <d v="2012-05-24T00:00:00"/>
    <x v="1"/>
    <s v="AJ-780"/>
    <x v="10"/>
    <x v="1"/>
    <x v="795"/>
    <x v="397"/>
    <x v="80"/>
    <s v="Africa"/>
    <x v="3"/>
    <s v="OFF-WIL-10001069"/>
    <s v="Office Supplies"/>
    <x v="5"/>
    <x v="3167"/>
    <n v="1.1970000000000001"/>
    <n v="1"/>
    <n v="0.7"/>
    <n v="-2.3730000000000002"/>
    <n v="0.12"/>
    <s v="Medium"/>
  </r>
  <r>
    <n v="44680"/>
    <s v="TU-2014-2760"/>
    <x v="15"/>
    <d v="2014-08-03T00:00:00"/>
    <x v="1"/>
    <s v="BB-1545"/>
    <x v="350"/>
    <x v="1"/>
    <x v="215"/>
    <x v="154"/>
    <x v="52"/>
    <s v="EMEA"/>
    <x v="7"/>
    <s v="OFF-AVE-10000543"/>
    <s v="Office Supplies"/>
    <x v="5"/>
    <x v="3136"/>
    <n v="1.548"/>
    <n v="1"/>
    <n v="0.6"/>
    <n v="-1.962"/>
    <n v="0.12"/>
    <s v="Medium"/>
  </r>
  <r>
    <n v="45002"/>
    <s v="NI-2011-2370"/>
    <x v="1227"/>
    <d v="2011-02-04T00:00:00"/>
    <x v="1"/>
    <s v="DP-3165"/>
    <x v="427"/>
    <x v="0"/>
    <x v="869"/>
    <x v="425"/>
    <x v="80"/>
    <s v="Africa"/>
    <x v="3"/>
    <s v="OFF-AVE-10000543"/>
    <s v="Office Supplies"/>
    <x v="5"/>
    <x v="3136"/>
    <n v="1.161"/>
    <n v="1"/>
    <n v="0.7"/>
    <n v="-2.3490000000000002"/>
    <n v="0.12"/>
    <s v="Medium"/>
  </r>
  <r>
    <n v="45007"/>
    <s v="KZ-2011-7910"/>
    <x v="769"/>
    <d v="2011-07-20T00:00:00"/>
    <x v="0"/>
    <s v="MM-8055"/>
    <x v="534"/>
    <x v="0"/>
    <x v="2564"/>
    <x v="864"/>
    <x v="136"/>
    <s v="EMEA"/>
    <x v="7"/>
    <s v="TEC-LOG-10002589"/>
    <s v="Technology"/>
    <x v="0"/>
    <x v="1147"/>
    <n v="31.077000000000009"/>
    <n v="1"/>
    <n v="0.7"/>
    <n v="-55.952999999999989"/>
    <n v="0.12"/>
    <s v="Medium"/>
  </r>
  <r>
    <n v="45768"/>
    <s v="NI-2011-9840"/>
    <x v="29"/>
    <d v="2012-01-02T00:00:00"/>
    <x v="3"/>
    <s v="JM-5580"/>
    <x v="153"/>
    <x v="0"/>
    <x v="795"/>
    <x v="397"/>
    <x v="80"/>
    <s v="Africa"/>
    <x v="3"/>
    <s v="OFF-ROG-10002682"/>
    <s v="Office Supplies"/>
    <x v="10"/>
    <x v="2555"/>
    <n v="7.3350000000000017"/>
    <n v="1"/>
    <n v="0.7"/>
    <n v="-17.114999999999998"/>
    <n v="0.12"/>
    <s v="Medium"/>
  </r>
  <r>
    <n v="47948"/>
    <s v="UG-2013-250"/>
    <x v="392"/>
    <d v="2013-08-24T00:00:00"/>
    <x v="3"/>
    <s v="BP-1185"/>
    <x v="14"/>
    <x v="1"/>
    <x v="2568"/>
    <x v="867"/>
    <x v="138"/>
    <s v="Africa"/>
    <x v="3"/>
    <s v="OFF-CAR-10000150"/>
    <s v="Office Supplies"/>
    <x v="5"/>
    <x v="2572"/>
    <n v="15.948"/>
    <n v="4"/>
    <n v="0.7"/>
    <n v="-35.651999999999987"/>
    <n v="0.12"/>
    <s v="Medium"/>
  </r>
  <r>
    <n v="48629"/>
    <s v="NI-2011-1650"/>
    <x v="95"/>
    <d v="2011-08-15T00:00:00"/>
    <x v="3"/>
    <s v="SH-10395"/>
    <x v="777"/>
    <x v="0"/>
    <x v="3437"/>
    <x v="1035"/>
    <x v="80"/>
    <s v="Africa"/>
    <x v="3"/>
    <s v="OFF-AME-10002923"/>
    <s v="Office Supplies"/>
    <x v="14"/>
    <x v="3325"/>
    <n v="2.16"/>
    <n v="1"/>
    <n v="0.7"/>
    <n v="-1.7999999999999989"/>
    <n v="0.12"/>
    <s v="Medium"/>
  </r>
  <r>
    <n v="50629"/>
    <s v="KG-2012-2770"/>
    <x v="11"/>
    <d v="2012-04-25T00:00:00"/>
    <x v="3"/>
    <s v="VM-11685"/>
    <x v="99"/>
    <x v="2"/>
    <x v="1623"/>
    <x v="638"/>
    <x v="124"/>
    <s v="EMEA"/>
    <x v="7"/>
    <s v="OFF-SME-10004323"/>
    <s v="Office Supplies"/>
    <x v="16"/>
    <x v="2483"/>
    <n v="11.49"/>
    <n v="1"/>
    <n v="0"/>
    <n v="2.16"/>
    <n v="0.12"/>
    <s v="Medium"/>
  </r>
  <r>
    <n v="5040"/>
    <s v="US-2014-167430"/>
    <x v="174"/>
    <d v="2014-09-06T00:00:00"/>
    <x v="1"/>
    <s v="SS-20410"/>
    <x v="489"/>
    <x v="0"/>
    <x v="2752"/>
    <x v="904"/>
    <x v="96"/>
    <s v="LATAM"/>
    <x v="5"/>
    <s v="OFF-PA-10003681"/>
    <s v="Office Supplies"/>
    <x v="13"/>
    <x v="2314"/>
    <n v="9.516"/>
    <n v="1"/>
    <n v="0.4"/>
    <n v="-0.80399999999999994"/>
    <n v="0.11700000000000001"/>
    <s v="Medium"/>
  </r>
  <r>
    <n v="2721"/>
    <s v="US-2011-102281"/>
    <x v="600"/>
    <d v="2011-10-09T00:00:00"/>
    <x v="3"/>
    <s v="PO-19195"/>
    <x v="227"/>
    <x v="2"/>
    <x v="1775"/>
    <x v="267"/>
    <x v="7"/>
    <s v="LATAM"/>
    <x v="5"/>
    <s v="OFF-FA-10004112"/>
    <s v="Office Supplies"/>
    <x v="15"/>
    <x v="2318"/>
    <n v="7.8719999999999999"/>
    <n v="3"/>
    <n v="0.6"/>
    <n v="-4.3679999999999977"/>
    <n v="0.111"/>
    <s v="Medium"/>
  </r>
  <r>
    <n v="18271"/>
    <s v="IT-2014-2273520"/>
    <x v="736"/>
    <d v="2014-02-10T00:00:00"/>
    <x v="3"/>
    <s v="SS-20875"/>
    <x v="783"/>
    <x v="0"/>
    <x v="2601"/>
    <x v="627"/>
    <x v="33"/>
    <s v="EU"/>
    <x v="2"/>
    <s v="OFF-BI-10001507"/>
    <s v="Office Supplies"/>
    <x v="5"/>
    <x v="3039"/>
    <n v="5.5949999999999998"/>
    <n v="1"/>
    <n v="0.5"/>
    <n v="-2.7149999999999999"/>
    <n v="0.11"/>
    <s v="Medium"/>
  </r>
  <r>
    <n v="20407"/>
    <s v="IN-2014-13597"/>
    <x v="16"/>
    <d v="2014-11-07T00:00:00"/>
    <x v="3"/>
    <s v="AC-10450"/>
    <x v="300"/>
    <x v="0"/>
    <x v="274"/>
    <x v="188"/>
    <x v="17"/>
    <s v="APAC"/>
    <x v="6"/>
    <s v="OFF-LA-10002088"/>
    <s v="Office Supplies"/>
    <x v="16"/>
    <x v="3116"/>
    <n v="6.27"/>
    <n v="1"/>
    <n v="0"/>
    <n v="2.94"/>
    <n v="0.11"/>
    <s v="Medium"/>
  </r>
  <r>
    <n v="22233"/>
    <s v="IN-2012-64893"/>
    <x v="714"/>
    <d v="2012-05-15T00:00:00"/>
    <x v="0"/>
    <s v="TH-21550"/>
    <x v="507"/>
    <x v="2"/>
    <x v="2024"/>
    <x v="13"/>
    <x v="8"/>
    <s v="APAC"/>
    <x v="8"/>
    <s v="OFF-EN-10002166"/>
    <s v="Office Supplies"/>
    <x v="14"/>
    <x v="2633"/>
    <n v="61.08"/>
    <n v="2"/>
    <n v="0"/>
    <n v="26.22"/>
    <n v="0.11"/>
    <s v="Medium"/>
  </r>
  <r>
    <n v="32498"/>
    <s v="CA-2013-114727"/>
    <x v="1056"/>
    <d v="2013-07-25T00:00:00"/>
    <x v="3"/>
    <s v="LS-16945"/>
    <x v="578"/>
    <x v="1"/>
    <x v="486"/>
    <x v="293"/>
    <x v="0"/>
    <s v="US"/>
    <x v="4"/>
    <s v="OFF-BI-10004967"/>
    <s v="Office Supplies"/>
    <x v="5"/>
    <x v="3739"/>
    <n v="1.8720000000000001"/>
    <n v="3"/>
    <n v="0.7"/>
    <n v="-1.4352"/>
    <n v="0.11"/>
    <s v="Medium"/>
  </r>
  <r>
    <n v="32629"/>
    <s v="CA-2011-122567"/>
    <x v="1342"/>
    <d v="2011-02-22T00:00:00"/>
    <x v="3"/>
    <s v="MN-17935"/>
    <x v="574"/>
    <x v="0"/>
    <x v="794"/>
    <x v="29"/>
    <x v="0"/>
    <s v="US"/>
    <x v="2"/>
    <s v="OFF-BI-10002012"/>
    <s v="Office Supplies"/>
    <x v="5"/>
    <x v="3758"/>
    <n v="1.08"/>
    <n v="3"/>
    <n v="0.8"/>
    <n v="-1.728"/>
    <n v="0.11"/>
    <s v="High"/>
  </r>
  <r>
    <n v="32912"/>
    <s v="CA-2012-130022"/>
    <x v="235"/>
    <d v="2012-08-16T00:00:00"/>
    <x v="3"/>
    <s v="JK-16120"/>
    <x v="117"/>
    <x v="2"/>
    <x v="3198"/>
    <x v="35"/>
    <x v="0"/>
    <s v="US"/>
    <x v="2"/>
    <s v="OFF-LA-10002787"/>
    <s v="Office Supplies"/>
    <x v="16"/>
    <x v="3540"/>
    <n v="3.75"/>
    <n v="1"/>
    <n v="0"/>
    <n v="1.8"/>
    <n v="0.11"/>
    <s v="Medium"/>
  </r>
  <r>
    <n v="35082"/>
    <s v="CA-2014-112487"/>
    <x v="820"/>
    <d v="2014-12-31T00:00:00"/>
    <x v="3"/>
    <s v="TC-21535"/>
    <x v="718"/>
    <x v="2"/>
    <x v="173"/>
    <x v="107"/>
    <x v="0"/>
    <s v="US"/>
    <x v="0"/>
    <s v="OFF-BI-10000494"/>
    <s v="Office Supplies"/>
    <x v="5"/>
    <x v="3772"/>
    <n v="3.1320000000000001"/>
    <n v="2"/>
    <n v="0.7"/>
    <n v="-2.609999999999999"/>
    <n v="0.11"/>
    <s v="Medium"/>
  </r>
  <r>
    <n v="36254"/>
    <s v="CA-2012-127607"/>
    <x v="583"/>
    <d v="2012-03-26T00:00:00"/>
    <x v="3"/>
    <s v="JK-15730"/>
    <x v="416"/>
    <x v="0"/>
    <x v="380"/>
    <x v="29"/>
    <x v="0"/>
    <s v="US"/>
    <x v="2"/>
    <s v="OFF-BI-10001308"/>
    <s v="Office Supplies"/>
    <x v="5"/>
    <x v="3008"/>
    <n v="2.512"/>
    <n v="2"/>
    <n v="0.8"/>
    <n v="-4.3960000000000026"/>
    <n v="0.11"/>
    <s v="Medium"/>
  </r>
  <r>
    <n v="36503"/>
    <s v="CA-2012-102015"/>
    <x v="1048"/>
    <d v="2012-09-18T00:00:00"/>
    <x v="3"/>
    <s v="TM-21010"/>
    <x v="633"/>
    <x v="0"/>
    <x v="1567"/>
    <x v="0"/>
    <x v="0"/>
    <s v="US"/>
    <x v="0"/>
    <s v="OFF-FA-10000490"/>
    <s v="Office Supplies"/>
    <x v="15"/>
    <x v="3774"/>
    <n v="1.24"/>
    <n v="1"/>
    <n v="0"/>
    <n v="0.58279999999999998"/>
    <n v="0.11"/>
    <s v="Medium"/>
  </r>
  <r>
    <n v="37406"/>
    <s v="CA-2013-150007"/>
    <x v="722"/>
    <d v="2013-09-17T00:00:00"/>
    <x v="3"/>
    <s v="AS-10090"/>
    <x v="361"/>
    <x v="0"/>
    <x v="21"/>
    <x v="19"/>
    <x v="0"/>
    <s v="US"/>
    <x v="2"/>
    <s v="OFF-BI-10004141"/>
    <s v="Office Supplies"/>
    <x v="5"/>
    <x v="3409"/>
    <n v="1.9079999999999999"/>
    <n v="3"/>
    <n v="0.8"/>
    <n v="-3.243600000000002"/>
    <n v="0.11"/>
    <s v="High"/>
  </r>
  <r>
    <n v="37901"/>
    <s v="CA-2013-148852"/>
    <x v="726"/>
    <d v="2013-06-01T00:00:00"/>
    <x v="3"/>
    <s v="SV-20785"/>
    <x v="288"/>
    <x v="0"/>
    <x v="304"/>
    <x v="7"/>
    <x v="0"/>
    <s v="US"/>
    <x v="4"/>
    <s v="OFF-FA-10003467"/>
    <s v="Office Supplies"/>
    <x v="15"/>
    <x v="3697"/>
    <n v="5.94"/>
    <n v="3"/>
    <n v="0"/>
    <n v="0"/>
    <n v="0.11"/>
    <s v="Medium"/>
  </r>
  <r>
    <n v="38474"/>
    <s v="CA-2014-133067"/>
    <x v="362"/>
    <d v="2014-05-11T00:00:00"/>
    <x v="3"/>
    <s v="MY-18295"/>
    <x v="213"/>
    <x v="1"/>
    <x v="77"/>
    <x v="64"/>
    <x v="0"/>
    <s v="US"/>
    <x v="0"/>
    <s v="OFF-BI-10002897"/>
    <s v="Office Supplies"/>
    <x v="5"/>
    <x v="3373"/>
    <n v="2.202"/>
    <n v="2"/>
    <n v="0.7"/>
    <n v="-1.5414000000000001"/>
    <n v="0.11"/>
    <s v="Medium"/>
  </r>
  <r>
    <n v="38791"/>
    <s v="US-2014-160836"/>
    <x v="130"/>
    <d v="2014-09-17T00:00:00"/>
    <x v="3"/>
    <s v="CC-12475"/>
    <x v="341"/>
    <x v="0"/>
    <x v="129"/>
    <x v="29"/>
    <x v="0"/>
    <s v="US"/>
    <x v="2"/>
    <s v="OFF-AP-10001626"/>
    <s v="Office Supplies"/>
    <x v="7"/>
    <x v="3727"/>
    <n v="1.556"/>
    <n v="2"/>
    <n v="0.8"/>
    <n v="-4.2012"/>
    <n v="0.11"/>
    <s v="Medium"/>
  </r>
  <r>
    <n v="39740"/>
    <s v="US-2013-155173"/>
    <x v="1269"/>
    <d v="2013-03-11T00:00:00"/>
    <x v="3"/>
    <s v="JB-16045"/>
    <x v="596"/>
    <x v="2"/>
    <x v="77"/>
    <x v="64"/>
    <x v="0"/>
    <s v="US"/>
    <x v="0"/>
    <s v="OFF-BI-10002982"/>
    <s v="Office Supplies"/>
    <x v="5"/>
    <x v="3046"/>
    <n v="2.0430000000000001"/>
    <n v="1"/>
    <n v="0.7"/>
    <n v="-1.4982"/>
    <n v="0.11"/>
    <s v="Medium"/>
  </r>
  <r>
    <n v="40062"/>
    <s v="CA-2012-107083"/>
    <x v="229"/>
    <d v="2012-11-27T00:00:00"/>
    <x v="3"/>
    <s v="BB-11545"/>
    <x v="350"/>
    <x v="1"/>
    <x v="434"/>
    <x v="29"/>
    <x v="0"/>
    <s v="US"/>
    <x v="2"/>
    <s v="OFF-BI-10000756"/>
    <s v="Office Supplies"/>
    <x v="5"/>
    <x v="2928"/>
    <n v="1.696"/>
    <n v="2"/>
    <n v="0.8"/>
    <n v="-2.544"/>
    <n v="0.11"/>
    <s v="Medium"/>
  </r>
  <r>
    <n v="40262"/>
    <s v="CA-2014-106691"/>
    <x v="97"/>
    <d v="2014-11-13T00:00:00"/>
    <x v="3"/>
    <s v="CC-12370"/>
    <x v="113"/>
    <x v="0"/>
    <x v="129"/>
    <x v="29"/>
    <x v="0"/>
    <s v="US"/>
    <x v="2"/>
    <s v="OFF-BI-10000145"/>
    <s v="Office Supplies"/>
    <x v="5"/>
    <x v="3709"/>
    <n v="1.248"/>
    <n v="2"/>
    <n v="0.8"/>
    <n v="-1.934400000000001"/>
    <n v="0.11"/>
    <s v="Medium"/>
  </r>
  <r>
    <n v="40852"/>
    <s v="CA-2012-111612"/>
    <x v="89"/>
    <d v="2012-12-02T00:00:00"/>
    <x v="3"/>
    <s v="EB-14110"/>
    <x v="26"/>
    <x v="0"/>
    <x v="173"/>
    <x v="107"/>
    <x v="0"/>
    <s v="US"/>
    <x v="0"/>
    <s v="OFF-FA-10003021"/>
    <s v="Office Supplies"/>
    <x v="15"/>
    <x v="1442"/>
    <n v="3.008"/>
    <n v="2"/>
    <n v="0.2"/>
    <n v="0.56399999999999983"/>
    <n v="0.11"/>
    <s v="Medium"/>
  </r>
  <r>
    <n v="41749"/>
    <s v="NI-2013-6720"/>
    <x v="966"/>
    <d v="2013-10-02T00:00:00"/>
    <x v="3"/>
    <s v="VT-11700"/>
    <x v="400"/>
    <x v="2"/>
    <x v="1091"/>
    <x v="489"/>
    <x v="80"/>
    <s v="Africa"/>
    <x v="3"/>
    <s v="OFF-EAT-10003405"/>
    <s v="Office Supplies"/>
    <x v="13"/>
    <x v="2758"/>
    <n v="4.4640000000000004"/>
    <n v="1"/>
    <n v="0.7"/>
    <n v="-7.1459999999999964"/>
    <n v="0.11"/>
    <s v="Medium"/>
  </r>
  <r>
    <n v="44627"/>
    <s v="TU-2013-2180"/>
    <x v="123"/>
    <d v="2013-09-02T00:00:00"/>
    <x v="3"/>
    <s v="RR-9525"/>
    <x v="29"/>
    <x v="1"/>
    <x v="3401"/>
    <x v="1052"/>
    <x v="52"/>
    <s v="EMEA"/>
    <x v="7"/>
    <s v="OFF-HON-10002610"/>
    <s v="Office Supplies"/>
    <x v="16"/>
    <x v="2701"/>
    <n v="4.26"/>
    <n v="1"/>
    <n v="0.6"/>
    <n v="-5.879999999999999"/>
    <n v="0.11"/>
    <s v="Medium"/>
  </r>
  <r>
    <n v="45499"/>
    <s v="UZ-2011-1000"/>
    <x v="1114"/>
    <d v="2011-10-15T00:00:00"/>
    <x v="2"/>
    <s v="RS-9420"/>
    <x v="722"/>
    <x v="1"/>
    <x v="2429"/>
    <x v="838"/>
    <x v="126"/>
    <s v="EMEA"/>
    <x v="7"/>
    <s v="OFF-ACC-10003984"/>
    <s v="Office Supplies"/>
    <x v="15"/>
    <x v="2463"/>
    <n v="22.98"/>
    <n v="2"/>
    <n v="0"/>
    <n v="0.18"/>
    <n v="0.11"/>
    <s v="Medium"/>
  </r>
  <r>
    <n v="49307"/>
    <s v="TU-2014-2880"/>
    <x v="725"/>
    <d v="2015-01-02T00:00:00"/>
    <x v="3"/>
    <s v="JO-5145"/>
    <x v="750"/>
    <x v="1"/>
    <x v="1099"/>
    <x v="495"/>
    <x v="52"/>
    <s v="EMEA"/>
    <x v="7"/>
    <s v="OFF-HAR-10000414"/>
    <s v="Office Supplies"/>
    <x v="16"/>
    <x v="3205"/>
    <n v="1.86"/>
    <n v="1"/>
    <n v="0.6"/>
    <n v="-1.5"/>
    <n v="0.11"/>
    <s v="Medium"/>
  </r>
  <r>
    <n v="51009"/>
    <s v="MZ-2011-9060"/>
    <x v="280"/>
    <d v="2011-10-04T00:00:00"/>
    <x v="3"/>
    <s v="RM-9750"/>
    <x v="788"/>
    <x v="0"/>
    <x v="1276"/>
    <x v="537"/>
    <x v="23"/>
    <s v="Africa"/>
    <x v="3"/>
    <s v="OFF-BOS-10004262"/>
    <s v="Office Supplies"/>
    <x v="12"/>
    <x v="1904"/>
    <n v="19.14"/>
    <n v="1"/>
    <n v="0"/>
    <n v="4.1999999999999993"/>
    <n v="0.11"/>
    <s v="Medium"/>
  </r>
  <r>
    <n v="10128"/>
    <s v="US-2014-140662"/>
    <x v="618"/>
    <d v="2014-10-04T00:00:00"/>
    <x v="3"/>
    <s v="TT-21460"/>
    <x v="546"/>
    <x v="2"/>
    <x v="1126"/>
    <x v="139"/>
    <x v="7"/>
    <s v="LATAM"/>
    <x v="5"/>
    <s v="OFF-BI-10003253"/>
    <s v="Office Supplies"/>
    <x v="5"/>
    <x v="2206"/>
    <n v="2.7760000000000011"/>
    <n v="1"/>
    <n v="0.6"/>
    <n v="-3.544"/>
    <n v="0.107"/>
    <s v="Medium"/>
  </r>
  <r>
    <n v="9808"/>
    <s v="US-2013-150259"/>
    <x v="657"/>
    <d v="2013-10-11T00:00:00"/>
    <x v="3"/>
    <s v="BP-11290"/>
    <x v="260"/>
    <x v="0"/>
    <x v="962"/>
    <x v="454"/>
    <x v="100"/>
    <s v="LATAM"/>
    <x v="2"/>
    <s v="OFF-BI-10004470"/>
    <s v="Office Supplies"/>
    <x v="5"/>
    <x v="2563"/>
    <n v="3.18"/>
    <n v="1"/>
    <n v="0.4"/>
    <n v="-0.9600000000000003"/>
    <n v="0.106"/>
    <s v="Medium"/>
  </r>
  <r>
    <n v="5758"/>
    <s v="MX-2014-153934"/>
    <x v="652"/>
    <d v="2014-10-24T00:00:00"/>
    <x v="0"/>
    <s v="AH-10210"/>
    <x v="454"/>
    <x v="0"/>
    <x v="30"/>
    <x v="27"/>
    <x v="18"/>
    <s v="LATAM"/>
    <x v="10"/>
    <s v="OFF-LA-10002068"/>
    <s v="Office Supplies"/>
    <x v="16"/>
    <x v="2447"/>
    <n v="11.616"/>
    <n v="2"/>
    <n v="0.2"/>
    <n v="1.855999999999999"/>
    <n v="0.105"/>
    <s v="Medium"/>
  </r>
  <r>
    <n v="10166"/>
    <s v="US-2013-125675"/>
    <x v="1058"/>
    <d v="2013-03-28T00:00:00"/>
    <x v="3"/>
    <s v="MO-17500"/>
    <x v="569"/>
    <x v="0"/>
    <x v="2327"/>
    <x v="393"/>
    <x v="7"/>
    <s v="LATAM"/>
    <x v="5"/>
    <s v="OFF-BI-10002510"/>
    <s v="Office Supplies"/>
    <x v="5"/>
    <x v="2693"/>
    <n v="4.2879999999999994"/>
    <n v="2"/>
    <n v="0.6"/>
    <n v="-1.9519999999999991"/>
    <n v="0.105"/>
    <s v="Medium"/>
  </r>
  <r>
    <n v="14511"/>
    <s v="ES-2013-4561146"/>
    <x v="1377"/>
    <d v="2013-05-16T00:00:00"/>
    <x v="3"/>
    <s v="SC-20845"/>
    <x v="221"/>
    <x v="0"/>
    <x v="744"/>
    <x v="58"/>
    <x v="2"/>
    <s v="EU"/>
    <x v="2"/>
    <s v="OFF-BI-10003702"/>
    <s v="Office Supplies"/>
    <x v="5"/>
    <x v="2556"/>
    <n v="38.069999999999993"/>
    <n v="3"/>
    <n v="0"/>
    <n v="17.46"/>
    <n v="0.1"/>
    <s v="Medium"/>
  </r>
  <r>
    <n v="14811"/>
    <s v="ES-2014-3877277"/>
    <x v="576"/>
    <d v="2014-06-27T00:00:00"/>
    <x v="3"/>
    <s v="NP-18670"/>
    <x v="172"/>
    <x v="0"/>
    <x v="1193"/>
    <x v="25"/>
    <x v="2"/>
    <s v="EU"/>
    <x v="2"/>
    <s v="OFF-FA-10004424"/>
    <s v="Office Supplies"/>
    <x v="15"/>
    <x v="2384"/>
    <n v="18.72"/>
    <n v="2"/>
    <n v="0.5"/>
    <n v="-12.78"/>
    <n v="0.1"/>
    <s v="High"/>
  </r>
  <r>
    <n v="31372"/>
    <s v="US-2014-118038"/>
    <x v="571"/>
    <d v="2014-12-12T00:00:00"/>
    <x v="2"/>
    <s v="KB-16600"/>
    <x v="256"/>
    <x v="1"/>
    <x v="129"/>
    <x v="29"/>
    <x v="0"/>
    <s v="US"/>
    <x v="2"/>
    <s v="OFF-BI-10004182"/>
    <s v="Office Supplies"/>
    <x v="5"/>
    <x v="3643"/>
    <n v="1.248"/>
    <n v="3"/>
    <n v="0.8"/>
    <n v="-1.934400000000001"/>
    <n v="0.1"/>
    <s v="Medium"/>
  </r>
  <r>
    <n v="31803"/>
    <s v="CA-2012-145352"/>
    <x v="72"/>
    <d v="2012-03-22T00:00:00"/>
    <x v="3"/>
    <s v="CM-12385"/>
    <x v="73"/>
    <x v="0"/>
    <x v="70"/>
    <x v="57"/>
    <x v="0"/>
    <s v="US"/>
    <x v="5"/>
    <s v="OFF-AR-10001662"/>
    <s v="Office Supplies"/>
    <x v="12"/>
    <x v="3560"/>
    <n v="2.74"/>
    <n v="1"/>
    <n v="0"/>
    <n v="0.73980000000000024"/>
    <n v="0.1"/>
    <s v="Medium"/>
  </r>
  <r>
    <n v="32235"/>
    <s v="CA-2012-148250"/>
    <x v="41"/>
    <d v="2012-12-17T00:00:00"/>
    <x v="3"/>
    <s v="RP-19270"/>
    <x v="82"/>
    <x v="1"/>
    <x v="1731"/>
    <x v="7"/>
    <x v="0"/>
    <s v="US"/>
    <x v="4"/>
    <s v="OFF-PA-10000289"/>
    <s v="Office Supplies"/>
    <x v="13"/>
    <x v="3556"/>
    <n v="12.96"/>
    <n v="2"/>
    <n v="0"/>
    <n v="6.2208000000000014"/>
    <n v="0.1"/>
    <s v="High"/>
  </r>
  <r>
    <n v="32591"/>
    <s v="CA-2012-101707"/>
    <x v="420"/>
    <d v="2012-09-01T00:00:00"/>
    <x v="3"/>
    <s v="PF-19165"/>
    <x v="442"/>
    <x v="0"/>
    <x v="114"/>
    <x v="7"/>
    <x v="0"/>
    <s v="US"/>
    <x v="4"/>
    <s v="OFF-LA-10000134"/>
    <s v="Office Supplies"/>
    <x v="16"/>
    <x v="3056"/>
    <n v="3.08"/>
    <n v="1"/>
    <n v="0"/>
    <n v="1.4783999999999999"/>
    <n v="0.1"/>
    <s v="Medium"/>
  </r>
  <r>
    <n v="34119"/>
    <s v="CA-2014-131016"/>
    <x v="269"/>
    <d v="2014-09-21T00:00:00"/>
    <x v="2"/>
    <s v="DC-12850"/>
    <x v="791"/>
    <x v="0"/>
    <x v="1127"/>
    <x v="29"/>
    <x v="0"/>
    <s v="US"/>
    <x v="2"/>
    <s v="OFF-AR-10000122"/>
    <s v="Office Supplies"/>
    <x v="12"/>
    <x v="3654"/>
    <n v="8.9280000000000008"/>
    <n v="2"/>
    <n v="0.2"/>
    <n v="0.55799999999999894"/>
    <n v="0.1"/>
    <s v="Medium"/>
  </r>
  <r>
    <n v="34590"/>
    <s v="CA-2011-106264"/>
    <x v="527"/>
    <d v="2011-12-30T00:00:00"/>
    <x v="3"/>
    <s v="CK-12595"/>
    <x v="428"/>
    <x v="0"/>
    <x v="114"/>
    <x v="7"/>
    <x v="0"/>
    <s v="US"/>
    <x v="4"/>
    <s v="FUR-FU-10001852"/>
    <s v="Furniture"/>
    <x v="11"/>
    <x v="3567"/>
    <n v="3.48"/>
    <n v="2"/>
    <n v="0"/>
    <n v="1.1135999999999999"/>
    <n v="0.1"/>
    <s v="Medium"/>
  </r>
  <r>
    <n v="34630"/>
    <s v="CA-2014-122595"/>
    <x v="327"/>
    <d v="2014-12-21T00:00:00"/>
    <x v="3"/>
    <s v="GM-14455"/>
    <x v="601"/>
    <x v="2"/>
    <x v="21"/>
    <x v="19"/>
    <x v="0"/>
    <s v="US"/>
    <x v="2"/>
    <s v="FUR-FU-10002963"/>
    <s v="Furniture"/>
    <x v="11"/>
    <x v="3628"/>
    <n v="2.032"/>
    <n v="1"/>
    <n v="0.6"/>
    <n v="-1.3208"/>
    <n v="0.1"/>
    <s v="Medium"/>
  </r>
  <r>
    <n v="35705"/>
    <s v="CA-2013-100041"/>
    <x v="774"/>
    <d v="2013-11-26T00:00:00"/>
    <x v="3"/>
    <s v="BF-10975"/>
    <x v="343"/>
    <x v="1"/>
    <x v="173"/>
    <x v="172"/>
    <x v="0"/>
    <s v="US"/>
    <x v="2"/>
    <s v="OFF-BI-10000343"/>
    <s v="Office Supplies"/>
    <x v="5"/>
    <x v="3468"/>
    <n v="4.91"/>
    <n v="1"/>
    <n v="0"/>
    <n v="2.3077000000000001"/>
    <n v="0.1"/>
    <s v="Medium"/>
  </r>
  <r>
    <n v="36008"/>
    <s v="CA-2011-112403"/>
    <x v="252"/>
    <d v="2011-03-31T00:00:00"/>
    <x v="0"/>
    <s v="JO-15280"/>
    <x v="597"/>
    <x v="0"/>
    <x v="77"/>
    <x v="64"/>
    <x v="0"/>
    <s v="US"/>
    <x v="0"/>
    <s v="OFF-BI-10003529"/>
    <s v="Office Supplies"/>
    <x v="5"/>
    <x v="3700"/>
    <n v="0.85200000000000009"/>
    <n v="1"/>
    <n v="0.7"/>
    <n v="-0.59639999999999982"/>
    <n v="0.1"/>
    <s v="High"/>
  </r>
  <r>
    <n v="36078"/>
    <s v="CA-2011-159310"/>
    <x v="6"/>
    <d v="2011-11-12T00:00:00"/>
    <x v="3"/>
    <s v="SC-20725"/>
    <x v="525"/>
    <x v="0"/>
    <x v="129"/>
    <x v="29"/>
    <x v="0"/>
    <s v="US"/>
    <x v="2"/>
    <s v="OFF-BI-10000201"/>
    <s v="Office Supplies"/>
    <x v="5"/>
    <x v="3598"/>
    <n v="1.476"/>
    <n v="3"/>
    <n v="0.8"/>
    <n v="-2.214"/>
    <n v="0.1"/>
    <s v="Medium"/>
  </r>
  <r>
    <n v="37153"/>
    <s v="CA-2012-112214"/>
    <x v="1232"/>
    <d v="2012-08-11T00:00:00"/>
    <x v="3"/>
    <s v="AH-10690"/>
    <x v="693"/>
    <x v="1"/>
    <x v="794"/>
    <x v="29"/>
    <x v="0"/>
    <s v="US"/>
    <x v="2"/>
    <s v="OFF-BI-10002982"/>
    <s v="Office Supplies"/>
    <x v="5"/>
    <x v="3046"/>
    <n v="1.3620000000000001"/>
    <n v="1"/>
    <n v="0.8"/>
    <n v="-2.1792000000000011"/>
    <n v="0.1"/>
    <s v="Medium"/>
  </r>
  <r>
    <n v="37649"/>
    <s v="US-2012-161347"/>
    <x v="245"/>
    <d v="2012-09-19T00:00:00"/>
    <x v="3"/>
    <s v="HG-14845"/>
    <x v="77"/>
    <x v="0"/>
    <x v="77"/>
    <x v="64"/>
    <x v="0"/>
    <s v="US"/>
    <x v="0"/>
    <s v="OFF-BI-10004209"/>
    <s v="Office Supplies"/>
    <x v="5"/>
    <x v="3240"/>
    <n v="2.4119999999999999"/>
    <n v="1"/>
    <n v="0.7"/>
    <n v="-2.0099999999999998"/>
    <n v="0.1"/>
    <s v="Medium"/>
  </r>
  <r>
    <n v="37865"/>
    <s v="CA-2011-100678"/>
    <x v="829"/>
    <d v="2011-04-22T00:00:00"/>
    <x v="3"/>
    <s v="KM-16720"/>
    <x v="334"/>
    <x v="0"/>
    <x v="129"/>
    <x v="29"/>
    <x v="0"/>
    <s v="US"/>
    <x v="2"/>
    <s v="OFF-AR-10001868"/>
    <s v="Office Supplies"/>
    <x v="12"/>
    <x v="3652"/>
    <n v="2.6880000000000002"/>
    <n v="2"/>
    <n v="0.2"/>
    <n v="1.008"/>
    <n v="0.1"/>
    <s v="Medium"/>
  </r>
  <r>
    <n v="39197"/>
    <s v="CA-2014-128363"/>
    <x v="196"/>
    <d v="2014-08-19T00:00:00"/>
    <x v="3"/>
    <s v="DC-12850"/>
    <x v="791"/>
    <x v="0"/>
    <x v="1395"/>
    <x v="480"/>
    <x v="0"/>
    <s v="US"/>
    <x v="5"/>
    <s v="TEC-AC-10003709"/>
    <s v="Technology"/>
    <x v="0"/>
    <x v="3744"/>
    <n v="1.5840000000000001"/>
    <n v="2"/>
    <n v="0.2"/>
    <n v="0.47520000000000018"/>
    <n v="0.1"/>
    <s v="Medium"/>
  </r>
  <r>
    <n v="39321"/>
    <s v="CA-2011-129189"/>
    <x v="912"/>
    <d v="2011-07-25T00:00:00"/>
    <x v="3"/>
    <s v="HM-14860"/>
    <x v="259"/>
    <x v="1"/>
    <x v="794"/>
    <x v="29"/>
    <x v="0"/>
    <s v="US"/>
    <x v="2"/>
    <s v="OFF-BI-10000494"/>
    <s v="Office Supplies"/>
    <x v="5"/>
    <x v="3772"/>
    <n v="1.044"/>
    <n v="1"/>
    <n v="0.8"/>
    <n v="-1.827"/>
    <n v="0.1"/>
    <s v="Medium"/>
  </r>
  <r>
    <n v="40000"/>
    <s v="CA-2012-133494"/>
    <x v="947"/>
    <d v="2012-03-05T00:00:00"/>
    <x v="3"/>
    <s v="RP-19390"/>
    <x v="121"/>
    <x v="0"/>
    <x v="77"/>
    <x v="64"/>
    <x v="0"/>
    <s v="US"/>
    <x v="0"/>
    <s v="OFF-AP-10002906"/>
    <s v="Office Supplies"/>
    <x v="7"/>
    <x v="3764"/>
    <n v="3.552"/>
    <n v="2"/>
    <n v="0.2"/>
    <n v="0.44399999999999967"/>
    <n v="0.1"/>
    <s v="Medium"/>
  </r>
  <r>
    <n v="40423"/>
    <s v="CA-2012-157028"/>
    <x v="89"/>
    <d v="2012-12-03T00:00:00"/>
    <x v="3"/>
    <s v="MA-17995"/>
    <x v="582"/>
    <x v="2"/>
    <x v="2827"/>
    <x v="531"/>
    <x v="0"/>
    <s v="US"/>
    <x v="4"/>
    <s v="OFF-AR-10004441"/>
    <s v="Office Supplies"/>
    <x v="12"/>
    <x v="3461"/>
    <n v="8.2799999999999994"/>
    <n v="2"/>
    <n v="0"/>
    <n v="3.4775999999999998"/>
    <n v="0.1"/>
    <s v="Medium"/>
  </r>
  <r>
    <n v="40679"/>
    <s v="CA-2011-154158"/>
    <x v="759"/>
    <d v="2011-12-27T00:00:00"/>
    <x v="1"/>
    <s v="CC-12670"/>
    <x v="510"/>
    <x v="0"/>
    <x v="909"/>
    <x v="45"/>
    <x v="0"/>
    <s v="US"/>
    <x v="5"/>
    <s v="OFF-AR-10001868"/>
    <s v="Office Supplies"/>
    <x v="12"/>
    <x v="3652"/>
    <n v="1.3440000000000001"/>
    <n v="1"/>
    <n v="0.2"/>
    <n v="0.504"/>
    <n v="0.1"/>
    <s v="High"/>
  </r>
  <r>
    <n v="41166"/>
    <s v="CA-2011-114195"/>
    <x v="540"/>
    <d v="2011-11-03T00:00:00"/>
    <x v="2"/>
    <s v="EA-14035"/>
    <x v="653"/>
    <x v="1"/>
    <x v="3233"/>
    <x v="107"/>
    <x v="0"/>
    <s v="US"/>
    <x v="0"/>
    <s v="OFF-BI-10000494"/>
    <s v="Office Supplies"/>
    <x v="5"/>
    <x v="3772"/>
    <n v="3.1320000000000001"/>
    <n v="2"/>
    <n v="0.7"/>
    <n v="-2.609999999999999"/>
    <n v="0.1"/>
    <s v="Medium"/>
  </r>
  <r>
    <n v="41218"/>
    <s v="CA-2011-111360"/>
    <x v="932"/>
    <d v="2011-11-30T00:00:00"/>
    <x v="3"/>
    <s v="AT-10435"/>
    <x v="119"/>
    <x v="2"/>
    <x v="2070"/>
    <x v="107"/>
    <x v="0"/>
    <s v="US"/>
    <x v="0"/>
    <s v="OFF-BI-10003350"/>
    <s v="Office Supplies"/>
    <x v="5"/>
    <x v="3350"/>
    <n v="5.7420000000000009"/>
    <n v="3"/>
    <n v="0.7"/>
    <n v="-4.5935999999999986"/>
    <n v="0.1"/>
    <s v="Medium"/>
  </r>
  <r>
    <n v="41475"/>
    <s v="NI-2012-8920"/>
    <x v="962"/>
    <d v="2012-06-13T00:00:00"/>
    <x v="3"/>
    <s v="MW-8220"/>
    <x v="56"/>
    <x v="0"/>
    <x v="869"/>
    <x v="425"/>
    <x v="80"/>
    <s v="Africa"/>
    <x v="3"/>
    <s v="OFF-OIC-10000492"/>
    <s v="Office Supplies"/>
    <x v="15"/>
    <x v="2643"/>
    <n v="4.3019999999999996"/>
    <n v="1"/>
    <n v="0.7"/>
    <n v="-4.1879999999999988"/>
    <n v="0.1"/>
    <s v="Medium"/>
  </r>
  <r>
    <n v="43296"/>
    <s v="PL-2011-5380"/>
    <x v="1120"/>
    <d v="2011-04-09T00:00:00"/>
    <x v="1"/>
    <s v="DB-2910"/>
    <x v="752"/>
    <x v="2"/>
    <x v="1691"/>
    <x v="654"/>
    <x v="12"/>
    <s v="EMEA"/>
    <x v="7"/>
    <s v="TEC-EPS-10003473"/>
    <s v="Technology"/>
    <x v="8"/>
    <x v="1277"/>
    <n v="80.97"/>
    <n v="1"/>
    <n v="0"/>
    <n v="36.42"/>
    <n v="0.1"/>
    <s v="Medium"/>
  </r>
  <r>
    <n v="43704"/>
    <s v="NI-2014-330"/>
    <x v="18"/>
    <d v="2014-02-05T00:00:00"/>
    <x v="3"/>
    <s v="SF-10065"/>
    <x v="661"/>
    <x v="0"/>
    <x v="795"/>
    <x v="397"/>
    <x v="80"/>
    <s v="Africa"/>
    <x v="3"/>
    <s v="OFF-WIL-10002233"/>
    <s v="Office Supplies"/>
    <x v="5"/>
    <x v="2563"/>
    <n v="2.3849999999999998"/>
    <n v="1"/>
    <n v="0.7"/>
    <n v="-5.4149999999999991"/>
    <n v="0.1"/>
    <s v="Medium"/>
  </r>
  <r>
    <n v="43995"/>
    <s v="GB-2014-40"/>
    <x v="418"/>
    <d v="2014-11-23T00:00:00"/>
    <x v="3"/>
    <s v="ML-8040"/>
    <x v="659"/>
    <x v="1"/>
    <x v="1716"/>
    <x v="661"/>
    <x v="128"/>
    <s v="Africa"/>
    <x v="3"/>
    <s v="OFF-CAR-10001428"/>
    <s v="Office Supplies"/>
    <x v="5"/>
    <x v="2895"/>
    <n v="7.62"/>
    <n v="1"/>
    <n v="0"/>
    <n v="3.42"/>
    <n v="0.1"/>
    <s v="Medium"/>
  </r>
  <r>
    <n v="44628"/>
    <s v="TU-2013-2180"/>
    <x v="123"/>
    <d v="2013-09-02T00:00:00"/>
    <x v="3"/>
    <s v="RR-9525"/>
    <x v="29"/>
    <x v="1"/>
    <x v="3401"/>
    <x v="1052"/>
    <x v="52"/>
    <s v="EMEA"/>
    <x v="7"/>
    <s v="OFF-WIL-10000979"/>
    <s v="Office Supplies"/>
    <x v="5"/>
    <x v="3106"/>
    <n v="1.956"/>
    <n v="1"/>
    <n v="0.6"/>
    <n v="-1.764"/>
    <n v="0.1"/>
    <s v="Medium"/>
  </r>
  <r>
    <n v="44984"/>
    <s v="NI-2012-2330"/>
    <x v="52"/>
    <d v="2012-03-23T00:00:00"/>
    <x v="3"/>
    <s v="EB-3870"/>
    <x v="652"/>
    <x v="0"/>
    <x v="795"/>
    <x v="397"/>
    <x v="80"/>
    <s v="Africa"/>
    <x v="3"/>
    <s v="OFF-AME-10002923"/>
    <s v="Office Supplies"/>
    <x v="14"/>
    <x v="3325"/>
    <n v="2.16"/>
    <n v="1"/>
    <n v="0.7"/>
    <n v="-1.7999999999999989"/>
    <n v="0.1"/>
    <s v="Medium"/>
  </r>
  <r>
    <n v="47297"/>
    <s v="AE-2013-1130"/>
    <x v="409"/>
    <d v="2013-10-14T00:00:00"/>
    <x v="0"/>
    <s v="EB-4110"/>
    <x v="26"/>
    <x v="0"/>
    <x v="1837"/>
    <x v="687"/>
    <x v="132"/>
    <s v="EMEA"/>
    <x v="7"/>
    <s v="OFF-ACC-10004278"/>
    <s v="Office Supplies"/>
    <x v="15"/>
    <x v="2601"/>
    <n v="4.2480000000000011"/>
    <n v="1"/>
    <n v="0.7"/>
    <n v="-4.6919999999999993"/>
    <n v="0.1"/>
    <s v="High"/>
  </r>
  <r>
    <n v="48530"/>
    <s v="NI-2013-2460"/>
    <x v="378"/>
    <d v="2013-08-22T00:00:00"/>
    <x v="3"/>
    <s v="SC-10305"/>
    <x v="184"/>
    <x v="0"/>
    <x v="869"/>
    <x v="425"/>
    <x v="80"/>
    <s v="Africa"/>
    <x v="3"/>
    <s v="FUR-TEN-10000325"/>
    <s v="Furniture"/>
    <x v="11"/>
    <x v="2099"/>
    <n v="5.2649999999999997"/>
    <n v="1"/>
    <n v="0.7"/>
    <n v="-11.414999999999999"/>
    <n v="0.1"/>
    <s v="Medium"/>
  </r>
  <r>
    <n v="49735"/>
    <s v="PL-2013-2260"/>
    <x v="757"/>
    <d v="2013-01-24T00:00:00"/>
    <x v="1"/>
    <s v="SC-10680"/>
    <x v="588"/>
    <x v="2"/>
    <x v="729"/>
    <x v="18"/>
    <x v="12"/>
    <s v="EMEA"/>
    <x v="7"/>
    <s v="OFF-HON-10002610"/>
    <s v="Office Supplies"/>
    <x v="16"/>
    <x v="2701"/>
    <n v="10.65"/>
    <n v="1"/>
    <n v="0"/>
    <n v="0.51"/>
    <n v="0.1"/>
    <s v="Medium"/>
  </r>
  <r>
    <n v="50736"/>
    <s v="TU-2014-8830"/>
    <x v="298"/>
    <d v="2014-07-04T00:00:00"/>
    <x v="3"/>
    <s v="SC-10770"/>
    <x v="723"/>
    <x v="1"/>
    <x v="2472"/>
    <x v="846"/>
    <x v="52"/>
    <s v="EMEA"/>
    <x v="7"/>
    <s v="OFF-AVE-10000543"/>
    <s v="Office Supplies"/>
    <x v="5"/>
    <x v="3136"/>
    <n v="3.0960000000000001"/>
    <n v="2"/>
    <n v="0.6"/>
    <n v="-3.9239999999999999"/>
    <n v="0.1"/>
    <s v="Medium"/>
  </r>
  <r>
    <n v="5718"/>
    <s v="US-2012-119648"/>
    <x v="752"/>
    <d v="2012-09-24T00:00:00"/>
    <x v="2"/>
    <s v="KT-16465"/>
    <x v="646"/>
    <x v="0"/>
    <x v="1163"/>
    <x v="513"/>
    <x v="83"/>
    <s v="LATAM"/>
    <x v="2"/>
    <s v="OFF-PA-10003380"/>
    <s v="Office Supplies"/>
    <x v="13"/>
    <x v="2244"/>
    <n v="7.3439999999999994"/>
    <n v="1"/>
    <n v="0.4"/>
    <n v="-1.476"/>
    <n v="9.4E-2"/>
    <s v="Medium"/>
  </r>
  <r>
    <n v="13562"/>
    <s v="IT-2013-5843979"/>
    <x v="839"/>
    <d v="2013-11-16T00:00:00"/>
    <x v="3"/>
    <s v="HF-14995"/>
    <x v="673"/>
    <x v="0"/>
    <x v="819"/>
    <x v="31"/>
    <x v="13"/>
    <s v="EU"/>
    <x v="9"/>
    <s v="OFF-LA-10000760"/>
    <s v="Office Supplies"/>
    <x v="16"/>
    <x v="2336"/>
    <n v="5.085"/>
    <n v="1"/>
    <n v="0.5"/>
    <n v="-0.52499999999999947"/>
    <n v="0.09"/>
    <s v="Medium"/>
  </r>
  <r>
    <n v="18710"/>
    <s v="ES-2014-1082027"/>
    <x v="1044"/>
    <d v="2014-03-04T00:00:00"/>
    <x v="3"/>
    <s v="IM-15055"/>
    <x v="446"/>
    <x v="0"/>
    <x v="2305"/>
    <x v="14"/>
    <x v="9"/>
    <s v="EU"/>
    <x v="2"/>
    <s v="OFF-AR-10000711"/>
    <s v="Office Supplies"/>
    <x v="12"/>
    <x v="2589"/>
    <n v="43.65"/>
    <n v="3"/>
    <n v="0"/>
    <n v="9.5400000000000009"/>
    <n v="0.09"/>
    <s v="Medium"/>
  </r>
  <r>
    <n v="25350"/>
    <s v="IN-2011-23712"/>
    <x v="112"/>
    <d v="2011-12-17T00:00:00"/>
    <x v="1"/>
    <s v="SC-20770"/>
    <x v="723"/>
    <x v="1"/>
    <x v="721"/>
    <x v="195"/>
    <x v="17"/>
    <s v="APAC"/>
    <x v="6"/>
    <s v="OFF-AR-10004614"/>
    <s v="Office Supplies"/>
    <x v="12"/>
    <x v="1625"/>
    <n v="58.44"/>
    <n v="2"/>
    <n v="0"/>
    <n v="19.260000000000002"/>
    <n v="0.09"/>
    <s v="Medium"/>
  </r>
  <r>
    <n v="32409"/>
    <s v="US-2013-110156"/>
    <x v="1096"/>
    <d v="2013-11-25T00:00:00"/>
    <x v="3"/>
    <s v="EH-13945"/>
    <x v="580"/>
    <x v="0"/>
    <x v="129"/>
    <x v="29"/>
    <x v="0"/>
    <s v="US"/>
    <x v="2"/>
    <s v="OFF-BI-10002609"/>
    <s v="Office Supplies"/>
    <x v="5"/>
    <x v="3701"/>
    <n v="1.1919999999999999"/>
    <n v="2"/>
    <n v="0.8"/>
    <n v="-2.0264000000000002"/>
    <n v="0.09"/>
    <s v="Medium"/>
  </r>
  <r>
    <n v="32881"/>
    <s v="CA-2012-131338"/>
    <x v="292"/>
    <d v="2012-08-12T00:00:00"/>
    <x v="2"/>
    <s v="NP-18325"/>
    <x v="23"/>
    <x v="0"/>
    <x v="0"/>
    <x v="0"/>
    <x v="0"/>
    <s v="US"/>
    <x v="0"/>
    <s v="FUR-FU-10001706"/>
    <s v="Furniture"/>
    <x v="11"/>
    <x v="3349"/>
    <n v="6.16"/>
    <n v="2"/>
    <n v="0"/>
    <n v="2.9567999999999999"/>
    <n v="0.09"/>
    <s v="Medium"/>
  </r>
  <r>
    <n v="33403"/>
    <s v="US-2011-152723"/>
    <x v="737"/>
    <d v="2011-09-26T00:00:00"/>
    <x v="0"/>
    <s v="HG-14965"/>
    <x v="492"/>
    <x v="1"/>
    <x v="3289"/>
    <x v="29"/>
    <x v="0"/>
    <s v="US"/>
    <x v="2"/>
    <s v="OFF-BI-10003460"/>
    <s v="Office Supplies"/>
    <x v="5"/>
    <x v="2510"/>
    <n v="0.87599999999999978"/>
    <n v="1"/>
    <n v="0.8"/>
    <n v="-1.4016"/>
    <n v="0.09"/>
    <s v="High"/>
  </r>
  <r>
    <n v="35413"/>
    <s v="CA-2012-153416"/>
    <x v="809"/>
    <d v="2012-11-29T00:00:00"/>
    <x v="3"/>
    <s v="TS-21340"/>
    <x v="5"/>
    <x v="0"/>
    <x v="28"/>
    <x v="7"/>
    <x v="0"/>
    <s v="US"/>
    <x v="4"/>
    <s v="OFF-BI-10002813"/>
    <s v="Office Supplies"/>
    <x v="5"/>
    <x v="3740"/>
    <n v="3.1680000000000001"/>
    <n v="2"/>
    <n v="0.2"/>
    <n v="0.99"/>
    <n v="0.09"/>
    <s v="Medium"/>
  </r>
  <r>
    <n v="37065"/>
    <s v="CA-2012-154900"/>
    <x v="28"/>
    <d v="2012-03-01T00:00:00"/>
    <x v="3"/>
    <s v="SS-20875"/>
    <x v="783"/>
    <x v="0"/>
    <x v="3202"/>
    <x v="84"/>
    <x v="0"/>
    <s v="US"/>
    <x v="0"/>
    <s v="OFF-LA-10001641"/>
    <s v="Office Supplies"/>
    <x v="16"/>
    <x v="3490"/>
    <n v="3.15"/>
    <n v="1"/>
    <n v="0"/>
    <n v="1.512"/>
    <n v="0.09"/>
    <s v="Medium"/>
  </r>
  <r>
    <n v="37468"/>
    <s v="CA-2013-141523"/>
    <x v="415"/>
    <d v="2013-12-25T00:00:00"/>
    <x v="1"/>
    <s v="MH-17440"/>
    <x v="497"/>
    <x v="1"/>
    <x v="0"/>
    <x v="0"/>
    <x v="0"/>
    <s v="US"/>
    <x v="0"/>
    <s v="OFF-AR-10001545"/>
    <s v="Office Supplies"/>
    <x v="12"/>
    <x v="3632"/>
    <n v="3.52"/>
    <n v="2"/>
    <n v="0"/>
    <n v="1.0207999999999999"/>
    <n v="0.09"/>
    <s v="Medium"/>
  </r>
  <r>
    <n v="38169"/>
    <s v="CA-2012-162544"/>
    <x v="1187"/>
    <d v="2012-12-19T00:00:00"/>
    <x v="2"/>
    <s v="SG-20080"/>
    <x v="524"/>
    <x v="0"/>
    <x v="51"/>
    <x v="42"/>
    <x v="0"/>
    <s v="US"/>
    <x v="4"/>
    <s v="OFF-PA-10004948"/>
    <s v="Office Supplies"/>
    <x v="13"/>
    <x v="3615"/>
    <n v="4.9800000000000004"/>
    <n v="1"/>
    <n v="0"/>
    <n v="2.3405999999999998"/>
    <n v="0.09"/>
    <s v="Medium"/>
  </r>
  <r>
    <n v="39344"/>
    <s v="CA-2014-130834"/>
    <x v="516"/>
    <d v="2014-11-07T00:00:00"/>
    <x v="1"/>
    <s v="JM-16195"/>
    <x v="575"/>
    <x v="0"/>
    <x v="848"/>
    <x v="8"/>
    <x v="0"/>
    <s v="US"/>
    <x v="5"/>
    <s v="OFF-PA-10003673"/>
    <s v="Office Supplies"/>
    <x v="13"/>
    <x v="2868"/>
    <n v="16.271999999999998"/>
    <n v="3"/>
    <n v="0.2"/>
    <n v="5.2883999999999984"/>
    <n v="0.09"/>
    <s v="Medium"/>
  </r>
  <r>
    <n v="41004"/>
    <s v="CA-2013-161746"/>
    <x v="172"/>
    <d v="2013-10-28T00:00:00"/>
    <x v="3"/>
    <s v="CS-11950"/>
    <x v="405"/>
    <x v="0"/>
    <x v="28"/>
    <x v="7"/>
    <x v="0"/>
    <s v="US"/>
    <x v="4"/>
    <s v="OFF-AR-10000390"/>
    <s v="Office Supplies"/>
    <x v="12"/>
    <x v="3452"/>
    <n v="12.39"/>
    <n v="3"/>
    <n v="0"/>
    <n v="5.6993999999999998"/>
    <n v="0.09"/>
    <s v="Medium"/>
  </r>
  <r>
    <n v="42070"/>
    <s v="ZI-2014-7610"/>
    <x v="505"/>
    <d v="2014-03-28T00:00:00"/>
    <x v="3"/>
    <s v="BS-1380"/>
    <x v="359"/>
    <x v="1"/>
    <x v="1631"/>
    <x v="639"/>
    <x v="125"/>
    <s v="Africa"/>
    <x v="3"/>
    <s v="OFF-ADV-10000551"/>
    <s v="Office Supplies"/>
    <x v="15"/>
    <x v="2634"/>
    <n v="4.0770000000000008"/>
    <n v="1"/>
    <n v="0.7"/>
    <n v="-9.5129999999999999"/>
    <n v="0.09"/>
    <s v="Medium"/>
  </r>
  <r>
    <n v="46007"/>
    <s v="ZI-2013-7590"/>
    <x v="667"/>
    <d v="2013-07-15T00:00:00"/>
    <x v="1"/>
    <s v="CK-2325"/>
    <x v="464"/>
    <x v="2"/>
    <x v="3428"/>
    <x v="821"/>
    <x v="125"/>
    <s v="Africa"/>
    <x v="3"/>
    <s v="OFF-SME-10001718"/>
    <s v="Office Supplies"/>
    <x v="10"/>
    <x v="2956"/>
    <n v="3.375"/>
    <n v="1"/>
    <n v="0.7"/>
    <n v="-6.9749999999999996"/>
    <n v="0.09"/>
    <s v="Medium"/>
  </r>
  <r>
    <n v="46942"/>
    <s v="IS-2012-8180"/>
    <x v="1030"/>
    <d v="2012-06-06T00:00:00"/>
    <x v="3"/>
    <s v="DV-3045"/>
    <x v="309"/>
    <x v="1"/>
    <x v="2531"/>
    <x v="396"/>
    <x v="101"/>
    <s v="EMEA"/>
    <x v="7"/>
    <s v="OFF-ACC-10000307"/>
    <s v="Office Supplies"/>
    <x v="5"/>
    <x v="2693"/>
    <n v="8.0399999999999991"/>
    <n v="1"/>
    <n v="0"/>
    <n v="3.36"/>
    <n v="0.09"/>
    <s v="Medium"/>
  </r>
  <r>
    <n v="47557"/>
    <s v="ZI-2013-3330"/>
    <x v="844"/>
    <d v="2013-02-05T00:00:00"/>
    <x v="1"/>
    <s v="ND-8460"/>
    <x v="658"/>
    <x v="1"/>
    <x v="3635"/>
    <x v="1093"/>
    <x v="125"/>
    <s v="Africa"/>
    <x v="3"/>
    <s v="OFF-WIL-10003308"/>
    <s v="Office Supplies"/>
    <x v="5"/>
    <x v="1740"/>
    <n v="3.4649999999999999"/>
    <n v="1"/>
    <n v="0.7"/>
    <n v="-5.3249999999999993"/>
    <n v="0.09"/>
    <s v="Medium"/>
  </r>
  <r>
    <n v="47949"/>
    <s v="UG-2013-250"/>
    <x v="392"/>
    <d v="2013-08-24T00:00:00"/>
    <x v="3"/>
    <s v="BP-1185"/>
    <x v="14"/>
    <x v="1"/>
    <x v="2568"/>
    <x v="867"/>
    <x v="138"/>
    <s v="Africa"/>
    <x v="3"/>
    <s v="OFF-STO-10003329"/>
    <s v="Office Supplies"/>
    <x v="15"/>
    <x v="2226"/>
    <n v="4.0949999999999998"/>
    <n v="1"/>
    <n v="0.7"/>
    <n v="-5.2049999999999983"/>
    <n v="0.09"/>
    <s v="Medium"/>
  </r>
  <r>
    <n v="47992"/>
    <s v="SU-2014-3390"/>
    <x v="1253"/>
    <d v="2014-01-06T00:00:00"/>
    <x v="3"/>
    <s v="JM-5250"/>
    <x v="84"/>
    <x v="0"/>
    <x v="1201"/>
    <x v="526"/>
    <x v="113"/>
    <s v="Africa"/>
    <x v="3"/>
    <s v="TEC-MOT-10001088"/>
    <s v="Technology"/>
    <x v="2"/>
    <x v="341"/>
    <n v="173.46"/>
    <n v="1"/>
    <n v="0"/>
    <n v="50.28"/>
    <n v="0.09"/>
    <s v="Medium"/>
  </r>
  <r>
    <n v="48005"/>
    <s v="NI-2014-4660"/>
    <x v="250"/>
    <d v="2014-11-20T00:00:00"/>
    <x v="1"/>
    <s v="TA-11385"/>
    <x v="151"/>
    <x v="2"/>
    <x v="2155"/>
    <x v="769"/>
    <x v="80"/>
    <s v="Africa"/>
    <x v="3"/>
    <s v="OFF-OIC-10001921"/>
    <s v="Office Supplies"/>
    <x v="15"/>
    <x v="2686"/>
    <n v="20.664000000000001"/>
    <n v="4"/>
    <n v="0.7"/>
    <n v="-23.495999999999999"/>
    <n v="0.09"/>
    <s v="High"/>
  </r>
  <r>
    <n v="48108"/>
    <s v="NI-2011-6340"/>
    <x v="1280"/>
    <d v="2011-07-01T00:00:00"/>
    <x v="3"/>
    <s v="RH-9510"/>
    <x v="177"/>
    <x v="2"/>
    <x v="795"/>
    <x v="397"/>
    <x v="80"/>
    <s v="Africa"/>
    <x v="3"/>
    <s v="OFF-WIL-10002593"/>
    <s v="Office Supplies"/>
    <x v="5"/>
    <x v="2812"/>
    <n v="1.8090000000000011"/>
    <n v="1"/>
    <n v="0.7"/>
    <n v="-2.3610000000000002"/>
    <n v="0.09"/>
    <s v="Medium"/>
  </r>
  <r>
    <n v="49379"/>
    <s v="TU-2014-8210"/>
    <x v="576"/>
    <d v="2014-06-28T00:00:00"/>
    <x v="3"/>
    <s v="LC-6960"/>
    <x v="708"/>
    <x v="2"/>
    <x v="2472"/>
    <x v="846"/>
    <x v="52"/>
    <s v="EMEA"/>
    <x v="7"/>
    <s v="OFF-EAT-10003405"/>
    <s v="Office Supplies"/>
    <x v="13"/>
    <x v="2758"/>
    <n v="5.9519999999999991"/>
    <n v="1"/>
    <n v="0.6"/>
    <n v="-5.6579999999999968"/>
    <n v="0.09"/>
    <s v="Medium"/>
  </r>
  <r>
    <n v="51200"/>
    <s v="TU-2011-3440"/>
    <x v="1125"/>
    <d v="2011-06-19T00:00:00"/>
    <x v="3"/>
    <s v="KH-6690"/>
    <x v="340"/>
    <x v="1"/>
    <x v="465"/>
    <x v="279"/>
    <x v="52"/>
    <s v="EMEA"/>
    <x v="7"/>
    <s v="OFF-ELD-10001037"/>
    <s v="Office Supplies"/>
    <x v="10"/>
    <x v="1307"/>
    <n v="37.631999999999998"/>
    <n v="2"/>
    <n v="0.6"/>
    <n v="-19.788"/>
    <n v="0.09"/>
    <s v="High"/>
  </r>
  <r>
    <n v="438"/>
    <s v="US-2011-122651"/>
    <x v="499"/>
    <d v="2011-06-28T00:00:00"/>
    <x v="3"/>
    <s v="CK-12325"/>
    <x v="464"/>
    <x v="2"/>
    <x v="187"/>
    <x v="135"/>
    <x v="47"/>
    <s v="LATAM"/>
    <x v="5"/>
    <s v="OFF-BI-10001199"/>
    <s v="Office Supplies"/>
    <x v="5"/>
    <x v="2579"/>
    <n v="1.788"/>
    <n v="1"/>
    <n v="0.7"/>
    <n v="-2.871999999999999"/>
    <n v="8.3999999999999991E-2"/>
    <s v="Medium"/>
  </r>
  <r>
    <n v="9696"/>
    <s v="US-2012-117982"/>
    <x v="552"/>
    <d v="2012-11-13T00:00:00"/>
    <x v="2"/>
    <s v="KH-16630"/>
    <x v="664"/>
    <x v="1"/>
    <x v="890"/>
    <x v="434"/>
    <x v="14"/>
    <s v="LATAM"/>
    <x v="9"/>
    <s v="OFF-LA-10001701"/>
    <s v="Office Supplies"/>
    <x v="16"/>
    <x v="3186"/>
    <n v="32.799999999999997"/>
    <n v="8"/>
    <n v="0"/>
    <n v="13.12"/>
    <n v="0.08"/>
    <s v="Medium"/>
  </r>
  <r>
    <n v="23355"/>
    <s v="ID-2012-69814"/>
    <x v="687"/>
    <d v="2012-04-07T00:00:00"/>
    <x v="1"/>
    <s v="JH-15910"/>
    <x v="437"/>
    <x v="0"/>
    <x v="90"/>
    <x v="44"/>
    <x v="1"/>
    <s v="APAC"/>
    <x v="1"/>
    <s v="OFF-PA-10003416"/>
    <s v="Office Supplies"/>
    <x v="13"/>
    <x v="2276"/>
    <n v="14.930999999999999"/>
    <n v="1"/>
    <n v="0.1"/>
    <n v="-8.9999999999996749E-3"/>
    <n v="0.08"/>
    <s v="Medium"/>
  </r>
  <r>
    <n v="31684"/>
    <s v="CA-2012-122756"/>
    <x v="401"/>
    <d v="2012-12-07T00:00:00"/>
    <x v="3"/>
    <s v="DK-13225"/>
    <x v="768"/>
    <x v="1"/>
    <x v="77"/>
    <x v="64"/>
    <x v="0"/>
    <s v="US"/>
    <x v="0"/>
    <s v="FUR-FU-10001935"/>
    <s v="Furniture"/>
    <x v="11"/>
    <x v="3486"/>
    <n v="2.96"/>
    <n v="1"/>
    <n v="0.2"/>
    <n v="0.77700000000000025"/>
    <n v="0.08"/>
    <s v="Medium"/>
  </r>
  <r>
    <n v="32273"/>
    <s v="US-2014-100209"/>
    <x v="444"/>
    <d v="2014-07-16T00:00:00"/>
    <x v="3"/>
    <s v="TD-20995"/>
    <x v="733"/>
    <x v="0"/>
    <x v="1140"/>
    <x v="473"/>
    <x v="0"/>
    <s v="US"/>
    <x v="4"/>
    <s v="OFF-BI-10002012"/>
    <s v="Office Supplies"/>
    <x v="5"/>
    <x v="3758"/>
    <n v="1.08"/>
    <n v="2"/>
    <n v="0.7"/>
    <n v="-0.79200000000000004"/>
    <n v="0.08"/>
    <s v="Medium"/>
  </r>
  <r>
    <n v="32788"/>
    <s v="CA-2014-166436"/>
    <x v="723"/>
    <d v="2014-11-29T00:00:00"/>
    <x v="3"/>
    <s v="TS-21370"/>
    <x v="382"/>
    <x v="1"/>
    <x v="0"/>
    <x v="0"/>
    <x v="0"/>
    <s v="US"/>
    <x v="0"/>
    <s v="OFF-PA-10001838"/>
    <s v="Office Supplies"/>
    <x v="13"/>
    <x v="3175"/>
    <n v="5.88"/>
    <n v="1"/>
    <n v="0"/>
    <n v="2.8812000000000002"/>
    <n v="0.08"/>
    <s v="Medium"/>
  </r>
  <r>
    <n v="33882"/>
    <s v="CA-2012-121041"/>
    <x v="805"/>
    <d v="2012-11-10T00:00:00"/>
    <x v="3"/>
    <s v="CS-12250"/>
    <x v="696"/>
    <x v="1"/>
    <x v="2893"/>
    <x v="29"/>
    <x v="0"/>
    <s v="US"/>
    <x v="2"/>
    <s v="OFF-EN-10001137"/>
    <s v="Office Supplies"/>
    <x v="14"/>
    <x v="3761"/>
    <n v="6.6080000000000014"/>
    <n v="2"/>
    <n v="0.2"/>
    <n v="2.1476000000000002"/>
    <n v="0.08"/>
    <s v="Medium"/>
  </r>
  <r>
    <n v="34622"/>
    <s v="CA-2011-165309"/>
    <x v="372"/>
    <d v="2011-11-15T00:00:00"/>
    <x v="3"/>
    <s v="KD-16270"/>
    <x v="137"/>
    <x v="0"/>
    <x v="129"/>
    <x v="29"/>
    <x v="0"/>
    <s v="US"/>
    <x v="2"/>
    <s v="OFF-BI-10001267"/>
    <s v="Office Supplies"/>
    <x v="5"/>
    <x v="3278"/>
    <n v="1.234"/>
    <n v="1"/>
    <n v="0.8"/>
    <n v="-1.9743999999999999"/>
    <n v="0.08"/>
    <s v="Medium"/>
  </r>
  <r>
    <n v="37351"/>
    <s v="CA-2013-124016"/>
    <x v="500"/>
    <d v="2013-09-27T00:00:00"/>
    <x v="1"/>
    <s v="JS-15940"/>
    <x v="772"/>
    <x v="2"/>
    <x v="139"/>
    <x v="107"/>
    <x v="0"/>
    <s v="US"/>
    <x v="0"/>
    <s v="OFF-BI-10002071"/>
    <s v="Office Supplies"/>
    <x v="5"/>
    <x v="3514"/>
    <n v="12.201000000000001"/>
    <n v="7"/>
    <n v="0.7"/>
    <n v="-9.7607999999999961"/>
    <n v="0.08"/>
    <s v="Medium"/>
  </r>
  <r>
    <n v="38482"/>
    <s v="CA-2014-133102"/>
    <x v="78"/>
    <d v="2014-08-25T00:00:00"/>
    <x v="3"/>
    <s v="ED-13885"/>
    <x v="228"/>
    <x v="2"/>
    <x v="129"/>
    <x v="29"/>
    <x v="0"/>
    <s v="US"/>
    <x v="2"/>
    <s v="OFF-AR-10003183"/>
    <s v="Office Supplies"/>
    <x v="12"/>
    <x v="3711"/>
    <n v="8.016"/>
    <n v="3"/>
    <n v="0.2"/>
    <n v="1.0019999999999989"/>
    <n v="0.08"/>
    <s v="Medium"/>
  </r>
  <r>
    <n v="40521"/>
    <s v="CA-2014-121160"/>
    <x v="35"/>
    <d v="2014-11-05T00:00:00"/>
    <x v="0"/>
    <s v="FM-14290"/>
    <x v="426"/>
    <x v="2"/>
    <x v="2266"/>
    <x v="29"/>
    <x v="0"/>
    <s v="US"/>
    <x v="2"/>
    <s v="OFF-BI-10003094"/>
    <s v="Office Supplies"/>
    <x v="5"/>
    <x v="3745"/>
    <n v="1.4079999999999999"/>
    <n v="2"/>
    <n v="0.8"/>
    <n v="-2.3232000000000008"/>
    <n v="0.08"/>
    <s v="Medium"/>
  </r>
  <r>
    <n v="40589"/>
    <s v="CA-2014-124114"/>
    <x v="784"/>
    <d v="2014-03-03T00:00:00"/>
    <x v="0"/>
    <s v="RS-19765"/>
    <x v="105"/>
    <x v="1"/>
    <x v="2284"/>
    <x v="29"/>
    <x v="0"/>
    <s v="US"/>
    <x v="2"/>
    <s v="OFF-BI-10004022"/>
    <s v="Office Supplies"/>
    <x v="5"/>
    <x v="3682"/>
    <n v="0.55599999999999983"/>
    <n v="1"/>
    <n v="0.8"/>
    <n v="-0.94520000000000004"/>
    <n v="0.08"/>
    <s v="Medium"/>
  </r>
  <r>
    <n v="42076"/>
    <s v="KZ-2013-9370"/>
    <x v="100"/>
    <d v="2013-03-17T00:00:00"/>
    <x v="3"/>
    <s v="MS-7530"/>
    <x v="570"/>
    <x v="0"/>
    <x v="2747"/>
    <x v="903"/>
    <x v="136"/>
    <s v="EMEA"/>
    <x v="7"/>
    <s v="OFF-CAR-10001358"/>
    <s v="Office Supplies"/>
    <x v="5"/>
    <x v="3285"/>
    <n v="1.44"/>
    <n v="1"/>
    <n v="0.7"/>
    <n v="-1.17"/>
    <n v="0.08"/>
    <s v="Medium"/>
  </r>
  <r>
    <n v="44605"/>
    <s v="RS-2011-3200"/>
    <x v="1135"/>
    <d v="2011-09-16T00:00:00"/>
    <x v="2"/>
    <s v="HJ-4875"/>
    <x v="211"/>
    <x v="2"/>
    <x v="1314"/>
    <x v="555"/>
    <x v="43"/>
    <s v="EMEA"/>
    <x v="7"/>
    <s v="OFF-ACC-10001703"/>
    <s v="Office Supplies"/>
    <x v="5"/>
    <x v="2191"/>
    <n v="15.51"/>
    <n v="1"/>
    <n v="0"/>
    <n v="0.45"/>
    <n v="0.08"/>
    <s v="Medium"/>
  </r>
  <r>
    <n v="46146"/>
    <s v="LH-2011-900"/>
    <x v="1103"/>
    <d v="2011-04-20T00:00:00"/>
    <x v="3"/>
    <s v="SW-10275"/>
    <x v="47"/>
    <x v="0"/>
    <x v="186"/>
    <x v="134"/>
    <x v="46"/>
    <s v="EMEA"/>
    <x v="7"/>
    <s v="OFF-IBI-10001951"/>
    <s v="Office Supplies"/>
    <x v="5"/>
    <x v="3068"/>
    <n v="1.9350000000000001"/>
    <n v="1"/>
    <n v="0.7"/>
    <n v="-2.024999999999999"/>
    <n v="0.08"/>
    <s v="Medium"/>
  </r>
  <r>
    <n v="46713"/>
    <s v="NI-2013-3810"/>
    <x v="14"/>
    <d v="2013-06-10T00:00:00"/>
    <x v="3"/>
    <s v="CM-1830"/>
    <x v="429"/>
    <x v="1"/>
    <x v="3499"/>
    <x v="1008"/>
    <x v="80"/>
    <s v="Africa"/>
    <x v="3"/>
    <s v="OFF-WIL-10003774"/>
    <s v="Office Supplies"/>
    <x v="5"/>
    <x v="2403"/>
    <n v="1.9350000000000001"/>
    <n v="1"/>
    <n v="0.7"/>
    <n v="-2.864999999999998"/>
    <n v="0.08"/>
    <s v="Medium"/>
  </r>
  <r>
    <n v="991"/>
    <s v="MX-2012-135076"/>
    <x v="245"/>
    <d v="2012-09-15T00:00:00"/>
    <x v="1"/>
    <s v="DK-13375"/>
    <x v="234"/>
    <x v="0"/>
    <x v="214"/>
    <x v="153"/>
    <x v="14"/>
    <s v="LATAM"/>
    <x v="9"/>
    <s v="OFF-LA-10002827"/>
    <s v="Office Supplies"/>
    <x v="16"/>
    <x v="3205"/>
    <n v="15.5"/>
    <n v="5"/>
    <n v="0"/>
    <n v="7.7"/>
    <n v="7.6999999999999999E-2"/>
    <s v="Medium"/>
  </r>
  <r>
    <n v="9285"/>
    <s v="MX-2013-138576"/>
    <x v="61"/>
    <d v="2013-12-04T00:00:00"/>
    <x v="1"/>
    <s v="MC-17605"/>
    <x v="566"/>
    <x v="1"/>
    <x v="196"/>
    <x v="141"/>
    <x v="27"/>
    <s v="LATAM"/>
    <x v="2"/>
    <s v="FUR-CH-10004277"/>
    <s v="Furniture"/>
    <x v="1"/>
    <x v="968"/>
    <n v="110.34"/>
    <n v="1"/>
    <n v="0"/>
    <n v="0"/>
    <n v="7.3999999999999996E-2"/>
    <s v="Medium"/>
  </r>
  <r>
    <n v="19096"/>
    <s v="ES-2012-3422940"/>
    <x v="289"/>
    <d v="2012-08-09T00:00:00"/>
    <x v="2"/>
    <s v="ML-17410"/>
    <x v="412"/>
    <x v="0"/>
    <x v="1595"/>
    <x v="58"/>
    <x v="2"/>
    <s v="EU"/>
    <x v="2"/>
    <s v="OFF-BI-10001639"/>
    <s v="Office Supplies"/>
    <x v="5"/>
    <x v="2176"/>
    <n v="45.45"/>
    <n v="3"/>
    <n v="0"/>
    <n v="6.2999999999999989"/>
    <n v="7.0000000000000007E-2"/>
    <s v="Medium"/>
  </r>
  <r>
    <n v="21487"/>
    <s v="IN-2012-18035"/>
    <x v="827"/>
    <d v="2012-03-22T00:00:00"/>
    <x v="0"/>
    <s v="JW-15220"/>
    <x v="7"/>
    <x v="1"/>
    <x v="226"/>
    <x v="162"/>
    <x v="1"/>
    <s v="APAC"/>
    <x v="1"/>
    <s v="OFF-BI-10000089"/>
    <s v="Office Supplies"/>
    <x v="5"/>
    <x v="1565"/>
    <n v="136.08000000000001"/>
    <n v="8"/>
    <n v="0.4"/>
    <n v="20.399999999999991"/>
    <n v="7.0000000000000007E-2"/>
    <s v="Medium"/>
  </r>
  <r>
    <n v="33349"/>
    <s v="CA-2012-142237"/>
    <x v="880"/>
    <d v="2012-07-13T00:00:00"/>
    <x v="2"/>
    <s v="CK-12595"/>
    <x v="428"/>
    <x v="0"/>
    <x v="77"/>
    <x v="64"/>
    <x v="0"/>
    <s v="US"/>
    <x v="0"/>
    <s v="OFF-AR-10003732"/>
    <s v="Office Supplies"/>
    <x v="12"/>
    <x v="3712"/>
    <n v="11.12"/>
    <n v="5"/>
    <n v="0.2"/>
    <n v="0.83399999999999963"/>
    <n v="7.0000000000000007E-2"/>
    <s v="High"/>
  </r>
  <r>
    <n v="33555"/>
    <s v="CA-2014-105214"/>
    <x v="311"/>
    <d v="2014-06-20T00:00:00"/>
    <x v="2"/>
    <s v="TS-21610"/>
    <x v="451"/>
    <x v="0"/>
    <x v="165"/>
    <x v="7"/>
    <x v="0"/>
    <s v="US"/>
    <x v="4"/>
    <s v="OFF-PA-10001776"/>
    <s v="Office Supplies"/>
    <x v="13"/>
    <x v="3159"/>
    <n v="18.54"/>
    <n v="2"/>
    <n v="0"/>
    <n v="8.7137999999999991"/>
    <n v="7.0000000000000007E-2"/>
    <s v="Medium"/>
  </r>
  <r>
    <n v="33868"/>
    <s v="CA-2014-109778"/>
    <x v="163"/>
    <d v="2014-07-22T00:00:00"/>
    <x v="3"/>
    <s v="VM-21685"/>
    <x v="99"/>
    <x v="2"/>
    <x v="1886"/>
    <x v="19"/>
    <x v="0"/>
    <s v="US"/>
    <x v="2"/>
    <s v="OFF-AR-10003759"/>
    <s v="Office Supplies"/>
    <x v="12"/>
    <x v="3520"/>
    <n v="2.9119999999999999"/>
    <n v="2"/>
    <n v="0.2"/>
    <n v="0.90999999999999981"/>
    <n v="7.0000000000000007E-2"/>
    <s v="Medium"/>
  </r>
  <r>
    <n v="33902"/>
    <s v="CA-2011-112718"/>
    <x v="742"/>
    <d v="2011-12-21T00:00:00"/>
    <x v="3"/>
    <s v="KN-16450"/>
    <x v="470"/>
    <x v="1"/>
    <x v="445"/>
    <x v="45"/>
    <x v="0"/>
    <s v="US"/>
    <x v="5"/>
    <s v="OFF-BI-10000591"/>
    <s v="Office Supplies"/>
    <x v="5"/>
    <x v="3451"/>
    <n v="1.167"/>
    <n v="1"/>
    <n v="0.7"/>
    <n v="-0.85579999999999989"/>
    <n v="7.0000000000000007E-2"/>
    <s v="Medium"/>
  </r>
  <r>
    <n v="35380"/>
    <s v="US-2014-151316"/>
    <x v="695"/>
    <d v="2014-07-01T00:00:00"/>
    <x v="3"/>
    <s v="MC-17635"/>
    <x v="434"/>
    <x v="1"/>
    <x v="1511"/>
    <x v="19"/>
    <x v="0"/>
    <s v="US"/>
    <x v="2"/>
    <s v="OFF-PA-10000327"/>
    <s v="Office Supplies"/>
    <x v="13"/>
    <x v="3142"/>
    <n v="10.272"/>
    <n v="3"/>
    <n v="0.2"/>
    <n v="3.2099999999999982"/>
    <n v="7.0000000000000007E-2"/>
    <s v="Medium"/>
  </r>
  <r>
    <n v="35397"/>
    <s v="US-2014-102288"/>
    <x v="270"/>
    <d v="2014-06-24T00:00:00"/>
    <x v="3"/>
    <s v="ZC-21910"/>
    <x v="43"/>
    <x v="0"/>
    <x v="129"/>
    <x v="29"/>
    <x v="0"/>
    <s v="US"/>
    <x v="2"/>
    <s v="OFF-AP-10004655"/>
    <s v="Office Supplies"/>
    <x v="7"/>
    <x v="3786"/>
    <n v="2.2639999999999989"/>
    <n v="1"/>
    <n v="0.8"/>
    <n v="-5.2072000000000012"/>
    <n v="7.0000000000000007E-2"/>
    <s v="Medium"/>
  </r>
  <r>
    <n v="36847"/>
    <s v="US-2011-159618"/>
    <x v="509"/>
    <d v="2011-11-16T00:00:00"/>
    <x v="3"/>
    <s v="DB-12970"/>
    <x v="443"/>
    <x v="1"/>
    <x v="129"/>
    <x v="29"/>
    <x v="0"/>
    <s v="US"/>
    <x v="2"/>
    <s v="OFF-AR-10003183"/>
    <s v="Office Supplies"/>
    <x v="12"/>
    <x v="3711"/>
    <n v="2.6720000000000002"/>
    <n v="1"/>
    <n v="0.2"/>
    <n v="0.33399999999999969"/>
    <n v="7.0000000000000007E-2"/>
    <s v="Medium"/>
  </r>
  <r>
    <n v="37680"/>
    <s v="US-2014-104661"/>
    <x v="462"/>
    <d v="2014-01-19T00:00:00"/>
    <x v="2"/>
    <s v="TB-21250"/>
    <x v="348"/>
    <x v="0"/>
    <x v="950"/>
    <x v="29"/>
    <x v="0"/>
    <s v="US"/>
    <x v="2"/>
    <s v="OFF-BI-10001597"/>
    <s v="Office Supplies"/>
    <x v="5"/>
    <x v="2353"/>
    <n v="32.783999999999992"/>
    <n v="4"/>
    <n v="0.8"/>
    <n v="-52.454400000000007"/>
    <n v="7.0000000000000007E-2"/>
    <s v="High"/>
  </r>
  <r>
    <n v="38308"/>
    <s v="US-2011-135881"/>
    <x v="539"/>
    <d v="2011-05-27T00:00:00"/>
    <x v="3"/>
    <s v="GT-14710"/>
    <x v="42"/>
    <x v="0"/>
    <x v="0"/>
    <x v="0"/>
    <x v="0"/>
    <s v="US"/>
    <x v="0"/>
    <s v="OFF-SU-10003002"/>
    <s v="Office Supplies"/>
    <x v="6"/>
    <x v="3784"/>
    <n v="5.04"/>
    <n v="2"/>
    <n v="0"/>
    <n v="0.1512000000000002"/>
    <n v="7.0000000000000007E-2"/>
    <s v="Medium"/>
  </r>
  <r>
    <n v="48373"/>
    <s v="ZI-2014-9550"/>
    <x v="46"/>
    <d v="2014-12-23T00:00:00"/>
    <x v="3"/>
    <s v="JC-5775"/>
    <x v="307"/>
    <x v="0"/>
    <x v="1631"/>
    <x v="639"/>
    <x v="125"/>
    <s v="Africa"/>
    <x v="3"/>
    <s v="OFF-AVE-10000543"/>
    <s v="Office Supplies"/>
    <x v="5"/>
    <x v="3136"/>
    <n v="1.161"/>
    <n v="1"/>
    <n v="0.7"/>
    <n v="-2.3490000000000002"/>
    <n v="7.0000000000000007E-2"/>
    <s v="Medium"/>
  </r>
  <r>
    <n v="1359"/>
    <s v="MX-2011-152037"/>
    <x v="1135"/>
    <d v="2011-09-16T00:00:00"/>
    <x v="1"/>
    <s v="ME-17320"/>
    <x v="431"/>
    <x v="2"/>
    <x v="2329"/>
    <x v="587"/>
    <x v="7"/>
    <s v="LATAM"/>
    <x v="5"/>
    <s v="OFF-ST-10003164"/>
    <s v="Office Supplies"/>
    <x v="10"/>
    <x v="2478"/>
    <n v="12.5"/>
    <n v="1"/>
    <n v="0"/>
    <n v="5.36"/>
    <n v="6.4000000000000001E-2"/>
    <s v="Medium"/>
  </r>
  <r>
    <n v="21343"/>
    <s v="IN-2013-26519"/>
    <x v="390"/>
    <d v="2013-04-01T00:00:00"/>
    <x v="2"/>
    <s v="DR-12940"/>
    <x v="169"/>
    <x v="2"/>
    <x v="5"/>
    <x v="1"/>
    <x v="1"/>
    <s v="APAC"/>
    <x v="1"/>
    <s v="OFF-PA-10004380"/>
    <s v="Office Supplies"/>
    <x v="13"/>
    <x v="2151"/>
    <n v="49.653000000000013"/>
    <n v="3"/>
    <n v="0.1"/>
    <n v="1.0529999999999999"/>
    <n v="0.06"/>
    <s v="Medium"/>
  </r>
  <r>
    <n v="27442"/>
    <s v="IN-2013-34366"/>
    <x v="1245"/>
    <d v="2013-01-18T00:00:00"/>
    <x v="1"/>
    <s v="DO-13435"/>
    <x v="501"/>
    <x v="0"/>
    <x v="113"/>
    <x v="87"/>
    <x v="36"/>
    <s v="APAC"/>
    <x v="11"/>
    <s v="OFF-PA-10002022"/>
    <s v="Office Supplies"/>
    <x v="13"/>
    <x v="1512"/>
    <n v="38.9709"/>
    <n v="3"/>
    <n v="0.47"/>
    <n v="-32.399099999999997"/>
    <n v="0.06"/>
    <s v="Medium"/>
  </r>
  <r>
    <n v="30281"/>
    <s v="IN-2012-40813"/>
    <x v="316"/>
    <d v="2012-12-11T00:00:00"/>
    <x v="1"/>
    <s v="CA-11965"/>
    <x v="183"/>
    <x v="1"/>
    <x v="3043"/>
    <x v="118"/>
    <x v="8"/>
    <s v="APAC"/>
    <x v="8"/>
    <s v="OFF-FA-10003530"/>
    <s v="Office Supplies"/>
    <x v="15"/>
    <x v="1482"/>
    <n v="59.310000000000009"/>
    <n v="3"/>
    <n v="0"/>
    <n v="14.76"/>
    <n v="0.06"/>
    <s v="Medium"/>
  </r>
  <r>
    <n v="32284"/>
    <s v="CA-2012-146829"/>
    <x v="1345"/>
    <d v="2012-03-10T00:00:00"/>
    <x v="0"/>
    <s v="TS-21340"/>
    <x v="5"/>
    <x v="0"/>
    <x v="129"/>
    <x v="29"/>
    <x v="0"/>
    <s v="US"/>
    <x v="2"/>
    <s v="OFF-BI-10004022"/>
    <s v="Office Supplies"/>
    <x v="5"/>
    <x v="3682"/>
    <n v="1.1120000000000001"/>
    <n v="2"/>
    <n v="0.8"/>
    <n v="-1.8904000000000001"/>
    <n v="0.06"/>
    <s v="High"/>
  </r>
  <r>
    <n v="33548"/>
    <s v="CA-2012-116092"/>
    <x v="1001"/>
    <d v="2012-02-18T00:00:00"/>
    <x v="1"/>
    <s v="JM-16195"/>
    <x v="575"/>
    <x v="0"/>
    <x v="28"/>
    <x v="7"/>
    <x v="0"/>
    <s v="US"/>
    <x v="4"/>
    <s v="OFF-PA-10000477"/>
    <s v="Office Supplies"/>
    <x v="13"/>
    <x v="3449"/>
    <n v="19.440000000000001"/>
    <n v="3"/>
    <n v="0"/>
    <n v="9.3312000000000008"/>
    <n v="0.06"/>
    <s v="Medium"/>
  </r>
  <r>
    <n v="35382"/>
    <s v="CA-2013-111913"/>
    <x v="359"/>
    <d v="2013-08-07T00:00:00"/>
    <x v="1"/>
    <s v="LC-16930"/>
    <x v="581"/>
    <x v="1"/>
    <x v="8"/>
    <x v="7"/>
    <x v="0"/>
    <s v="US"/>
    <x v="4"/>
    <s v="TEC-PH-10002275"/>
    <s v="Technology"/>
    <x v="2"/>
    <x v="1092"/>
    <n v="302.38400000000001"/>
    <n v="2"/>
    <n v="0.2"/>
    <n v="30.238400000000009"/>
    <n v="0.06"/>
    <s v="Medium"/>
  </r>
  <r>
    <n v="36053"/>
    <s v="CA-2014-169817"/>
    <x v="275"/>
    <d v="2014-09-26T00:00:00"/>
    <x v="3"/>
    <s v="EB-13870"/>
    <x v="652"/>
    <x v="0"/>
    <x v="77"/>
    <x v="64"/>
    <x v="0"/>
    <s v="US"/>
    <x v="0"/>
    <s v="OFF-BI-10004141"/>
    <s v="Office Supplies"/>
    <x v="5"/>
    <x v="3409"/>
    <n v="1.9079999999999999"/>
    <n v="2"/>
    <n v="0.7"/>
    <n v="-1.5264"/>
    <n v="0.06"/>
    <s v="Medium"/>
  </r>
  <r>
    <n v="36230"/>
    <s v="CA-2012-106978"/>
    <x v="669"/>
    <d v="2012-10-04T00:00:00"/>
    <x v="3"/>
    <s v="ZC-21910"/>
    <x v="43"/>
    <x v="0"/>
    <x v="684"/>
    <x v="293"/>
    <x v="0"/>
    <s v="US"/>
    <x v="4"/>
    <s v="OFF-BI-10002012"/>
    <s v="Office Supplies"/>
    <x v="5"/>
    <x v="3758"/>
    <n v="1.08"/>
    <n v="2"/>
    <n v="0.7"/>
    <n v="-0.79200000000000004"/>
    <n v="0.06"/>
    <s v="Medium"/>
  </r>
  <r>
    <n v="38930"/>
    <s v="US-2014-158526"/>
    <x v="533"/>
    <d v="2015-01-02T00:00:00"/>
    <x v="1"/>
    <s v="KH-16360"/>
    <x v="625"/>
    <x v="0"/>
    <x v="646"/>
    <x v="15"/>
    <x v="0"/>
    <s v="US"/>
    <x v="5"/>
    <s v="OFF-BI-10002414"/>
    <s v="Office Supplies"/>
    <x v="5"/>
    <x v="3592"/>
    <n v="12.53"/>
    <n v="1"/>
    <n v="0"/>
    <n v="5.8890999999999991"/>
    <n v="0.06"/>
    <s v="Medium"/>
  </r>
  <r>
    <n v="39955"/>
    <s v="CA-2013-168361"/>
    <x v="994"/>
    <d v="2013-06-26T00:00:00"/>
    <x v="3"/>
    <s v="KB-16600"/>
    <x v="256"/>
    <x v="1"/>
    <x v="21"/>
    <x v="19"/>
    <x v="0"/>
    <s v="US"/>
    <x v="2"/>
    <s v="OFF-BI-10003727"/>
    <s v="Office Supplies"/>
    <x v="5"/>
    <x v="3145"/>
    <n v="0.83599999999999974"/>
    <n v="1"/>
    <n v="0.8"/>
    <n v="-1.3375999999999999"/>
    <n v="0.06"/>
    <s v="Medium"/>
  </r>
  <r>
    <n v="41771"/>
    <s v="TU-2014-7900"/>
    <x v="179"/>
    <d v="2014-12-19T00:00:00"/>
    <x v="3"/>
    <s v="TB-11520"/>
    <x v="372"/>
    <x v="0"/>
    <x v="2350"/>
    <x v="509"/>
    <x v="52"/>
    <s v="EMEA"/>
    <x v="7"/>
    <s v="OFF-STA-10003956"/>
    <s v="Office Supplies"/>
    <x v="12"/>
    <x v="2297"/>
    <n v="4.0199999999999996"/>
    <n v="1"/>
    <n v="0.6"/>
    <n v="-1.1100000000000001"/>
    <n v="0.06"/>
    <s v="Medium"/>
  </r>
  <r>
    <n v="42300"/>
    <s v="NG-2011-6010"/>
    <x v="295"/>
    <d v="2011-11-24T00:00:00"/>
    <x v="1"/>
    <s v="LS-7230"/>
    <x v="622"/>
    <x v="0"/>
    <x v="1147"/>
    <x v="508"/>
    <x v="110"/>
    <s v="Africa"/>
    <x v="3"/>
    <s v="OFF-SME-10003134"/>
    <s v="Office Supplies"/>
    <x v="10"/>
    <x v="2682"/>
    <n v="10.8"/>
    <n v="1"/>
    <n v="0"/>
    <n v="2.79"/>
    <n v="0.06"/>
    <s v="Medium"/>
  </r>
  <r>
    <n v="42600"/>
    <s v="CG-2011-2990"/>
    <x v="1098"/>
    <d v="2011-07-11T00:00:00"/>
    <x v="3"/>
    <s v="JK-6120"/>
    <x v="117"/>
    <x v="2"/>
    <x v="2347"/>
    <x v="819"/>
    <x v="19"/>
    <s v="Africa"/>
    <x v="3"/>
    <s v="OFF-WIL-10001069"/>
    <s v="Office Supplies"/>
    <x v="5"/>
    <x v="3167"/>
    <n v="3.99"/>
    <n v="1"/>
    <n v="0"/>
    <n v="0.42"/>
    <n v="0.06"/>
    <s v="Medium"/>
  </r>
  <r>
    <n v="46811"/>
    <s v="NI-2014-9730"/>
    <x v="1097"/>
    <d v="2014-12-16T00:00:00"/>
    <x v="3"/>
    <s v="AS-225"/>
    <x v="68"/>
    <x v="1"/>
    <x v="795"/>
    <x v="397"/>
    <x v="80"/>
    <s v="Africa"/>
    <x v="3"/>
    <s v="OFF-ACC-10000218"/>
    <s v="Office Supplies"/>
    <x v="5"/>
    <x v="2422"/>
    <n v="2.448"/>
    <n v="1"/>
    <n v="0.7"/>
    <n v="-1.9019999999999999"/>
    <n v="0.06"/>
    <s v="Medium"/>
  </r>
  <r>
    <n v="48012"/>
    <s v="ZI-2014-3570"/>
    <x v="518"/>
    <d v="2014-11-30T00:00:00"/>
    <x v="3"/>
    <s v="NG-8430"/>
    <x v="564"/>
    <x v="0"/>
    <x v="2544"/>
    <x v="821"/>
    <x v="125"/>
    <s v="Africa"/>
    <x v="3"/>
    <s v="OFF-WIL-10001069"/>
    <s v="Office Supplies"/>
    <x v="5"/>
    <x v="3167"/>
    <n v="1.1970000000000001"/>
    <n v="1"/>
    <n v="0.7"/>
    <n v="-2.3730000000000002"/>
    <n v="0.06"/>
    <s v="Medium"/>
  </r>
  <r>
    <n v="49259"/>
    <s v="NI-2013-4420"/>
    <x v="594"/>
    <d v="2013-10-10T00:00:00"/>
    <x v="3"/>
    <s v="MP-7965"/>
    <x v="674"/>
    <x v="1"/>
    <x v="795"/>
    <x v="397"/>
    <x v="80"/>
    <s v="Africa"/>
    <x v="3"/>
    <s v="OFF-AVE-10004512"/>
    <s v="Office Supplies"/>
    <x v="5"/>
    <x v="2414"/>
    <n v="1.323"/>
    <n v="1"/>
    <n v="0.7"/>
    <n v="-3.0870000000000002"/>
    <n v="0.06"/>
    <s v="Medium"/>
  </r>
  <r>
    <n v="8277"/>
    <s v="US-2012-122658"/>
    <x v="243"/>
    <d v="2012-11-27T00:00:00"/>
    <x v="3"/>
    <s v="SV-20935"/>
    <x v="376"/>
    <x v="0"/>
    <x v="187"/>
    <x v="135"/>
    <x v="47"/>
    <s v="LATAM"/>
    <x v="5"/>
    <s v="OFF-BI-10001150"/>
    <s v="Office Supplies"/>
    <x v="5"/>
    <x v="2866"/>
    <n v="1.5660000000000001"/>
    <n v="1"/>
    <n v="0.7"/>
    <n v="-1.794"/>
    <n v="5.8000000000000003E-2"/>
    <s v="Medium"/>
  </r>
  <r>
    <n v="1230"/>
    <s v="US-2011-123862"/>
    <x v="1380"/>
    <d v="2011-08-10T00:00:00"/>
    <x v="3"/>
    <s v="MH-18115"/>
    <x v="185"/>
    <x v="2"/>
    <x v="1066"/>
    <x v="486"/>
    <x v="83"/>
    <s v="LATAM"/>
    <x v="2"/>
    <s v="OFF-LA-10000236"/>
    <s v="Office Supplies"/>
    <x v="16"/>
    <x v="2717"/>
    <n v="21.263999999999999"/>
    <n v="4"/>
    <n v="0.4"/>
    <n v="-14.176"/>
    <n v="5.3000000000000012E-2"/>
    <s v="Medium"/>
  </r>
  <r>
    <n v="3569"/>
    <s v="US-2013-148705"/>
    <x v="473"/>
    <d v="2013-12-18T00:00:00"/>
    <x v="1"/>
    <s v="GK-14620"/>
    <x v="167"/>
    <x v="1"/>
    <x v="1019"/>
    <x v="468"/>
    <x v="18"/>
    <s v="LATAM"/>
    <x v="10"/>
    <s v="FUR-FU-10002698"/>
    <s v="Furniture"/>
    <x v="11"/>
    <x v="2122"/>
    <n v="48.929999999999993"/>
    <n v="3"/>
    <n v="0.5"/>
    <n v="-2.9699999999999989"/>
    <n v="0.05"/>
    <s v="Medium"/>
  </r>
  <r>
    <n v="13627"/>
    <s v="ES-2012-2393484"/>
    <x v="1068"/>
    <d v="2012-01-18T00:00:00"/>
    <x v="3"/>
    <s v="AZ-10750"/>
    <x v="530"/>
    <x v="0"/>
    <x v="1362"/>
    <x v="61"/>
    <x v="9"/>
    <s v="EU"/>
    <x v="2"/>
    <s v="OFF-AR-10003658"/>
    <s v="Office Supplies"/>
    <x v="12"/>
    <x v="1833"/>
    <n v="59.099999999999987"/>
    <n v="2"/>
    <n v="0"/>
    <n v="0"/>
    <n v="0.05"/>
    <s v="Medium"/>
  </r>
  <r>
    <n v="22652"/>
    <s v="IN-2014-46686"/>
    <x v="441"/>
    <d v="2014-11-16T00:00:00"/>
    <x v="3"/>
    <s v="EJ-13720"/>
    <x v="395"/>
    <x v="0"/>
    <x v="968"/>
    <x v="455"/>
    <x v="79"/>
    <s v="APAC"/>
    <x v="8"/>
    <s v="OFF-SU-10001877"/>
    <s v="Office Supplies"/>
    <x v="6"/>
    <x v="2123"/>
    <n v="6.8999999999999986"/>
    <n v="1"/>
    <n v="0.5"/>
    <n v="-0.83999999999999897"/>
    <n v="0.05"/>
    <s v="Medium"/>
  </r>
  <r>
    <n v="24004"/>
    <s v="IN-2011-43298"/>
    <x v="32"/>
    <d v="2011-11-05T00:00:00"/>
    <x v="1"/>
    <s v="MV-17485"/>
    <x v="449"/>
    <x v="0"/>
    <x v="1503"/>
    <x v="613"/>
    <x v="58"/>
    <s v="APAC"/>
    <x v="6"/>
    <s v="OFF-LA-10000436"/>
    <s v="Office Supplies"/>
    <x v="16"/>
    <x v="2386"/>
    <n v="17.28"/>
    <n v="4"/>
    <n v="0.5"/>
    <n v="-13.92"/>
    <n v="0.05"/>
    <s v="Medium"/>
  </r>
  <r>
    <n v="27948"/>
    <s v="IN-2013-56388"/>
    <x v="92"/>
    <d v="2013-07-26T00:00:00"/>
    <x v="0"/>
    <s v="RE-19450"/>
    <x v="414"/>
    <x v="0"/>
    <x v="2"/>
    <x v="2"/>
    <x v="1"/>
    <s v="APAC"/>
    <x v="1"/>
    <s v="OFF-LA-10003505"/>
    <s v="Office Supplies"/>
    <x v="16"/>
    <x v="2059"/>
    <n v="30.617999999999999"/>
    <n v="3"/>
    <n v="0.1"/>
    <n v="1.008"/>
    <n v="0.05"/>
    <s v="Medium"/>
  </r>
  <r>
    <n v="31783"/>
    <s v="CA-2014-140963"/>
    <x v="785"/>
    <d v="2014-06-14T00:00:00"/>
    <x v="2"/>
    <s v="MT-18070"/>
    <x v="208"/>
    <x v="2"/>
    <x v="28"/>
    <x v="7"/>
    <x v="0"/>
    <s v="US"/>
    <x v="4"/>
    <s v="TEC-PH-10001924"/>
    <s v="Technology"/>
    <x v="2"/>
    <x v="2229"/>
    <n v="279.95999999999998"/>
    <n v="5"/>
    <n v="0.2"/>
    <n v="17.49750000000002"/>
    <n v="0.05"/>
    <s v="High"/>
  </r>
  <r>
    <n v="33643"/>
    <s v="CA-2013-159373"/>
    <x v="930"/>
    <d v="2013-03-19T00:00:00"/>
    <x v="3"/>
    <s v="LT-17110"/>
    <x v="480"/>
    <x v="0"/>
    <x v="250"/>
    <x v="29"/>
    <x v="0"/>
    <s v="US"/>
    <x v="2"/>
    <s v="OFF-BI-10004141"/>
    <s v="Office Supplies"/>
    <x v="5"/>
    <x v="3409"/>
    <n v="1.272"/>
    <n v="2"/>
    <n v="0.8"/>
    <n v="-2.1624000000000012"/>
    <n v="0.05"/>
    <s v="Medium"/>
  </r>
  <r>
    <n v="34383"/>
    <s v="CA-2014-118773"/>
    <x v="357"/>
    <d v="2014-02-15T00:00:00"/>
    <x v="3"/>
    <s v="TP-21415"/>
    <x v="79"/>
    <x v="0"/>
    <x v="129"/>
    <x v="29"/>
    <x v="0"/>
    <s v="US"/>
    <x v="2"/>
    <s v="FUR-FU-10000550"/>
    <s v="Furniture"/>
    <x v="11"/>
    <x v="3564"/>
    <n v="3.984"/>
    <n v="2"/>
    <n v="0.6"/>
    <n v="-2.6892"/>
    <n v="0.05"/>
    <s v="Medium"/>
  </r>
  <r>
    <n v="34555"/>
    <s v="US-2013-161844"/>
    <x v="658"/>
    <d v="2013-12-15T00:00:00"/>
    <x v="1"/>
    <s v="DK-12835"/>
    <x v="140"/>
    <x v="1"/>
    <x v="298"/>
    <x v="480"/>
    <x v="0"/>
    <s v="US"/>
    <x v="5"/>
    <s v="OFF-BI-10003712"/>
    <s v="Office Supplies"/>
    <x v="5"/>
    <x v="3533"/>
    <n v="2.9460000000000011"/>
    <n v="2"/>
    <n v="0.7"/>
    <n v="-2.0621999999999998"/>
    <n v="0.05"/>
    <s v="Medium"/>
  </r>
  <r>
    <n v="36171"/>
    <s v="CA-2014-164042"/>
    <x v="485"/>
    <d v="2014-05-28T00:00:00"/>
    <x v="3"/>
    <s v="KL-16645"/>
    <x v="667"/>
    <x v="0"/>
    <x v="129"/>
    <x v="29"/>
    <x v="0"/>
    <s v="US"/>
    <x v="2"/>
    <s v="OFF-BI-10001922"/>
    <s v="Office Supplies"/>
    <x v="5"/>
    <x v="2939"/>
    <n v="1.1879999999999999"/>
    <n v="1"/>
    <n v="0.8"/>
    <n v="-1.9602000000000011"/>
    <n v="0.05"/>
    <s v="Medium"/>
  </r>
  <r>
    <n v="36409"/>
    <s v="CA-2012-153073"/>
    <x v="13"/>
    <d v="2012-11-13T00:00:00"/>
    <x v="0"/>
    <s v="HA-14905"/>
    <x v="716"/>
    <x v="0"/>
    <x v="21"/>
    <x v="19"/>
    <x v="0"/>
    <s v="US"/>
    <x v="2"/>
    <s v="FUR-FU-10001025"/>
    <s v="Furniture"/>
    <x v="11"/>
    <x v="3576"/>
    <n v="17.495999999999999"/>
    <n v="9"/>
    <n v="0.6"/>
    <n v="-7.4357999999999969"/>
    <n v="0.05"/>
    <s v="Medium"/>
  </r>
  <r>
    <n v="41315"/>
    <s v="EG-2013-3290"/>
    <x v="92"/>
    <d v="2013-07-30T00:00:00"/>
    <x v="3"/>
    <s v="PM-8940"/>
    <x v="91"/>
    <x v="0"/>
    <x v="10"/>
    <x v="283"/>
    <x v="44"/>
    <s v="Africa"/>
    <x v="3"/>
    <s v="OFF-SAN-10000874"/>
    <s v="Office Supplies"/>
    <x v="12"/>
    <x v="1400"/>
    <n v="25.83"/>
    <n v="1"/>
    <n v="0"/>
    <n v="9.0299999999999994"/>
    <n v="0.05"/>
    <s v="Medium"/>
  </r>
  <r>
    <n v="41863"/>
    <s v="KZ-2011-1240"/>
    <x v="717"/>
    <d v="2011-12-21T00:00:00"/>
    <x v="2"/>
    <s v="LS-7230"/>
    <x v="622"/>
    <x v="0"/>
    <x v="2379"/>
    <x v="826"/>
    <x v="136"/>
    <s v="EMEA"/>
    <x v="7"/>
    <s v="OFF-CAR-10002375"/>
    <s v="Office Supplies"/>
    <x v="5"/>
    <x v="1805"/>
    <n v="4.0500000000000007"/>
    <n v="1"/>
    <n v="0.7"/>
    <n v="-5.129999999999999"/>
    <n v="0.05"/>
    <s v="High"/>
  </r>
  <r>
    <n v="42348"/>
    <s v="NI-2012-9890"/>
    <x v="1156"/>
    <d v="2012-06-09T00:00:00"/>
    <x v="0"/>
    <s v="AA-645"/>
    <x v="665"/>
    <x v="0"/>
    <x v="2981"/>
    <x v="963"/>
    <x v="80"/>
    <s v="Africa"/>
    <x v="3"/>
    <s v="OFF-IBI-10004959"/>
    <s v="Office Supplies"/>
    <x v="5"/>
    <x v="2256"/>
    <n v="4.6440000000000001"/>
    <n v="1"/>
    <n v="0.7"/>
    <n v="-6.5159999999999956"/>
    <n v="0.05"/>
    <s v="Medium"/>
  </r>
  <r>
    <n v="44081"/>
    <s v="TU-2013-7830"/>
    <x v="486"/>
    <d v="2013-06-18T00:00:00"/>
    <x v="3"/>
    <s v="LW-6990"/>
    <x v="85"/>
    <x v="1"/>
    <x v="2605"/>
    <x v="878"/>
    <x v="52"/>
    <s v="EMEA"/>
    <x v="7"/>
    <s v="FUR-ADV-10002329"/>
    <s v="Furniture"/>
    <x v="11"/>
    <x v="2469"/>
    <n v="7.4759999999999991"/>
    <n v="1"/>
    <n v="0.6"/>
    <n v="-9.5339999999999989"/>
    <n v="0.05"/>
    <s v="Medium"/>
  </r>
  <r>
    <n v="46812"/>
    <s v="NI-2014-9730"/>
    <x v="1097"/>
    <d v="2014-12-16T00:00:00"/>
    <x v="3"/>
    <s v="AS-225"/>
    <x v="68"/>
    <x v="1"/>
    <x v="795"/>
    <x v="397"/>
    <x v="80"/>
    <s v="Africa"/>
    <x v="3"/>
    <s v="OFF-IBI-10002486"/>
    <s v="Office Supplies"/>
    <x v="5"/>
    <x v="2763"/>
    <n v="2.673"/>
    <n v="1"/>
    <n v="0.7"/>
    <n v="-4.6470000000000002"/>
    <n v="0.05"/>
    <s v="Medium"/>
  </r>
  <r>
    <n v="48167"/>
    <s v="NI-2014-6290"/>
    <x v="46"/>
    <d v="2014-12-23T00:00:00"/>
    <x v="3"/>
    <s v="JR-5700"/>
    <x v="419"/>
    <x v="0"/>
    <x v="2709"/>
    <x v="896"/>
    <x v="80"/>
    <s v="Africa"/>
    <x v="3"/>
    <s v="OFF-HON-10004014"/>
    <s v="Office Supplies"/>
    <x v="16"/>
    <x v="3033"/>
    <n v="2.7810000000000001"/>
    <n v="1"/>
    <n v="0.7"/>
    <n v="-3.2489999999999988"/>
    <n v="0.05"/>
    <s v="Medium"/>
  </r>
  <r>
    <n v="49802"/>
    <s v="TU-2012-9310"/>
    <x v="480"/>
    <d v="2012-11-23T00:00:00"/>
    <x v="3"/>
    <s v="CR-2730"/>
    <x v="2"/>
    <x v="0"/>
    <x v="2936"/>
    <x v="509"/>
    <x v="52"/>
    <s v="EMEA"/>
    <x v="7"/>
    <s v="OFF-IBI-10001123"/>
    <s v="Office Supplies"/>
    <x v="5"/>
    <x v="1244"/>
    <n v="24.648"/>
    <n v="2"/>
    <n v="0.6"/>
    <n v="-19.751999999999999"/>
    <n v="0.05"/>
    <s v="Medium"/>
  </r>
  <r>
    <n v="8362"/>
    <s v="MX-2014-113327"/>
    <x v="302"/>
    <d v="2014-12-24T00:00:00"/>
    <x v="2"/>
    <s v="BG-11695"/>
    <x v="335"/>
    <x v="1"/>
    <x v="1010"/>
    <x v="294"/>
    <x v="7"/>
    <s v="LATAM"/>
    <x v="5"/>
    <s v="OFF-FA-10001337"/>
    <s v="Office Supplies"/>
    <x v="15"/>
    <x v="2983"/>
    <n v="36.680000000000007"/>
    <n v="7"/>
    <n v="0"/>
    <n v="16.8"/>
    <n v="4.2000000000000003E-2"/>
    <s v="High"/>
  </r>
  <r>
    <n v="12762"/>
    <s v="ES-2014-5291112"/>
    <x v="719"/>
    <d v="2014-05-25T00:00:00"/>
    <x v="2"/>
    <s v="MM-17920"/>
    <x v="116"/>
    <x v="0"/>
    <x v="514"/>
    <x v="31"/>
    <x v="13"/>
    <s v="EU"/>
    <x v="9"/>
    <s v="OFF-BI-10001568"/>
    <s v="Office Supplies"/>
    <x v="5"/>
    <x v="2553"/>
    <n v="27.3"/>
    <n v="2"/>
    <n v="0"/>
    <n v="3.78"/>
    <n v="0.04"/>
    <s v="Medium"/>
  </r>
  <r>
    <n v="23411"/>
    <s v="ID-2013-70815"/>
    <x v="392"/>
    <d v="2013-08-23T00:00:00"/>
    <x v="3"/>
    <s v="JF-15355"/>
    <x v="697"/>
    <x v="0"/>
    <x v="482"/>
    <x v="290"/>
    <x v="79"/>
    <s v="APAC"/>
    <x v="8"/>
    <s v="OFF-LA-10000784"/>
    <s v="Office Supplies"/>
    <x v="16"/>
    <x v="3074"/>
    <n v="4.5599999999999996"/>
    <n v="1"/>
    <n v="0.5"/>
    <n v="0"/>
    <n v="0.04"/>
    <s v="Medium"/>
  </r>
  <r>
    <n v="29192"/>
    <s v="ID-2014-66174"/>
    <x v="708"/>
    <d v="2014-07-13T00:00:00"/>
    <x v="3"/>
    <s v="JE-15610"/>
    <x v="157"/>
    <x v="1"/>
    <x v="260"/>
    <x v="182"/>
    <x v="58"/>
    <s v="APAC"/>
    <x v="6"/>
    <s v="OFF-PA-10001653"/>
    <s v="Office Supplies"/>
    <x v="13"/>
    <x v="2244"/>
    <n v="18.36"/>
    <n v="2"/>
    <n v="0.5"/>
    <n v="-13.26"/>
    <n v="0.04"/>
    <s v="Medium"/>
  </r>
  <r>
    <n v="31608"/>
    <s v="CA-2013-142902"/>
    <x v="406"/>
    <d v="2013-09-15T00:00:00"/>
    <x v="1"/>
    <s v="BP-11185"/>
    <x v="14"/>
    <x v="1"/>
    <x v="1688"/>
    <x v="293"/>
    <x v="0"/>
    <s v="US"/>
    <x v="4"/>
    <s v="FUR-FU-10001756"/>
    <s v="Furniture"/>
    <x v="11"/>
    <x v="2434"/>
    <n v="15.231999999999999"/>
    <n v="1"/>
    <n v="0.2"/>
    <n v="1.713599999999998"/>
    <n v="0.04"/>
    <s v="High"/>
  </r>
  <r>
    <n v="33367"/>
    <s v="CA-2013-146521"/>
    <x v="744"/>
    <d v="2013-07-24T00:00:00"/>
    <x v="1"/>
    <s v="CC-12610"/>
    <x v="279"/>
    <x v="1"/>
    <x v="77"/>
    <x v="64"/>
    <x v="0"/>
    <s v="US"/>
    <x v="0"/>
    <s v="OFF-BI-10000301"/>
    <s v="Office Supplies"/>
    <x v="5"/>
    <x v="3329"/>
    <n v="1.9410000000000001"/>
    <n v="1"/>
    <n v="0.7"/>
    <n v="-1.294"/>
    <n v="0.04"/>
    <s v="Medium"/>
  </r>
  <r>
    <n v="34529"/>
    <s v="US-2014-156356"/>
    <x v="228"/>
    <d v="2014-04-23T00:00:00"/>
    <x v="3"/>
    <s v="ND-18370"/>
    <x v="129"/>
    <x v="0"/>
    <x v="129"/>
    <x v="29"/>
    <x v="0"/>
    <s v="US"/>
    <x v="2"/>
    <s v="OFF-BI-10001107"/>
    <s v="Office Supplies"/>
    <x v="5"/>
    <x v="2819"/>
    <n v="2.895999999999999"/>
    <n v="1"/>
    <n v="0.8"/>
    <n v="-4.7784000000000013"/>
    <n v="0.04"/>
    <s v="Medium"/>
  </r>
  <r>
    <n v="37087"/>
    <s v="CA-2014-140186"/>
    <x v="531"/>
    <d v="2014-10-03T00:00:00"/>
    <x v="2"/>
    <s v="PG-18820"/>
    <x v="684"/>
    <x v="0"/>
    <x v="2044"/>
    <x v="7"/>
    <x v="0"/>
    <s v="US"/>
    <x v="4"/>
    <s v="OFF-FA-10002280"/>
    <s v="Office Supplies"/>
    <x v="15"/>
    <x v="3215"/>
    <n v="35"/>
    <n v="7"/>
    <n v="0"/>
    <n v="16.8"/>
    <n v="0.04"/>
    <s v="Medium"/>
  </r>
  <r>
    <n v="38845"/>
    <s v="CA-2011-103492"/>
    <x v="968"/>
    <d v="2011-10-15T00:00:00"/>
    <x v="3"/>
    <s v="CM-12715"/>
    <x v="293"/>
    <x v="1"/>
    <x v="246"/>
    <x v="29"/>
    <x v="0"/>
    <s v="US"/>
    <x v="2"/>
    <s v="OFF-BI-10004140"/>
    <s v="Office Supplies"/>
    <x v="5"/>
    <x v="3183"/>
    <n v="0.8979999999999998"/>
    <n v="1"/>
    <n v="0.8"/>
    <n v="-1.571500000000001"/>
    <n v="0.04"/>
    <s v="Medium"/>
  </r>
  <r>
    <n v="39396"/>
    <s v="CA-2013-169663"/>
    <x v="27"/>
    <d v="2013-03-14T00:00:00"/>
    <x v="2"/>
    <s v="RH-19510"/>
    <x v="177"/>
    <x v="2"/>
    <x v="28"/>
    <x v="7"/>
    <x v="0"/>
    <s v="US"/>
    <x v="4"/>
    <s v="TEC-AC-10003038"/>
    <s v="Technology"/>
    <x v="0"/>
    <x v="3048"/>
    <n v="26.85"/>
    <n v="3"/>
    <n v="0"/>
    <n v="5.101499999999997"/>
    <n v="0.04"/>
    <s v="Medium"/>
  </r>
  <r>
    <n v="40079"/>
    <s v="CA-2013-116911"/>
    <x v="860"/>
    <d v="2013-09-21T00:00:00"/>
    <x v="3"/>
    <s v="JD-16150"/>
    <x v="302"/>
    <x v="1"/>
    <x v="1953"/>
    <x v="601"/>
    <x v="0"/>
    <s v="US"/>
    <x v="4"/>
    <s v="OFF-BI-10001249"/>
    <s v="Office Supplies"/>
    <x v="5"/>
    <x v="3305"/>
    <n v="20.416"/>
    <n v="4"/>
    <n v="0.2"/>
    <n v="6.6351999999999984"/>
    <n v="0.04"/>
    <s v="Medium"/>
  </r>
  <r>
    <n v="43851"/>
    <s v="RS-2014-3790"/>
    <x v="226"/>
    <d v="2014-12-20T00:00:00"/>
    <x v="1"/>
    <s v="DP-3000"/>
    <x v="724"/>
    <x v="0"/>
    <x v="1378"/>
    <x v="576"/>
    <x v="43"/>
    <s v="EMEA"/>
    <x v="7"/>
    <s v="OFF-TEN-10000794"/>
    <s v="Office Supplies"/>
    <x v="10"/>
    <x v="1382"/>
    <n v="53.73"/>
    <n v="1"/>
    <n v="0"/>
    <n v="6.42"/>
    <n v="0.04"/>
    <s v="Medium"/>
  </r>
  <r>
    <n v="51055"/>
    <s v="CA-2014-6810"/>
    <x v="86"/>
    <d v="2014-12-23T00:00:00"/>
    <x v="0"/>
    <s v="VM-11835"/>
    <x v="793"/>
    <x v="0"/>
    <x v="1745"/>
    <x v="667"/>
    <x v="29"/>
    <s v="Canada"/>
    <x v="12"/>
    <s v="OFF-AVE-10002024"/>
    <s v="Office Supplies"/>
    <x v="5"/>
    <x v="2990"/>
    <n v="6.69"/>
    <n v="1"/>
    <n v="0"/>
    <n v="1.71"/>
    <n v="0.04"/>
    <s v="Medium"/>
  </r>
  <r>
    <n v="6367"/>
    <s v="MX-2011-131688"/>
    <x v="220"/>
    <d v="2011-12-26T00:00:00"/>
    <x v="3"/>
    <s v="BP-11230"/>
    <x v="28"/>
    <x v="0"/>
    <x v="1158"/>
    <x v="204"/>
    <x v="14"/>
    <s v="LATAM"/>
    <x v="9"/>
    <s v="OFF-BI-10002799"/>
    <s v="Office Supplies"/>
    <x v="5"/>
    <x v="2376"/>
    <n v="36.479999999999997"/>
    <n v="4"/>
    <n v="0"/>
    <n v="3.28"/>
    <n v="3.9E-2"/>
    <s v="Medium"/>
  </r>
  <r>
    <n v="13800"/>
    <s v="ES-2014-5679681"/>
    <x v="54"/>
    <d v="2014-08-11T00:00:00"/>
    <x v="3"/>
    <s v="NM-18520"/>
    <x v="101"/>
    <x v="0"/>
    <x v="2191"/>
    <x v="156"/>
    <x v="9"/>
    <s v="EU"/>
    <x v="2"/>
    <s v="OFF-LA-10003084"/>
    <s v="Office Supplies"/>
    <x v="16"/>
    <x v="2896"/>
    <n v="17.88"/>
    <n v="2"/>
    <n v="0"/>
    <n v="5.88"/>
    <n v="0.03"/>
    <s v="Medium"/>
  </r>
  <r>
    <n v="15975"/>
    <s v="ES-2011-4021337"/>
    <x v="1121"/>
    <d v="2011-05-14T00:00:00"/>
    <x v="3"/>
    <s v="MM-18055"/>
    <x v="534"/>
    <x v="0"/>
    <x v="362"/>
    <x v="31"/>
    <x v="13"/>
    <s v="EU"/>
    <x v="9"/>
    <s v="OFF-AR-10002783"/>
    <s v="Office Supplies"/>
    <x v="12"/>
    <x v="1461"/>
    <n v="200.4"/>
    <n v="8"/>
    <n v="0"/>
    <n v="12"/>
    <n v="0.03"/>
    <s v="Medium"/>
  </r>
  <r>
    <n v="22589"/>
    <s v="IN-2014-32000"/>
    <x v="723"/>
    <d v="2014-11-30T00:00:00"/>
    <x v="3"/>
    <s v="AO-10810"/>
    <x v="744"/>
    <x v="1"/>
    <x v="90"/>
    <x v="44"/>
    <x v="1"/>
    <s v="APAC"/>
    <x v="1"/>
    <s v="OFF-EN-10004941"/>
    <s v="Office Supplies"/>
    <x v="14"/>
    <x v="1919"/>
    <n v="47.142000000000003"/>
    <n v="2"/>
    <n v="0.1"/>
    <n v="8.8620000000000019"/>
    <n v="0.03"/>
    <s v="Medium"/>
  </r>
  <r>
    <n v="27081"/>
    <s v="ID-2012-36725"/>
    <x v="235"/>
    <d v="2012-08-11T00:00:00"/>
    <x v="2"/>
    <s v="EK-13795"/>
    <x v="523"/>
    <x v="2"/>
    <x v="2123"/>
    <x v="69"/>
    <x v="30"/>
    <s v="APAC"/>
    <x v="11"/>
    <s v="OFF-PA-10004968"/>
    <s v="Office Supplies"/>
    <x v="13"/>
    <x v="3041"/>
    <n v="49.302000000000007"/>
    <n v="3"/>
    <n v="0.45"/>
    <n v="-18.82800000000001"/>
    <n v="0.03"/>
    <s v="Medium"/>
  </r>
  <r>
    <n v="34657"/>
    <s v="US-2012-142020"/>
    <x v="834"/>
    <d v="2012-06-08T00:00:00"/>
    <x v="1"/>
    <s v="TC-21535"/>
    <x v="718"/>
    <x v="2"/>
    <x v="0"/>
    <x v="0"/>
    <x v="0"/>
    <s v="US"/>
    <x v="0"/>
    <s v="OFF-PA-10004569"/>
    <s v="Office Supplies"/>
    <x v="13"/>
    <x v="3124"/>
    <n v="30.44"/>
    <n v="4"/>
    <n v="0"/>
    <n v="14.306800000000001"/>
    <n v="0.03"/>
    <s v="Medium"/>
  </r>
  <r>
    <n v="36834"/>
    <s v="US-2013-167472"/>
    <x v="66"/>
    <d v="2013-06-08T00:00:00"/>
    <x v="2"/>
    <s v="CK-12595"/>
    <x v="428"/>
    <x v="0"/>
    <x v="1168"/>
    <x v="517"/>
    <x v="0"/>
    <s v="US"/>
    <x v="5"/>
    <s v="OFF-PA-10001534"/>
    <s v="Office Supplies"/>
    <x v="13"/>
    <x v="3261"/>
    <n v="12.96"/>
    <n v="2"/>
    <n v="0"/>
    <n v="6.2208000000000014"/>
    <n v="0.03"/>
    <s v="High"/>
  </r>
  <r>
    <n v="38414"/>
    <s v="CA-2011-143168"/>
    <x v="555"/>
    <d v="2011-10-23T00:00:00"/>
    <x v="1"/>
    <s v="IG-15085"/>
    <x v="531"/>
    <x v="0"/>
    <x v="51"/>
    <x v="42"/>
    <x v="0"/>
    <s v="US"/>
    <x v="4"/>
    <s v="OFF-BI-10003784"/>
    <s v="Office Supplies"/>
    <x v="5"/>
    <x v="3756"/>
    <n v="1.3440000000000001"/>
    <n v="1"/>
    <n v="0.2"/>
    <n v="0.47039999999999987"/>
    <n v="0.03"/>
    <s v="Medium"/>
  </r>
  <r>
    <n v="47274"/>
    <s v="SA-2014-10"/>
    <x v="141"/>
    <d v="2014-04-13T00:00:00"/>
    <x v="3"/>
    <s v="JW-6075"/>
    <x v="561"/>
    <x v="0"/>
    <x v="507"/>
    <x v="305"/>
    <x v="6"/>
    <s v="EMEA"/>
    <x v="7"/>
    <s v="OFF-CAR-10002054"/>
    <s v="Office Supplies"/>
    <x v="5"/>
    <x v="3224"/>
    <n v="5.3400000000000007"/>
    <n v="1"/>
    <n v="0"/>
    <n v="2.16"/>
    <n v="0.03"/>
    <s v="Medium"/>
  </r>
  <r>
    <n v="5465"/>
    <s v="MX-2014-101980"/>
    <x v="228"/>
    <d v="2014-04-20T00:00:00"/>
    <x v="1"/>
    <s v="AA-10480"/>
    <x v="147"/>
    <x v="0"/>
    <x v="462"/>
    <x v="277"/>
    <x v="50"/>
    <s v="LATAM"/>
    <x v="10"/>
    <s v="OFF-AR-10002564"/>
    <s v="Office Supplies"/>
    <x v="12"/>
    <x v="2470"/>
    <n v="19.32"/>
    <n v="2"/>
    <n v="0"/>
    <n v="0.55999999999999994"/>
    <n v="2.5000000000000001E-2"/>
    <s v="Medium"/>
  </r>
  <r>
    <n v="5596"/>
    <s v="MX-2013-134600"/>
    <x v="194"/>
    <d v="2013-10-02T00:00:00"/>
    <x v="1"/>
    <s v="SS-20410"/>
    <x v="489"/>
    <x v="0"/>
    <x v="2306"/>
    <x v="360"/>
    <x v="14"/>
    <s v="LATAM"/>
    <x v="9"/>
    <s v="OFF-BI-10002414"/>
    <s v="Office Supplies"/>
    <x v="5"/>
    <x v="2206"/>
    <n v="41.64"/>
    <n v="6"/>
    <n v="0"/>
    <n v="3.72"/>
    <n v="2.3E-2"/>
    <s v="High"/>
  </r>
  <r>
    <n v="9309"/>
    <s v="MX-2014-162803"/>
    <x v="258"/>
    <d v="2014-09-12T00:00:00"/>
    <x v="2"/>
    <s v="SL-20155"/>
    <x v="346"/>
    <x v="2"/>
    <x v="2819"/>
    <x v="294"/>
    <x v="7"/>
    <s v="LATAM"/>
    <x v="5"/>
    <s v="OFF-LA-10003271"/>
    <s v="Office Supplies"/>
    <x v="16"/>
    <x v="2650"/>
    <n v="5.92"/>
    <n v="1"/>
    <n v="0"/>
    <n v="0.04"/>
    <n v="2.3E-2"/>
    <s v="High"/>
  </r>
  <r>
    <n v="10410"/>
    <s v="ES-2011-1406120"/>
    <x v="506"/>
    <d v="2011-12-03T00:00:00"/>
    <x v="0"/>
    <s v="LR-17035"/>
    <x v="463"/>
    <x v="1"/>
    <x v="128"/>
    <x v="98"/>
    <x v="2"/>
    <s v="EU"/>
    <x v="2"/>
    <s v="OFF-BI-10004801"/>
    <s v="Office Supplies"/>
    <x v="5"/>
    <x v="1656"/>
    <n v="52.59"/>
    <n v="1"/>
    <n v="0"/>
    <n v="12.6"/>
    <n v="0.02"/>
    <s v="Medium"/>
  </r>
  <r>
    <n v="31558"/>
    <s v="US-2014-155299"/>
    <x v="313"/>
    <d v="2014-06-13T00:00:00"/>
    <x v="3"/>
    <s v="Dl-13600"/>
    <x v="422"/>
    <x v="1"/>
    <x v="1250"/>
    <x v="29"/>
    <x v="0"/>
    <s v="US"/>
    <x v="2"/>
    <s v="OFF-AP-10002203"/>
    <s v="Office Supplies"/>
    <x v="7"/>
    <x v="3787"/>
    <n v="1.623999999999999"/>
    <n v="2"/>
    <n v="0.8"/>
    <n v="-4.4660000000000002"/>
    <n v="0.02"/>
    <s v="Medium"/>
  </r>
  <r>
    <n v="37361"/>
    <s v="CA-2012-111780"/>
    <x v="317"/>
    <d v="2012-12-30T00:00:00"/>
    <x v="1"/>
    <s v="RA-19285"/>
    <x v="688"/>
    <x v="0"/>
    <x v="114"/>
    <x v="7"/>
    <x v="0"/>
    <s v="US"/>
    <x v="4"/>
    <s v="OFF-PA-10001667"/>
    <s v="Office Supplies"/>
    <x v="13"/>
    <x v="3172"/>
    <n v="17.940000000000001"/>
    <n v="3"/>
    <n v="0"/>
    <n v="8.0730000000000004"/>
    <n v="0.02"/>
    <s v="High"/>
  </r>
  <r>
    <n v="43818"/>
    <s v="NI-2011-4700"/>
    <x v="291"/>
    <d v="2011-09-10T00:00:00"/>
    <x v="1"/>
    <s v="PO-8865"/>
    <x v="37"/>
    <x v="0"/>
    <x v="795"/>
    <x v="397"/>
    <x v="80"/>
    <s v="Africa"/>
    <x v="3"/>
    <s v="OFF-STA-10001791"/>
    <s v="Office Supplies"/>
    <x v="12"/>
    <x v="2802"/>
    <n v="5.3640000000000008"/>
    <n v="1"/>
    <n v="0.7"/>
    <n v="-6.4559999999999977"/>
    <n v="0.02"/>
    <s v="High"/>
  </r>
  <r>
    <n v="46231"/>
    <s v="ZI-2011-4350"/>
    <x v="361"/>
    <d v="2011-03-26T00:00:00"/>
    <x v="3"/>
    <s v="AS-285"/>
    <x v="290"/>
    <x v="1"/>
    <x v="2544"/>
    <x v="821"/>
    <x v="125"/>
    <s v="Africa"/>
    <x v="3"/>
    <s v="OFF-SAN-10001862"/>
    <s v="Office Supplies"/>
    <x v="12"/>
    <x v="2328"/>
    <n v="9.6120000000000019"/>
    <n v="2"/>
    <n v="0.7"/>
    <n v="-21.167999999999999"/>
    <n v="0.02"/>
    <s v="Medium"/>
  </r>
  <r>
    <n v="46582"/>
    <s v="TU-2014-6730"/>
    <x v="286"/>
    <d v="2014-11-30T00:00:00"/>
    <x v="2"/>
    <s v="KF-6285"/>
    <x v="27"/>
    <x v="2"/>
    <x v="3603"/>
    <x v="677"/>
    <x v="52"/>
    <s v="EMEA"/>
    <x v="7"/>
    <s v="OFF-BOS-10000350"/>
    <s v="Office Supplies"/>
    <x v="12"/>
    <x v="2551"/>
    <n v="34.128"/>
    <n v="6"/>
    <n v="0.6"/>
    <n v="-49.572000000000003"/>
    <n v="0.02"/>
    <s v="Medium"/>
  </r>
  <r>
    <n v="6039"/>
    <s v="MX-2014-169530"/>
    <x v="313"/>
    <d v="2014-06-11T00:00:00"/>
    <x v="2"/>
    <s v="HG-15025"/>
    <x v="144"/>
    <x v="0"/>
    <x v="2684"/>
    <x v="91"/>
    <x v="7"/>
    <s v="LATAM"/>
    <x v="5"/>
    <s v="OFF-PA-10002418"/>
    <s v="Office Supplies"/>
    <x v="13"/>
    <x v="2195"/>
    <n v="84"/>
    <n v="5"/>
    <n v="0"/>
    <n v="9.1999999999999993"/>
    <n v="1.9E-2"/>
    <s v="High"/>
  </r>
  <r>
    <n v="9922"/>
    <s v="MX-2012-100258"/>
    <x v="890"/>
    <d v="2012-12-31T00:00:00"/>
    <x v="2"/>
    <s v="KM-16375"/>
    <x v="3"/>
    <x v="2"/>
    <x v="196"/>
    <x v="141"/>
    <x v="27"/>
    <s v="LATAM"/>
    <x v="2"/>
    <s v="OFF-PA-10004020"/>
    <s v="Office Supplies"/>
    <x v="13"/>
    <x v="2064"/>
    <n v="18.64"/>
    <n v="1"/>
    <n v="0"/>
    <n v="8"/>
    <n v="0.01"/>
    <s v="Medium"/>
  </r>
  <r>
    <n v="24105"/>
    <s v="IN-2014-72327"/>
    <x v="1168"/>
    <d v="2014-05-30T00:00:00"/>
    <x v="0"/>
    <s v="KH-16330"/>
    <x v="126"/>
    <x v="1"/>
    <x v="234"/>
    <x v="148"/>
    <x v="17"/>
    <s v="APAC"/>
    <x v="6"/>
    <s v="OFF-PA-10000215"/>
    <s v="Office Supplies"/>
    <x v="13"/>
    <x v="2837"/>
    <n v="26.94"/>
    <n v="2"/>
    <n v="0"/>
    <n v="1.86"/>
    <n v="0.01"/>
    <s v="High"/>
  </r>
  <r>
    <n v="24175"/>
    <s v="IN-2014-57662"/>
    <x v="54"/>
    <d v="2014-08-10T00:00:00"/>
    <x v="3"/>
    <s v="DB-13270"/>
    <x v="770"/>
    <x v="2"/>
    <x v="18"/>
    <x v="2"/>
    <x v="1"/>
    <s v="APAC"/>
    <x v="1"/>
    <s v="OFF-BI-10002424"/>
    <s v="Office Supplies"/>
    <x v="5"/>
    <x v="2397"/>
    <n v="58.05"/>
    <n v="5"/>
    <n v="0.1"/>
    <n v="19.95"/>
    <n v="0.01"/>
    <s v="Medium"/>
  </r>
  <r>
    <n v="29002"/>
    <s v="IN-2014-62366"/>
    <x v="856"/>
    <d v="2014-06-19T00:00:00"/>
    <x v="0"/>
    <s v="KE-16420"/>
    <x v="587"/>
    <x v="1"/>
    <x v="837"/>
    <x v="412"/>
    <x v="42"/>
    <s v="APAC"/>
    <x v="8"/>
    <s v="OFF-FA-10000746"/>
    <s v="Office Supplies"/>
    <x v="15"/>
    <x v="2266"/>
    <n v="65.099999999999994"/>
    <n v="5"/>
    <n v="0"/>
    <n v="4.5"/>
    <n v="0.01"/>
    <s v="Medium"/>
  </r>
  <r>
    <n v="35398"/>
    <s v="US-2014-102288"/>
    <x v="270"/>
    <d v="2014-06-24T00:00:00"/>
    <x v="3"/>
    <s v="ZC-21910"/>
    <x v="43"/>
    <x v="0"/>
    <x v="129"/>
    <x v="29"/>
    <x v="0"/>
    <s v="US"/>
    <x v="2"/>
    <s v="OFF-AP-10002906"/>
    <s v="Office Supplies"/>
    <x v="7"/>
    <x v="3764"/>
    <n v="0.44400000000000001"/>
    <n v="1"/>
    <n v="0.8"/>
    <n v="-1.1100000000000001"/>
    <n v="0.01"/>
    <s v="Medium"/>
  </r>
  <r>
    <n v="40470"/>
    <s v="US-2013-155768"/>
    <x v="61"/>
    <d v="2013-12-02T00:00:00"/>
    <x v="0"/>
    <s v="LB-16795"/>
    <x v="22"/>
    <x v="2"/>
    <x v="1778"/>
    <x v="7"/>
    <x v="0"/>
    <s v="US"/>
    <x v="4"/>
    <s v="OFF-EN-10001219"/>
    <s v="Office Supplies"/>
    <x v="14"/>
    <x v="3365"/>
    <n v="22.92"/>
    <n v="3"/>
    <n v="0"/>
    <n v="11.2308"/>
    <n v="0.01"/>
    <s v="High"/>
  </r>
  <r>
    <n v="9596"/>
    <s v="MX-2012-140767"/>
    <x v="1077"/>
    <d v="2012-02-22T00:00:00"/>
    <x v="3"/>
    <s v="RB-19795"/>
    <x v="245"/>
    <x v="2"/>
    <x v="1305"/>
    <x v="91"/>
    <x v="7"/>
    <s v="LATAM"/>
    <x v="5"/>
    <s v="OFF-BI-10000806"/>
    <s v="Office Supplies"/>
    <x v="5"/>
    <x v="2482"/>
    <n v="13.44"/>
    <n v="2"/>
    <n v="0"/>
    <n v="2.4"/>
    <n v="3.0000000000000001E-3"/>
    <s v="Medium"/>
  </r>
  <r>
    <n v="6147"/>
    <s v="MX-2012-134460"/>
    <x v="106"/>
    <d v="2012-05-26T00:00:00"/>
    <x v="1"/>
    <s v="MC-18100"/>
    <x v="579"/>
    <x v="0"/>
    <x v="1347"/>
    <x v="141"/>
    <x v="27"/>
    <s v="LATAM"/>
    <x v="2"/>
    <s v="OFF-PA-10004155"/>
    <s v="Office Supplies"/>
    <x v="13"/>
    <x v="1589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2F380-5FFD-4044-ADC1-8A43C8A4A7D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5:R1110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10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143B0-3516-4B45-B8E3-726754B2E81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M4" firstHeaderRow="0" firstDataRow="1" firstDataCol="0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Sum of Profit" fld="20" baseField="0" baseItem="0"/>
    <dataField name="Sum of Discount" fld="19" baseField="0" baseItem="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8C81C-FB3E-4AF4-BB74-48CE6B0A040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6:V11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F2A81-8299-4174-8A5F-D0BADE32EE6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H3:I8" firstHeaderRow="1" firstDataRow="1" firstDataCol="1"/>
  <pivotFields count="26">
    <pivotField showAll="0"/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4">
    <field x="25"/>
    <field x="24"/>
    <field x="2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20" baseField="0" baseItem="0"/>
  </dataFields>
  <chartFormats count="4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BEA39-3BF4-4CF5-A8E1-314C766C07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E3:F7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F91AA-00DB-4D47-ADB0-EE15BAE63233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Y15:Z26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1">
    <i>
      <x v="6"/>
    </i>
    <i>
      <x v="13"/>
    </i>
    <i>
      <x v="4"/>
    </i>
    <i>
      <x v="1"/>
    </i>
    <i>
      <x v="5"/>
    </i>
    <i>
      <x/>
    </i>
    <i>
      <x v="14"/>
    </i>
    <i>
      <x v="3"/>
    </i>
    <i>
      <x v="12"/>
    </i>
    <i>
      <x v="11"/>
    </i>
    <i t="grand">
      <x/>
    </i>
  </rowItems>
  <colItems count="1">
    <i/>
  </colItems>
  <dataFields count="1">
    <dataField name="Sum of Profit" fld="20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EEFE8-F637-40CA-8E5E-B35F0800156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C5" firstHeaderRow="0" firstDataRow="1" firstDataCol="1"/>
  <pivotFields count="26">
    <pivotField showAll="0"/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4">
    <field x="25"/>
    <field x="24"/>
    <field x="23"/>
    <field x="2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2" type="dateEqual" evalOrder="-1" id="12" name="Order Date">
      <autoFilter ref="A1">
        <filterColumn colId="0">
          <customFilters>
            <customFilter val="415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1F036-5155-474C-89FB-B458D12BCCD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:E15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1EE2F-C893-4B66-AC72-DED4195F838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B45:C56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1">
    <i>
      <x v="844"/>
    </i>
    <i>
      <x v="959"/>
    </i>
    <i>
      <x v="2421"/>
    </i>
    <i>
      <x v="1896"/>
    </i>
    <i>
      <x v="3104"/>
    </i>
    <i>
      <x v="1683"/>
    </i>
    <i>
      <x v="2508"/>
    </i>
    <i>
      <x v="960"/>
    </i>
    <i>
      <x v="2509"/>
    </i>
    <i>
      <x v="558"/>
    </i>
    <i t="grand">
      <x/>
    </i>
  </rowItems>
  <colItems count="1">
    <i/>
  </colItems>
  <dataFields count="1">
    <dataField name="Sum of Profit" fld="20" baseField="0" baseItem="0"/>
  </dataField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1E3B8-F926-4BD7-B7F7-3DA2AA95FB5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2:K23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axis="axisRow" showAll="0" measureFilter="1" sortType="descending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11">
    <i>
      <x v="758"/>
    </i>
    <i>
      <x v="731"/>
    </i>
    <i>
      <x v="313"/>
    </i>
    <i>
      <x v="157"/>
    </i>
    <i>
      <x v="687"/>
    </i>
    <i>
      <x v="73"/>
    </i>
    <i>
      <x v="558"/>
    </i>
    <i>
      <x v="290"/>
    </i>
    <i>
      <x v="347"/>
    </i>
    <i>
      <x v="335"/>
    </i>
    <i t="grand">
      <x/>
    </i>
  </rowItems>
  <colItems count="1">
    <i/>
  </colItems>
  <dataFields count="1">
    <dataField name="Sum of Sales" fld="17" baseField="0" baseItem="0"/>
  </dataFields>
  <formats count="1">
    <format dxfId="0">
      <pivotArea collapsedLevelsAreSubtotals="1" fieldPosition="0">
        <references count="1">
          <reference field="6" count="1">
            <x v="758"/>
          </reference>
        </references>
      </pivotArea>
    </format>
  </formats>
  <pivotTableStyleInfo name="PivotStyleMedium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FFB6C-3E1B-4991-AE39-98BE5A7BA74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4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>
      <items count="14">
        <item h="1" x="3"/>
        <item h="1" x="12"/>
        <item h="1" x="10"/>
        <item x="2"/>
        <item h="1" x="6"/>
        <item x="0"/>
        <item h="1" x="7"/>
        <item h="1" x="9"/>
        <item h="1" x="8"/>
        <item h="1" x="1"/>
        <item x="5"/>
        <item h="1"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5">
    <i>
      <x v="3"/>
    </i>
    <i>
      <x v="5"/>
    </i>
    <i>
      <x v="10"/>
    </i>
    <i>
      <x v="12"/>
    </i>
    <i t="grand">
      <x/>
    </i>
  </rowItems>
  <colItems count="1">
    <i/>
  </colItems>
  <dataFields count="1">
    <dataField name="Sum of Profit" fld="20" baseField="0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C703F-FD7D-4AB3-9BF8-040C7ADD741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G12:H23" firstHeaderRow="1" firstDataRow="1" firstDataCol="1"/>
  <pivotFields count="26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ascending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 v="2110"/>
    </i>
    <i>
      <x v="1897"/>
    </i>
    <i>
      <x v="1510"/>
    </i>
    <i>
      <x v="3120"/>
    </i>
    <i>
      <x v="2501"/>
    </i>
    <i>
      <x v="2845"/>
    </i>
    <i>
      <x v="2948"/>
    </i>
    <i>
      <x v="1999"/>
    </i>
    <i>
      <x v="1912"/>
    </i>
    <i>
      <x v="2292"/>
    </i>
    <i t="grand">
      <x/>
    </i>
  </rowItems>
  <colItems count="1">
    <i/>
  </colItems>
  <dataFields count="1">
    <dataField name="Sum of Sales" fld="17" baseField="0" baseItem="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110"/>
            </reference>
          </references>
        </pivotArea>
      </pivotAreas>
    </conditionalFormat>
  </conditional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2ADCB2-AA14-44A6-AE58-23E01C4FC5C1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24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463975-648A-49AF-A022-D6BFAB82D6BC}" autoFormatId="16" applyNumberFormats="0" applyBorderFormats="0" applyFontFormats="0" applyPatternFormats="0" applyAlignmentFormats="0" applyWidthHeightFormats="0">
  <queryTableRefresh nextId="6">
    <queryTableFields count="5">
      <queryTableField id="1" name="Person" tableColumnId="6"/>
      <queryTableField id="2" name="Region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81F68A5-C5B1-4126-BEEA-9E8536E30549}" autoFormatId="16" applyNumberFormats="0" applyBorderFormats="0" applyFontFormats="0" applyPatternFormats="0" applyAlignmentFormats="0" applyWidthHeightFormats="0">
  <queryTableRefresh nextId="6">
    <queryTableFields count="5">
      <queryTableField id="1" name="Returned" tableColumnId="6"/>
      <queryTableField id="2" name="Order ID" tableColumnId="2"/>
      <queryTableField id="3" name="Market" tableColumnId="3"/>
      <queryTableField id="4" name="Column4" tableColumnId="4"/>
      <queryTableField id="5" name="Column5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73945157-8117-4449-8D5C-1AA4199DFE54}" sourceName="City">
  <pivotTables>
    <pivotTable tabId="5" name="PivotTable1"/>
  </pivotTables>
  <data>
    <tabular pivotCacheId="1775406002">
      <items count="3636">
        <i x="535" s="1"/>
        <i x="183" s="1"/>
        <i x="1078" s="1"/>
        <i x="1174" s="1"/>
        <i x="386" s="1"/>
        <i x="954" s="1"/>
        <i x="878" s="1"/>
        <i x="3147" s="1"/>
        <i x="209" s="1"/>
        <i x="719" s="1"/>
        <i x="505" s="1"/>
        <i x="2307" s="1"/>
        <i x="445" s="1"/>
        <i x="161" s="1"/>
        <i x="3050" s="1"/>
        <i x="711" s="1"/>
        <i x="2900" s="1"/>
        <i x="2737" s="1"/>
        <i x="1335" s="1"/>
        <i x="483" s="1"/>
        <i x="300" s="1"/>
        <i x="2689" s="1"/>
        <i x="1743" s="1"/>
        <i x="2843" s="1"/>
        <i x="750" s="1"/>
        <i x="785" s="1"/>
        <i x="237" s="1"/>
        <i x="200" s="1"/>
        <i x="1605" s="1"/>
        <i x="1767" s="1"/>
        <i x="1158" s="1"/>
        <i x="694" s="1"/>
        <i x="3439" s="1"/>
        <i x="639" s="1" nd="1"/>
        <i x="1513" s="1" nd="1"/>
        <i x="2927" s="1" nd="1"/>
        <i x="2453" s="1" nd="1"/>
        <i x="1856" s="1" nd="1"/>
        <i x="3567" s="1" nd="1"/>
        <i x="3117" s="1" nd="1"/>
        <i x="2784" s="1" nd="1"/>
        <i x="3405" s="1" nd="1"/>
        <i x="1495" s="1" nd="1"/>
        <i x="2160" s="1" nd="1"/>
        <i x="1368" s="1" nd="1"/>
        <i x="3633" s="1" nd="1"/>
        <i x="1606" s="1" nd="1"/>
        <i x="2876" s="1" nd="1"/>
        <i x="3252" s="1" nd="1"/>
        <i x="2993" s="1" nd="1"/>
        <i x="2587" s="1" nd="1"/>
        <i x="2306" s="1" nd="1"/>
        <i x="674" s="1" nd="1"/>
        <i x="1504" s="1" nd="1"/>
        <i x="2468" s="1" nd="1"/>
        <i x="421" s="1" nd="1"/>
        <i x="1388" s="1" nd="1"/>
        <i x="458" s="1" nd="1"/>
        <i x="2213" s="1" nd="1"/>
        <i x="1099" s="1" nd="1"/>
        <i x="104" s="1" nd="1"/>
        <i x="2823" s="1" nd="1"/>
        <i x="2026" s="1" nd="1"/>
        <i x="3313" s="1" nd="1"/>
        <i x="3489" s="1" nd="1"/>
        <i x="2173" s="1" nd="1"/>
        <i x="3274" s="1" nd="1"/>
        <i x="1835" s="1" nd="1"/>
        <i x="207" s="1" nd="1"/>
        <i x="2451" s="1" nd="1"/>
        <i x="2799" s="1" nd="1"/>
        <i x="1860" s="1" nd="1"/>
        <i x="2820" s="1" nd="1"/>
        <i x="1354" s="1" nd="1"/>
        <i x="3565" s="1" nd="1"/>
        <i x="1879" s="1" nd="1"/>
        <i x="3204" s="1" nd="1"/>
        <i x="1343" s="1" nd="1"/>
        <i x="3403" s="1" nd="1"/>
        <i x="3459" s="1" nd="1"/>
        <i x="1739" s="1" nd="1"/>
        <i x="2070" s="1" nd="1"/>
        <i x="3248" s="1" nd="1"/>
        <i x="1350" s="1" nd="1"/>
        <i x="3499" s="1" nd="1"/>
        <i x="308" s="1" nd="1"/>
        <i x="2277" s="1" nd="1"/>
        <i x="1559" s="1" nd="1"/>
        <i x="3493" s="1" nd="1"/>
        <i x="2328" s="1" nd="1"/>
        <i x="3121" s="1" nd="1"/>
        <i x="988" s="1" nd="1"/>
        <i x="3620" s="1" nd="1"/>
        <i x="1266" s="1" nd="1"/>
        <i x="1494" s="1" nd="1"/>
        <i x="1738" s="1" nd="1"/>
        <i x="3133" s="1" nd="1"/>
        <i x="804" s="1" nd="1"/>
        <i x="815" s="1" nd="1"/>
        <i x="2654" s="1" nd="1"/>
        <i x="2506" s="1" nd="1"/>
        <i x="1723" s="1" nd="1"/>
        <i x="669" s="1" nd="1"/>
        <i x="2499" s="1" nd="1"/>
        <i x="3030" s="1" nd="1"/>
        <i x="10" s="1" nd="1"/>
        <i x="2711" s="1" nd="1"/>
        <i x="463" s="1" nd="1"/>
        <i x="1348" s="1" nd="1"/>
        <i x="413" s="1" nd="1"/>
        <i x="476" s="1" nd="1"/>
        <i x="3392" s="1" nd="1"/>
        <i x="3242" s="1" nd="1"/>
        <i x="517" s="1" nd="1"/>
        <i x="1705" s="1" nd="1"/>
        <i x="2923" s="1" nd="1"/>
        <i x="1517" s="1" nd="1"/>
        <i x="2674" s="1" nd="1"/>
        <i x="2322" s="1" nd="1"/>
        <i x="2888" s="1" nd="1"/>
        <i x="2146" s="1" nd="1"/>
        <i x="975" s="1" nd="1"/>
        <i x="3502" s="1" nd="1"/>
        <i x="3556" s="1" nd="1"/>
        <i x="1108" s="1" nd="1"/>
        <i x="3228" s="1" nd="1"/>
        <i x="32" s="1" nd="1"/>
        <i x="3249" s="1" nd="1"/>
        <i x="2151" s="1" nd="1"/>
        <i x="3379" s="1" nd="1"/>
        <i x="3531" s="1" nd="1"/>
        <i x="563" s="1" nd="1"/>
        <i x="1918" s="1" nd="1"/>
        <i x="1751" s="1" nd="1"/>
        <i x="1819" s="1" nd="1"/>
        <i x="2309" s="1" nd="1"/>
        <i x="352" s="1" nd="1"/>
        <i x="1706" s="1" nd="1"/>
        <i x="653" s="1" nd="1"/>
        <i x="125" s="1" nd="1"/>
        <i x="2955" s="1" nd="1"/>
        <i x="521" s="1" nd="1"/>
        <i x="1137" s="1" nd="1"/>
        <i x="982" s="1" nd="1"/>
        <i x="2102" s="1" nd="1"/>
        <i x="2629" s="1" nd="1"/>
        <i x="2541" s="1" nd="1"/>
        <i x="3277" s="1" nd="1"/>
        <i x="2109" s="1" nd="1"/>
        <i x="3468" s="1" nd="1"/>
        <i x="2218" s="1" nd="1"/>
        <i x="1914" s="1" nd="1"/>
        <i x="272" s="1" nd="1"/>
        <i x="2138" s="1" nd="1"/>
        <i x="3420" s="1" nd="1"/>
        <i x="1803" s="1" nd="1"/>
        <i x="705" s="1" nd="1"/>
        <i x="812" s="1" nd="1"/>
        <i x="1217" s="1" nd="1"/>
        <i x="443" s="1" nd="1"/>
        <i x="3077" s="1" nd="1"/>
        <i x="1318" s="1" nd="1"/>
        <i x="596" s="1" nd="1"/>
        <i x="124" s="1" nd="1"/>
        <i x="1255" s="1" nd="1"/>
        <i x="2611" s="1" nd="1"/>
        <i x="2396" s="1" nd="1"/>
        <i x="355" s="1" nd="1"/>
        <i x="739" s="1" nd="1"/>
        <i x="344" s="1" nd="1"/>
        <i x="3427" s="1" nd="1"/>
        <i x="665" s="1" nd="1"/>
        <i x="2533" s="1" nd="1"/>
        <i x="305" s="1" nd="1"/>
        <i x="2694" s="1" nd="1"/>
        <i x="554" s="1" nd="1"/>
        <i x="1121" s="1" nd="1"/>
        <i x="2986" s="1" nd="1"/>
        <i x="1205" s="1" nd="1"/>
        <i x="3293" s="1" nd="1"/>
        <i x="2818" s="1" nd="1"/>
        <i x="2298" s="1" nd="1"/>
        <i x="1122" s="1" nd="1"/>
        <i x="1129" s="1" nd="1"/>
        <i x="2008" s="1" nd="1"/>
        <i x="944" s="1" nd="1"/>
        <i x="1128" s="1" nd="1"/>
        <i x="840" s="1" nd="1"/>
        <i x="3282" s="1" nd="1"/>
        <i x="3398" s="1" nd="1"/>
        <i x="1536" s="1" nd="1"/>
        <i x="3316" s="1" nd="1"/>
        <i x="1196" s="1" nd="1"/>
        <i x="3045" s="1" nd="1"/>
        <i x="614" s="1" nd="1"/>
        <i x="2281" s="1" nd="1"/>
        <i x="2985" s="1" nd="1"/>
        <i x="3181" s="1" nd="1"/>
        <i x="1988" s="1" nd="1"/>
        <i x="3444" s="1" nd="1"/>
        <i x="2414" s="1" nd="1"/>
        <i x="3377" s="1" nd="1"/>
        <i x="571" s="1" nd="1"/>
        <i x="2767" s="1" nd="1"/>
        <i x="467" s="1" nd="1"/>
        <i x="3387" s="1" nd="1"/>
        <i x="1825" s="1" nd="1"/>
        <i x="2830" s="1" nd="1"/>
        <i x="2836" s="1" nd="1"/>
        <i x="147" s="1" nd="1"/>
        <i x="1333" s="1" nd="1"/>
        <i x="2994" s="1" nd="1"/>
        <i x="883" s="1" nd="1"/>
        <i x="875" s="1" nd="1"/>
        <i x="1127" s="1" nd="1"/>
        <i x="3606" s="1" nd="1"/>
        <i x="2682" s="1" nd="1"/>
        <i x="1324" s="1" nd="1"/>
        <i x="839" s="1" nd="1"/>
        <i x="2542" s="1" nd="1"/>
        <i x="1280" s="1" nd="1"/>
        <i x="632" s="1" nd="1"/>
        <i x="2808" s="1" nd="1"/>
        <i x="1372" s="1" nd="1"/>
        <i x="1009" s="1" nd="1"/>
        <i x="1688" s="1" nd="1"/>
        <i x="898" s="1" nd="1"/>
        <i x="3012" s="1" nd="1"/>
        <i x="1223" s="1" nd="1"/>
        <i x="1203" s="1" nd="1"/>
        <i x="910" s="1" nd="1"/>
        <i x="756" s="1" nd="1"/>
        <i x="1230" s="1" nd="1"/>
        <i x="2257" s="1" nd="1"/>
        <i x="1396" s="1" nd="1"/>
        <i x="2947" s="1" nd="1"/>
        <i x="2747" s="1" nd="1"/>
        <i x="1130" s="1" nd="1"/>
        <i x="172" s="1" nd="1"/>
        <i x="2457" s="1" nd="1"/>
        <i x="1590" s="1" nd="1"/>
        <i x="2754" s="1" nd="1"/>
        <i x="1107" s="1" nd="1"/>
        <i x="2268" s="1" nd="1"/>
        <i x="1459" s="1" nd="1"/>
        <i x="70" s="1" nd="1"/>
        <i x="3619" s="1" nd="1"/>
        <i x="1277" s="1" nd="1"/>
        <i x="3196" s="1" nd="1"/>
        <i x="951" s="1" nd="1"/>
        <i x="1567" s="1" nd="1"/>
        <i x="2652" s="1" nd="1"/>
        <i x="296" s="1" nd="1"/>
        <i x="93" s="1" nd="1"/>
        <i x="1790" s="1" nd="1"/>
        <i x="149" s="1" nd="1"/>
        <i x="684" s="1" nd="1"/>
        <i x="950" s="1" nd="1"/>
        <i x="1975" s="1" nd="1"/>
        <i x="623" s="1" nd="1"/>
        <i x="2894" s="1" nd="1"/>
        <i x="2855" s="1" nd="1"/>
        <i x="1828" s="1" nd="1"/>
        <i x="1408" s="1" nd="1"/>
        <i x="3535" s="1" nd="1"/>
        <i x="460" s="1" nd="1"/>
        <i x="2863" s="1" nd="1"/>
        <i x="3576" s="1" nd="1"/>
        <i x="1534" s="1" nd="1"/>
        <i x="322" s="1" nd="1"/>
        <i x="3182" s="1" nd="1"/>
        <i x="1747" s="1" nd="1"/>
        <i x="347" s="1" nd="1"/>
        <i x="924" s="1" nd="1"/>
        <i x="2791" s="1" nd="1"/>
        <i x="2314" s="1" nd="1"/>
        <i x="1980" s="1" nd="1"/>
        <i x="3129" s="1" nd="1"/>
        <i x="2931" s="1" nd="1"/>
        <i x="3352" s="1" nd="1"/>
        <i x="3161" s="1" nd="1"/>
        <i x="697" s="1" nd="1"/>
        <i x="2329" s="1" nd="1"/>
        <i x="658" s="1" nd="1"/>
        <i x="1084" s="1" nd="1"/>
        <i x="523" s="1" nd="1"/>
        <i x="2310" s="1" nd="1"/>
        <i x="3035" s="1" nd="1"/>
        <i x="2473" s="1" nd="1"/>
        <i x="2669" s="1" nd="1"/>
        <i x="2044" s="1" nd="1"/>
        <i x="2304" s="1" nd="1"/>
        <i x="659" s="1" nd="1"/>
        <i x="333" s="1" nd="1"/>
        <i x="2582" s="1" nd="1"/>
        <i x="920" s="1" nd="1"/>
        <i x="2678" s="1" nd="1"/>
        <i x="830" s="1" nd="1"/>
        <i x="888" s="1" nd="1"/>
        <i x="2887" s="1" nd="1"/>
        <i x="2087" s="1" nd="1"/>
        <i x="2720" s="1" nd="1"/>
        <i x="1972" s="1" nd="1"/>
        <i x="2302" s="1" nd="1"/>
        <i x="496" s="1" nd="1"/>
        <i x="2705" s="1" nd="1"/>
        <i x="79" s="1" nd="1"/>
        <i x="288" s="1" nd="1"/>
        <i x="113" s="1" nd="1"/>
        <i x="2221" s="1" nd="1"/>
        <i x="548" s="1" nd="1"/>
        <i x="2423" s="1" nd="1"/>
        <i x="2977" s="1" nd="1"/>
        <i x="2988" s="1" nd="1"/>
        <i x="3219" s="1" nd="1"/>
        <i x="433" s="1" nd="1"/>
        <i x="3029" s="1" nd="1"/>
        <i x="162" s="1" nd="1"/>
        <i x="2856" s="1" nd="1"/>
        <i x="1824" s="1" nd="1"/>
        <i x="3132" s="1" nd="1"/>
        <i x="2279" s="1" nd="1"/>
        <i x="244" s="1" nd="1"/>
        <i x="3100" s="1" nd="1"/>
        <i x="1155" s="1" nd="1"/>
        <i x="927" s="1" nd="1"/>
        <i x="2009" s="1" nd="1"/>
        <i x="2077" s="1" nd="1"/>
        <i x="275" s="1" nd="1"/>
        <i x="2593" s="1" nd="1"/>
        <i x="2642" s="1" nd="1"/>
        <i x="2590" s="1" nd="1"/>
        <i x="2825" s="1" nd="1"/>
        <i x="1183" s="1" nd="1"/>
        <i x="3265" s="1" nd="1"/>
        <i x="1772" s="1" nd="1"/>
        <i x="1878" s="1" nd="1"/>
        <i x="2509" s="1" nd="1"/>
        <i x="2685" s="1" nd="1"/>
        <i x="3616" s="1" nd="1"/>
        <i x="2868" s="1" nd="1"/>
        <i x="3453" s="1" nd="1"/>
        <i x="1441" s="1" nd="1"/>
        <i x="1612" s="1" nd="1"/>
        <i x="479" s="1" nd="1"/>
        <i x="1426" s="1" nd="1"/>
        <i x="2502" s="1" nd="1"/>
        <i x="943" s="1" nd="1"/>
        <i x="1382" s="1" nd="1"/>
        <i x="3243" s="1" nd="1"/>
        <i x="994" s="1" nd="1"/>
        <i x="1881" s="1" nd="1"/>
        <i x="1943" s="1" nd="1"/>
        <i x="3467" s="1" nd="1"/>
        <i x="1711" s="1" nd="1"/>
        <i x="634" s="1" nd="1"/>
        <i x="249" s="1" nd="1"/>
        <i x="459" s="1" nd="1"/>
        <i x="1802" s="1" nd="1"/>
        <i x="3599" s="1" nd="1"/>
        <i x="1491" s="1" nd="1"/>
        <i x="3010" s="1" nd="1"/>
        <i x="865" s="1" nd="1"/>
        <i x="2363" s="1" nd="1"/>
        <i x="3210" s="1" nd="1"/>
        <i x="2085" s="1" nd="1"/>
        <i x="3241" s="1" nd="1"/>
        <i x="1342" s="1" nd="1"/>
        <i x="47" s="1" nd="1"/>
        <i x="141" s="1" nd="1"/>
        <i x="2983" s="1" nd="1"/>
        <i x="1425" s="1" nd="1"/>
        <i x="643" s="1" nd="1"/>
        <i x="2316" s="1" nd="1"/>
        <i x="518" s="1" nd="1"/>
        <i x="2261" s="1" nd="1"/>
        <i x="1643" s="1" nd="1"/>
        <i x="2844" s="1" nd="1"/>
        <i x="2597" s="1" nd="1"/>
        <i x="1310" s="1" nd="1"/>
        <i x="3523" s="1" nd="1"/>
        <i x="338" s="1" nd="1"/>
        <i x="799" s="1" nd="1"/>
        <i x="1104" s="1" nd="1"/>
        <i x="358" s="1" nd="1"/>
        <i x="934" s="1" nd="1"/>
        <i x="2421" s="1" nd="1"/>
        <i x="737" s="1" nd="1"/>
        <i x="923" s="1" nd="1"/>
        <i x="1785" s="1" nd="1"/>
        <i x="239" s="1" nd="1"/>
        <i x="449" s="1" nd="1"/>
        <i x="2062" s="1" nd="1"/>
        <i x="169" s="1" nd="1"/>
        <i x="1646" s="1" nd="1"/>
        <i x="3157" s="1" nd="1"/>
        <i x="3194" s="1" nd="1"/>
        <i x="3371" s="1" nd="1"/>
        <i x="2716" s="1" nd="1"/>
        <i x="1926" s="1" nd="1"/>
        <i x="3221" s="1" nd="1"/>
        <i x="2242" s="1" nd="1"/>
        <i x="506" s="1" nd="1"/>
        <i x="96" s="1" nd="1"/>
        <i x="3475" s="1" nd="1"/>
        <i x="2783" s="1" nd="1"/>
        <i x="2795" s="1" nd="1"/>
        <i x="3" s="1" nd="1"/>
        <i x="1932" s="1" nd="1"/>
        <i x="3383" s="1" nd="1"/>
        <i x="2139" s="1" nd="1"/>
        <i x="331" s="1" nd="1"/>
        <i x="2055" s="1" nd="1"/>
        <i x="1015" s="1" nd="1"/>
        <i x="1057" s="1" nd="1"/>
        <i x="2327" s="1" nd="1"/>
        <i x="2444" s="1" nd="1"/>
        <i x="3442" s="1" nd="1"/>
        <i x="660" s="1" nd="1"/>
        <i x="2638" s="1" nd="1"/>
        <i x="310" s="1" nd="1"/>
        <i x="591" s="1" nd="1"/>
        <i x="553" s="1" nd="1"/>
        <i x="721" s="1" nd="1"/>
        <i x="50" s="1" nd="1"/>
        <i x="1667" s="1" nd="1"/>
        <i x="2817" s="1" nd="1"/>
        <i x="3112" s="1" nd="1"/>
        <i x="3225" s="1" nd="1"/>
        <i x="2919" s="1" nd="1"/>
        <i x="1792" s="1" nd="1"/>
        <i x="2494" s="1" nd="1"/>
        <i x="1145" s="1" nd="1"/>
        <i x="1054" s="1" nd="1"/>
        <i x="1443" s="1" nd="1"/>
        <i x="696" s="1" nd="1"/>
        <i x="2788" s="1" nd="1"/>
        <i x="3566" s="1" nd="1"/>
        <i x="1603" s="1" nd="1"/>
        <i x="1960" s="1" nd="1"/>
        <i x="3456" s="1" nd="1"/>
        <i x="1692" s="1" nd="1"/>
        <i x="3454" s="1" nd="1"/>
        <i x="1741" s="1" nd="1"/>
        <i x="819" s="1" nd="1"/>
        <i x="3039" s="1" nd="1"/>
        <i x="2491" s="1" nd="1"/>
        <i x="1623" s="1" nd="1"/>
        <i x="1402" s="1" nd="1"/>
        <i x="1913" s="1" nd="1"/>
        <i x="3586" s="1" nd="1"/>
        <i x="3135" s="1" nd="1"/>
        <i x="2059" s="1" nd="1"/>
        <i x="474" s="1" nd="1"/>
        <i x="586" s="1" nd="1"/>
        <i x="3375" s="1" nd="1"/>
        <i x="1072" s="1" nd="1"/>
        <i x="3094" s="1" nd="1"/>
        <i x="2613" s="1" nd="1"/>
        <i x="2662" s="1" nd="1"/>
        <i x="1775" s="1" nd="1"/>
        <i x="2467" s="1" nd="1"/>
        <i x="2681" s="1" nd="1"/>
        <i x="2211" s="1" nd="1"/>
        <i x="3108" s="1" nd="1"/>
        <i x="3366" s="1" nd="1"/>
        <i x="127" s="1" nd="1"/>
        <i x="2546" s="1" nd="1"/>
        <i x="861" s="1" nd="1"/>
        <i x="797" s="1" nd="1"/>
        <i x="317" s="1" nd="1"/>
        <i x="1475" s="1" nd="1"/>
        <i x="167" s="1" nd="1"/>
        <i x="3445" s="1" nd="1"/>
        <i x="3054" s="1" nd="1"/>
        <i x="2708" s="1" nd="1"/>
        <i x="412" s="1" nd="1"/>
        <i x="1304" s="1" nd="1"/>
        <i x="2187" s="1" nd="1"/>
        <i x="1750" s="1" nd="1"/>
        <i x="1126" s="1" nd="1"/>
        <i x="3424" s="1" nd="1"/>
        <i x="397" s="1" nd="1"/>
        <i x="873" s="1" nd="1"/>
        <i x="2158" s="1" nd="1"/>
        <i x="1929" s="1" nd="1"/>
        <i x="339" s="1" nd="1"/>
        <i x="3139" s="1" nd="1"/>
        <i x="1981" s="1" nd="1"/>
        <i x="1119" s="1" nd="1"/>
        <i x="2132" s="1" nd="1"/>
        <i x="906" s="1" nd="1"/>
        <i x="2061" s="1" nd="1"/>
        <i x="3305" s="1" nd="1"/>
        <i x="763" s="1" nd="1"/>
        <i x="1231" s="1" nd="1"/>
        <i x="87" s="1" nd="1"/>
        <i x="2688" s="1" nd="1"/>
        <i x="562" s="1" nd="1"/>
        <i x="1149" s="1" nd="1"/>
        <i x="2621" s="1" nd="1"/>
        <i x="2104" s="1" nd="1"/>
        <i x="1420" s="1" nd="1"/>
        <i x="2917" s="1" nd="1"/>
        <i x="3479" s="1" nd="1"/>
        <i x="3270" s="1" nd="1"/>
        <i x="573" s="1" nd="1"/>
        <i x="2313" s="1" nd="1"/>
        <i x="2684" s="1" nd="1"/>
        <i x="1224" s="1" nd="1"/>
        <i x="2878" s="1" nd="1"/>
        <i x="500" s="1" nd="1"/>
        <i x="3525" s="1" nd="1"/>
        <i x="410" s="1" nd="1"/>
        <i x="835" s="1" nd="1"/>
        <i x="2437" s="1" nd="1"/>
        <i x="1092" s="1" nd="1"/>
        <i x="101" s="1" nd="1"/>
        <i x="2465" s="1" nd="1"/>
        <i x="743" s="1" nd="1"/>
        <i x="1887" s="1" nd="1"/>
        <i x="698" s="1" nd="1"/>
        <i x="143" s="1" nd="1"/>
        <i x="3492" s="1" nd="1"/>
        <i x="863" s="1" nd="1"/>
        <i x="1801" s="1" nd="1"/>
        <i x="808" s="1" nd="1"/>
        <i x="2" s="1" nd="1"/>
        <i x="1346" s="1" nd="1"/>
        <i x="2867" s="1" nd="1"/>
        <i x="1596" s="1" nd="1"/>
        <i x="1069" s="1" nd="1"/>
        <i x="1668" s="1" nd="1"/>
        <i x="1625" s="1" nd="1"/>
        <i x="2072" s="1" nd="1"/>
        <i x="1367" s="1" nd="1"/>
        <i x="2785" s="1" nd="1"/>
        <i x="2558" s="1" nd="1"/>
        <i x="2380" s="1" nd="1"/>
        <i x="2266" s="1" nd="1"/>
        <i x="1321" s="1" nd="1"/>
        <i x="919" s="1" nd="1"/>
        <i x="2406" s="1" nd="1"/>
        <i x="2537" s="1" nd="1"/>
        <i x="2203" s="1" nd="1"/>
        <i x="993" s="1" nd="1"/>
        <i x="2028" s="1" nd="1"/>
        <i x="187" s="1" nd="1"/>
        <i x="1016" s="1" nd="1"/>
        <i x="2083" s="1" nd="1"/>
        <i x="3005" s="1" nd="1"/>
        <i x="1883" s="1" nd="1"/>
        <i x="1631" s="1" nd="1"/>
        <i x="3600" s="1" nd="1"/>
        <i x="1549" s="1" nd="1"/>
        <i x="281" s="1" nd="1"/>
        <i x="1201" s="1" nd="1"/>
        <i x="1379" s="1" nd="1"/>
        <i x="2029" s="1" nd="1"/>
        <i x="394" s="1" nd="1"/>
        <i x="3623" s="1" nd="1"/>
        <i x="36" s="1" nd="1"/>
        <i x="1746" s="1" nd="1"/>
        <i x="1838" s="1" nd="1"/>
        <i x="184" s="1" nd="1"/>
        <i x="2052" s="1" nd="1"/>
        <i x="3131" s="1" nd="1"/>
        <i x="968" s="1" nd="1"/>
        <i x="3295" s="1" nd="1"/>
        <i x="2456" s="1" nd="1"/>
        <i x="2762" s="1" nd="1"/>
        <i x="248" s="1" nd="1"/>
        <i x="20" s="1" nd="1"/>
        <i x="3165" s="1" nd="1"/>
        <i x="775" s="1" nd="1"/>
        <i x="2148" s="1" nd="1"/>
        <i x="2247" s="1" nd="1"/>
        <i x="752" s="1" nd="1"/>
        <i x="280" s="1" nd="1"/>
        <i x="1987" s="1" nd="1"/>
        <i x="1456" s="1" nd="1"/>
        <i x="2344" s="1" nd="1"/>
        <i x="3478" s="1" nd="1"/>
        <i x="1858" s="1" nd="1"/>
        <i x="568" s="1" nd="1"/>
        <i x="181" s="1" nd="1"/>
        <i x="3026" s="1" nd="1"/>
        <i x="790" s="1" nd="1"/>
        <i x="1760" s="1" nd="1"/>
        <i x="3519" s="1" nd="1"/>
        <i x="1545" s="1" nd="1"/>
        <i x="3581" s="1" nd="1"/>
        <i x="2208" s="1" nd="1"/>
        <i x="2877" s="1" nd="1"/>
        <i x="1821" s="1" nd="1"/>
        <i x="2195" s="1" nd="1"/>
        <i x="1714" s="1" nd="1"/>
        <i x="680" s="1" nd="1"/>
        <i x="2815" s="1" nd="1"/>
        <i x="2816" s="1" nd="1"/>
        <i x="210" s="1" nd="1"/>
        <i x="3410" s="1" nd="1"/>
        <i x="1919" s="1" nd="1"/>
        <i x="1535" s="1" nd="1"/>
        <i x="2452" s="1" nd="1"/>
        <i x="228" s="1" nd="1"/>
        <i x="2834" s="1" nd="1"/>
        <i x="2630" s="1" nd="1"/>
        <i x="3399" s="1" nd="1"/>
        <i x="1689" s="1" nd="1"/>
        <i x="3354" s="1" nd="1"/>
        <i x="709" s="1" nd="1"/>
        <i x="2368" s="1" nd="1"/>
        <i x="226" s="1" nd="1"/>
        <i x="268" s="1" nd="1"/>
        <i x="222" s="1" nd="1"/>
        <i x="2350" s="1" nd="1"/>
        <i x="2207" s="1" nd="1"/>
        <i x="1902" s="1" nd="1"/>
        <i x="1845" s="1" nd="1"/>
        <i x="701" s="1" nd="1"/>
        <i x="3485" s="1" nd="1"/>
        <i x="180" s="1" nd="1"/>
        <i x="2073" s="1" nd="1"/>
        <i x="2127" s="1" nd="1"/>
        <i x="1358" s="1" nd="1"/>
        <i x="3040" s="1" nd="1"/>
        <i x="3301" s="1" nd="1"/>
        <i x="973" s="1" nd="1"/>
        <i x="1866" s="1" nd="1"/>
        <i x="825" s="1" nd="1"/>
        <i x="753" s="1" nd="1"/>
        <i x="2263" s="1" nd="1"/>
        <i x="2190" s="1" nd="1"/>
        <i x="730" s="1" nd="1"/>
        <i x="3070" s="1" nd="1"/>
        <i x="2308" s="1" nd="1"/>
        <i x="2551" s="1" nd="1"/>
        <i x="1488" s="1" nd="1"/>
        <i x="834" s="1" nd="1"/>
        <i x="380" s="1" nd="1"/>
        <i x="267" s="1" nd="1"/>
        <i x="2775" s="1" nd="1"/>
        <i x="2671" s="1" nd="1"/>
        <i x="2092" s="1" nd="1"/>
        <i x="2892" s="1" nd="1"/>
        <i x="80" s="1" nd="1"/>
        <i x="2554" s="1" nd="1"/>
        <i x="1181" s="1" nd="1"/>
        <i x="3155" s="1" nd="1"/>
        <i x="845" s="1" nd="1"/>
        <i x="3469" s="1" nd="1"/>
        <i x="1582" s="1" nd="1"/>
        <i x="2174" s="1" nd="1"/>
        <i x="1329" s="1" nd="1"/>
        <i x="776" s="1" nd="1"/>
        <i x="3486" s="1" nd="1"/>
        <i x="2930" s="1" nd="1"/>
        <i x="892" s="1" nd="1"/>
        <i x="2201" s="1" nd="1"/>
        <i x="1118" s="1" nd="1"/>
        <i x="2520" s="1" nd="1"/>
        <i x="1679" s="1" nd="1"/>
        <i x="3130" s="1" nd="1"/>
        <i x="2552" s="1" nd="1"/>
        <i x="1246" s="1" nd="1"/>
        <i x="57" s="1" nd="1"/>
        <i x="2433" s="1" nd="1"/>
        <i x="3319" s="1" nd="1"/>
        <i x="897" s="1" nd="1"/>
        <i x="1928" s="1" nd="1"/>
        <i x="2514" s="1" nd="1"/>
        <i x="2004" s="1" nd="1"/>
        <i x="3547" s="1" nd="1"/>
        <i x="1905" s="1" nd="1"/>
        <i x="1969" s="1" nd="1"/>
        <i x="2099" s="1" nd="1"/>
        <i x="3315" s="1" nd="1"/>
        <i x="3330" s="1" nd="1"/>
        <i x="3015" s="1" nd="1"/>
        <i x="1481" s="1" nd="1"/>
        <i x="2341" s="1" nd="1"/>
        <i x="1675" s="1" nd="1"/>
        <i x="133" s="1" nd="1"/>
        <i x="2549" s="1" nd="1"/>
        <i x="1951" s="1" nd="1"/>
        <i x="853" s="1" nd="1"/>
        <i x="1169" s="1" nd="1"/>
        <i x="3062" s="1" nd="1"/>
        <i x="855" s="1" nd="1"/>
        <i x="3226" s="1" nd="1"/>
        <i x="428" s="1" nd="1"/>
        <i x="1666" s="1" nd="1"/>
        <i x="1585" s="1" nd="1"/>
        <i x="3406" s="1" nd="1"/>
        <i x="3571" s="1" nd="1"/>
        <i x="1461" s="1" nd="1"/>
        <i x="1096" s="1" nd="1"/>
        <i x="145" s="1" nd="1"/>
        <i x="3344" s="1" nd="1"/>
        <i x="2191" s="1" nd="1"/>
        <i x="3020" s="1" nd="1"/>
        <i x="2069" s="1" nd="1"/>
        <i x="2560" s="1" nd="1"/>
        <i x="3038" s="1" nd="1"/>
        <i x="1557" s="1" nd="1"/>
        <i x="106" s="1" nd="1"/>
        <i x="1228" s="1" nd="1"/>
        <i x="1090" s="1" nd="1"/>
        <i x="626" s="1" nd="1"/>
        <i x="1957" s="1" nd="1"/>
        <i x="1323" s="1" nd="1"/>
        <i x="2649" s="1" nd="1"/>
        <i x="274" s="1" nd="1"/>
        <i x="2021" s="1" nd="1"/>
        <i x="3397" s="1" nd="1"/>
        <i x="2167" s="1" nd="1"/>
        <i x="2186" s="1" nd="1"/>
        <i x="2177" s="1" nd="1"/>
        <i x="567" s="1" nd="1"/>
        <i x="1728" s="1" nd="1"/>
        <i x="636" s="1" nd="1"/>
        <i x="2521" s="1" nd="1"/>
        <i x="2220" s="1" nd="1"/>
        <i x="2706" s="1" nd="1"/>
        <i x="1191" s="1" nd="1"/>
        <i x="21" s="1" nd="1"/>
        <i x="1252" s="1" nd="1"/>
        <i x="3285" s="1" nd="1"/>
        <i x="1500" s="1" nd="1"/>
        <i x="1974" s="1" nd="1"/>
        <i x="3071" s="1" nd="1"/>
        <i x="3491" s="1" nd="1"/>
        <i x="407" s="1" nd="1"/>
        <i x="829" s="1" nd="1"/>
        <i x="1316" s="1" nd="1"/>
        <i x="3416" s="1" nd="1"/>
        <i x="1505" s="1" nd="1"/>
        <i x="800" s="1" nd="1"/>
        <i x="2774" s="1" nd="1"/>
        <i x="2832" s="1" nd="1"/>
        <i x="65" s="1" nd="1"/>
        <i x="1173" s="1" nd="1"/>
        <i x="2129" s="1" nd="1"/>
        <i x="1614" s="1" nd="1"/>
        <i x="3055" s="1" nd="1"/>
        <i x="916" s="1" nd="1"/>
        <i x="1877" s="1" nd="1"/>
        <i x="530" s="1" nd="1"/>
        <i x="2353" s="1" nd="1"/>
        <i x="2334" s="1" nd="1"/>
        <i x="2202" s="1" nd="1"/>
        <i x="1356" s="1" nd="1"/>
        <i x="1239" s="1" nd="1"/>
        <i x="1258" s="1" nd="1"/>
        <i x="232" s="1" nd="1"/>
        <i x="2401" s="1" nd="1"/>
        <i x="230" s="1" nd="1"/>
        <i x="1730" s="1" nd="1"/>
        <i x="3342" s="1" nd="1"/>
        <i x="3356" s="1" nd="1"/>
        <i x="882" s="1" nd="1"/>
        <i x="1602" s="1" nd="1"/>
        <i x="1591" s="1" nd="1"/>
        <i x="600" s="1" nd="1"/>
        <i x="2932" s="1" nd="1"/>
        <i x="2412" s="1" nd="1"/>
        <i x="2378" s="1" nd="1"/>
        <i x="2809" s="1" nd="1"/>
        <i x="1012" s="1" nd="1"/>
        <i x="2392" s="1" nd="1"/>
        <i x="3575" s="1" nd="1"/>
        <i x="2780" s="1" nd="1"/>
        <i x="389" s="1" nd="1"/>
        <i x="1052" s="1" nd="1"/>
        <i x="247" s="1" nd="1"/>
        <i x="426" s="1" nd="1"/>
        <i x="2744" s="1" nd="1"/>
        <i x="663" s="1" nd="1"/>
        <i x="2217" s="1" nd="1"/>
        <i x="1424" s="1" nd="1"/>
        <i x="3090" s="1" nd="1"/>
        <i x="1344" s="1" nd="1"/>
        <i x="3312" s="1" nd="1"/>
        <i x="1635" s="1" nd="1"/>
        <i x="1419" s="1" nd="1"/>
        <i x="3027" s="1" nd="1"/>
        <i x="3175" s="1" nd="1"/>
        <i x="2675" s="1" nd="1"/>
        <i x="677" s="1" nd="1"/>
        <i x="534" s="1" nd="1"/>
        <i x="2228" s="1" nd="1"/>
        <i x="1410" s="1" nd="1"/>
        <i x="1229" s="1" nd="1"/>
        <i x="422" s="1" nd="1"/>
        <i x="1726" s="1" nd="1"/>
        <i x="2766" s="1" nd="1"/>
        <i x="662" s="1" nd="1"/>
        <i x="747" s="1" nd="1"/>
        <i x="2305" s="1" nd="1"/>
        <i x="436" s="1" nd="1"/>
        <i x="2003" s="1" nd="1"/>
        <i x="1757" s="1" nd="1"/>
        <i x="1082" s="1" nd="1"/>
        <i x="375" s="1" nd="1"/>
        <i x="173" s="1" nd="1"/>
        <i x="2989" s="1" nd="1"/>
        <i x="1391" s="1" nd="1"/>
        <i x="1141" s="1" nd="1"/>
        <i x="741" s="1" nd="1"/>
        <i x="3303" s="1" nd="1"/>
        <i x="9" s="1" nd="1"/>
        <i x="1061" s="1" nd="1"/>
        <i x="2623" s="1" nd="1"/>
        <i x="675" s="1" nd="1"/>
        <i x="579" s="1" nd="1"/>
        <i x="1489" s="1" nd="1"/>
        <i x="2182" s="1" nd="1"/>
        <i x="2676" s="1" nd="1"/>
        <i x="1703" s="1" nd="1"/>
        <i x="2355" s="1" nd="1"/>
        <i x="2812" s="1" nd="1"/>
        <i x="1146" s="1" nd="1"/>
        <i x="599" s="1" nd="1"/>
        <i x="2698" s="1" nd="1"/>
        <i x="3281" s="1" nd="1"/>
        <i x="3287" s="1" nd="1"/>
        <i x="1587" s="1" nd="1"/>
        <i x="2137" s="1" nd="1"/>
        <i x="1022" s="1" nd="1"/>
        <i x="936" s="1" nd="1"/>
        <i x="2472" s="1" nd="1"/>
        <i x="2637" s="1" nd="1"/>
        <i x="3079" s="1" nd="1"/>
        <i x="2865" s="1" nd="1"/>
        <i x="2606" s="1" nd="1"/>
        <i x="2912" s="1" nd="1"/>
        <i x="1709" s="1" nd="1"/>
        <i x="3557" s="1" nd="1"/>
        <i x="2176" s="1" nd="1"/>
        <i x="1490" s="1" nd="1"/>
        <i x="1498" s="1" nd="1"/>
        <i x="3195" s="1" nd="1"/>
        <i x="1852" s="1" nd="1"/>
        <i x="1599" s="1" nd="1"/>
        <i x="1227" s="1" nd="1"/>
        <i x="1094" s="1" nd="1"/>
        <i x="2687" s="1" nd="1"/>
        <i x="1002" s="1" nd="1"/>
        <i x="2640" s="1" nd="1"/>
        <i x="3186" s="1" nd="1"/>
        <i x="216" s="1" nd="1"/>
        <i x="3128" s="1" nd="1"/>
        <i x="345" s="1" nd="1"/>
        <i x="3553" s="1" nd="1"/>
        <i x="489" s="1" nd="1"/>
        <i x="666" s="1" nd="1"/>
        <i x="2041" s="1" nd="1"/>
        <i x="1435" s="1" nd="1"/>
        <i x="1241" s="1" nd="1"/>
        <i x="3412" s="1" nd="1"/>
        <i x="2411" s="1" nd="1"/>
        <i x="2786" s="1" nd="1"/>
        <i x="3212" s="1" nd="1"/>
        <i x="3419" s="1" nd="1"/>
        <i x="1526" s="1" nd="1"/>
        <i x="2079" s="1" nd="1"/>
        <i x="3472" s="1" nd="1"/>
        <i x="3470" s="1" nd="1"/>
        <i x="1422" s="1" nd="1"/>
        <i x="1478" s="1" nd="1"/>
        <i x="1065" s="1" nd="1"/>
        <i x="1417" s="1" nd="1"/>
        <i x="306" s="1" nd="1"/>
        <i x="2789" s="1" nd="1"/>
        <i x="3288" s="1" nd="1"/>
        <i x="3388" s="1" nd="1"/>
        <i x="667" s="1" nd="1"/>
        <i x="1563" s="1" nd="1"/>
        <i x="778" s="1" nd="1"/>
        <i x="2500" s="1" nd="1"/>
        <i x="3583" s="1" nd="1"/>
        <i x="2503" s="1" nd="1"/>
        <i x="1807" s="1" nd="1"/>
        <i x="1032" s="1" nd="1"/>
        <i x="2054" s="1" nd="1"/>
        <i x="1271" s="1" nd="1"/>
        <i x="4" s="1" nd="1"/>
        <i x="1216" s="1" nd="1"/>
        <i x="794" s="1" nd="1"/>
        <i x="519" s="1" nd="1"/>
        <i x="2184" s="1" nd="1"/>
        <i x="2881" s="1" nd="1"/>
        <i x="3532" s="1" nd="1"/>
        <i x="874" s="1" nd="1"/>
        <i x="671" s="1" nd="1"/>
        <i x="3582" s="1" nd="1"/>
        <i x="446" s="1" nd="1"/>
        <i x="1586" s="1" nd="1"/>
        <i x="3435" s="1" nd="1"/>
        <i x="1662" s="1" nd="1"/>
        <i x="1638" s="1" nd="1"/>
        <i x="3269" s="1" nd="1"/>
        <i x="2763" s="1" nd="1"/>
        <i x="251" s="1" nd="1"/>
        <i x="914" s="1" nd="1"/>
        <i x="962" s="1" nd="1"/>
        <i x="3538" s="1" nd="1"/>
        <i x="3385" s="1" nd="1"/>
        <i x="1313" s="1" nd="1"/>
        <i x="2659" s="1" nd="1"/>
        <i x="1774" s="1" nd="1"/>
        <i x="1952" s="1" nd="1"/>
        <i x="1511" s="1" nd="1"/>
        <i x="3589" s="1" nd="1"/>
        <i x="220" s="1" nd="1"/>
        <i x="2330" s="1" nd="1"/>
        <i x="1912" s="1" nd="1"/>
        <i x="52" s="1" nd="1"/>
        <i x="2710" s="1" nd="1"/>
        <i x="1812" s="1" nd="1"/>
        <i x="2434" s="1" nd="1"/>
        <i x="1383" s="1" nd="1"/>
        <i x="3075" s="1" nd="1"/>
        <i x="3216" s="1" nd="1"/>
        <i x="1374" s="1" nd="1"/>
        <i x="615" s="1" nd="1"/>
        <i x="486" s="1" nd="1"/>
        <i x="1992" s="1" nd="1"/>
        <i x="838" s="1" nd="1"/>
        <i x="572" s="1" nd="1"/>
        <i x="1936" s="1" nd="1"/>
        <i x="3455" s="1" nd="1"/>
        <i x="105" s="1" nd="1"/>
        <i x="349" s="1" nd="1"/>
        <i x="3333" s="1" nd="1"/>
        <i x="1627" s="1" nd="1"/>
        <i x="762" s="1" nd="1"/>
        <i x="870" s="1" nd="1"/>
        <i x="1622" s="1" nd="1"/>
        <i x="3018" s="1" nd="1"/>
        <i x="55" s="1" nd="1"/>
        <i x="2259" s="1" nd="1"/>
        <i x="2243" s="1" nd="1"/>
        <i x="544" s="1" nd="1"/>
        <i x="3441" s="1" nd="1"/>
        <i x="179" s="1" nd="1"/>
        <i x="2393" s="1" nd="1"/>
        <i x="2450" s="1" nd="1"/>
        <i x="3059" s="1" nd="1"/>
        <i x="1444" s="1" nd="1"/>
        <i x="2096" s="1" nd="1"/>
        <i x="1430" s="1" nd="1"/>
        <i x="1940" s="1" nd="1"/>
        <i x="2288" s="1" nd="1"/>
        <i x="891" s="1" nd="1"/>
        <i x="2060" s="1" nd="1"/>
        <i x="414" s="1" nd="1"/>
        <i x="3503" s="1" nd="1"/>
        <i x="2608" s="1" nd="1"/>
        <i x="809" s="1" nd="1"/>
        <i x="824" s="1" nd="1"/>
        <i x="821" s="1" nd="1"/>
        <i x="1433" s="1" nd="1"/>
        <i x="2935" s="1" nd="1"/>
        <i x="695" s="1" nd="1"/>
        <i x="1923" s="1" nd="1"/>
        <i x="452" s="1" nd="1"/>
        <i x="963" s="1" nd="1"/>
        <i x="1285" s="1" nd="1"/>
        <i x="1030" s="1" nd="1"/>
        <i x="3326" s="1" nd="1"/>
        <i x="2922" s="1" nd="1"/>
        <i x="437" s="1" nd="1"/>
        <i x="1152" s="1" nd="1"/>
        <i x="1566" s="1" nd="1"/>
        <i x="444" s="1" nd="1"/>
        <i x="2492" s="1" nd="1"/>
        <i x="1193" s="1" nd="1"/>
        <i x="921" s="1" nd="1"/>
        <i x="2466" s="1" nd="1"/>
        <i x="2580" s="1" nd="1"/>
        <i x="3365" s="1" nd="1"/>
        <i x="1403" s="1" nd="1"/>
        <i x="738" s="1" nd="1"/>
        <i x="1160" s="1" nd="1"/>
        <i x="362" s="1" nd="1"/>
        <i x="71" s="1" nd="1"/>
        <i x="1677" s="1" nd="1"/>
        <i x="1450" s="1" nd="1"/>
        <i x="1642" s="1" nd="1"/>
        <i x="1399" s="1" nd="1"/>
        <i x="2256" s="1" nd="1"/>
        <i x="2042" s="1" nd="1"/>
        <i x="931" s="1" nd="1"/>
        <i x="1865" s="1" nd="1"/>
        <i x="2973" s="1" nd="1"/>
        <i x="1326" s="1" nd="1"/>
        <i x="1411" s="1" nd="1"/>
        <i x="594" s="1" nd="1"/>
        <i x="2882" s="1" nd="1"/>
        <i x="2768" s="1" nd="1"/>
        <i x="3198" s="1" nd="1"/>
        <i x="2400" s="1" nd="1"/>
        <i x="2354" s="1" nd="1"/>
        <i x="2510" s="1" nd="1"/>
        <i x="3193" s="1" nd="1"/>
        <i x="2162" s="1" nd="1"/>
        <i x="2152" s="1" nd="1"/>
        <i x="1939" s="1" nd="1"/>
        <i x="1179" s="1" nd="1"/>
        <i x="2857" s="1" nd="1"/>
        <i x="2991" s="1" nd="1"/>
        <i x="2388" s="1" nd="1"/>
        <i x="23" s="1" nd="1"/>
        <i x="3588" s="1" nd="1"/>
        <i x="1507" s="1" nd="1"/>
        <i x="902" s="1" nd="1"/>
        <i x="688" s="1" nd="1"/>
        <i x="2377" s="1" nd="1"/>
        <i x="2628" s="1" nd="1"/>
        <i x="342" s="1" nd="1"/>
        <i x="3171" s="1" nd="1"/>
        <i x="1740" s="1" nd="1"/>
        <i x="1640" s="1" nd="1"/>
        <i x="2891" s="1" nd="1"/>
        <i x="3351" s="1" nd="1"/>
        <i x="3124" s="1" nd="1"/>
        <i x="860" s="1" nd="1"/>
        <i x="802" s="1" nd="1"/>
        <i x="2141" s="1" nd="1"/>
        <i x="3462" s="1" nd="1"/>
        <i x="2484" s="1" nd="1"/>
        <i x="325" s="1" nd="1"/>
        <i x="2958" s="1" nd="1"/>
        <i x="3224" s="1" nd="1"/>
        <i x="2963" s="1" nd="1"/>
        <i x="1680" s="1" nd="1"/>
        <i x="408" s="1" nd="1"/>
        <i x="3628" s="1" nd="1"/>
        <i x="3255" s="1" nd="1"/>
        <i x="1817" s="1" nd="1"/>
        <i x="2020" s="1" nd="1"/>
        <i x="2566" s="1" nd="1"/>
        <i x="3218" s="1" nd="1"/>
        <i x="2926" s="1" nd="1"/>
        <i x="2951" s="1" nd="1"/>
        <i x="601" s="1" nd="1"/>
        <i x="2081" s="1" nd="1"/>
        <i x="3601" s="1" nd="1"/>
        <i x="2397" s="1" nd="1"/>
        <i x="3428" s="1" nd="1"/>
        <i x="2337" s="1" nd="1"/>
        <i x="2518" s="1" nd="1"/>
        <i x="2860" s="1" nd="1"/>
        <i x="1594" s="1" nd="1"/>
        <i x="2110" s="1" nd="1"/>
        <i x="318" s="1" nd="1"/>
        <i x="2012" s="1" nd="1"/>
        <i x="3084" s="1" nd="1"/>
        <i x="2829" s="1" nd="1"/>
        <i x="3440" s="1" nd="1"/>
        <i x="978" s="1" nd="1"/>
        <i x="2241" s="1" nd="1"/>
        <i x="2562" s="1" nd="1"/>
        <i x="2910" s="1" nd="1"/>
        <i x="262" s="1" nd="1"/>
        <i x="2348" s="1" nd="1"/>
        <i x="1033" s="1" nd="1"/>
        <i x="575" s="1" nd="1"/>
        <i x="2733" s="1" nd="1"/>
        <i x="3355" s="1" nd="1"/>
        <i x="2936" s="1" nd="1"/>
        <i x="2039" s="1" nd="1"/>
        <i x="2793" s="1" nd="1"/>
        <i x="584" s="1" nd="1"/>
        <i x="905" s="1" nd="1"/>
        <i x="109" s="1" nd="1"/>
        <i x="2535" s="1" nd="1"/>
        <i x="1148" s="1" nd="1"/>
        <i x="1171" s="1" nd="1"/>
        <i x="977" s="1" nd="1"/>
        <i x="3307" s="1" nd="1"/>
        <i x="3183" s="1" nd="1"/>
        <i x="3261" s="1" nd="1"/>
        <i x="461" s="1" nd="1"/>
        <i x="3505" s="1" nd="1"/>
        <i x="2727" s="1" nd="1"/>
        <i x="2916" s="1" nd="1"/>
        <i x="842" s="1" nd="1"/>
        <i x="1238" s="1" nd="1"/>
        <i x="879" s="1" nd="1"/>
        <i x="1752" s="1" nd="1"/>
        <i x="733" s="1" nd="1"/>
        <i x="852" s="1" nd="1"/>
        <i x="613" s="1" nd="1"/>
        <i x="2728" s="1" nd="1"/>
        <i x="193" s="1" nd="1"/>
        <i x="3634" s="1" nd="1"/>
        <i x="404" s="1" nd="1"/>
        <i x="509" s="1" nd="1"/>
        <i x="3376" s="1" nd="1"/>
        <i x="996" s="1" nd="1"/>
        <i x="3023" s="1" nd="1"/>
        <i x="1873" s="1" nd="1"/>
        <i x="1202" s="1" nd="1"/>
        <i x="3140" s="1" nd="1"/>
        <i x="3003" s="1" nd="1"/>
        <i x="2290" s="1" nd="1"/>
        <i x="2584" s="1" nd="1"/>
        <i x="235" s="1" nd="1"/>
        <i x="2258" s="1" nd="1"/>
        <i x="2849" s="1" nd="1"/>
        <i x="2361" s="1" nd="1"/>
        <i x="3230" s="1" nd="1"/>
        <i x="1236" s="1" nd="1"/>
        <i x="3273" s="1" nd="1"/>
        <i x="938" s="1" nd="1"/>
        <i x="822" s="1" nd="1"/>
        <i x="432" s="1" nd="1"/>
        <i x="3477" s="1" nd="1"/>
        <i x="2204" s="1" nd="1"/>
        <i x="2670" s="1" nd="1"/>
        <i x="3283" s="1" nd="1"/>
        <i x="1637" s="1" nd="1"/>
        <i x="1260" s="1" nd="1"/>
        <i x="864" s="1" nd="1"/>
        <i x="3624" s="1" nd="1"/>
        <i x="434" s="1" nd="1"/>
        <i x="1120" s="1" nd="1"/>
        <i x="603" s="1" nd="1"/>
        <i x="3043" s="1" nd="1"/>
        <i x="1113" s="1" nd="1"/>
        <i x="1331" s="1" nd="1"/>
        <i x="1194" s="1" nd="1"/>
        <i x="2074" s="1" nd="1"/>
        <i x="3596" s="1" nd="1"/>
        <i x="2286" s="1" nd="1"/>
        <i x="2598" s="1" nd="1"/>
        <i x="595" s="1" nd="1"/>
        <i x="298" s="1" nd="1"/>
        <i x="3276" s="1" nd="1"/>
        <i x="2369" s="1" nd="1"/>
        <i x="2442" s="1" nd="1"/>
        <i x="810" s="1" nd="1"/>
        <i x="1525" s="1" nd="1"/>
        <i x="2841" s="1" nd="1"/>
        <i x="34" s="1" nd="1"/>
        <i x="2274" s="1" nd="1"/>
        <i x="2133" s="1" nd="1"/>
        <i x="3426" s="1" nd="1"/>
        <i x="1554" s="1" nd="1"/>
        <i x="1989" s="1" nd="1"/>
        <i x="1095" s="1" nd="1"/>
        <i x="2777" s="1" nd="1"/>
        <i x="168" s="1" nd="1"/>
        <i x="3536" s="1" nd="1"/>
        <i x="2666" s="1" nd="1"/>
        <i x="1031" s="1" nd="1"/>
        <i x="3136" s="1" nd="1"/>
        <i x="2483" s="1" nd="1"/>
        <i x="3310" s="1" nd="1"/>
        <i x="1330" s="1" nd="1"/>
        <i x="2010" s="1" nd="1"/>
        <i x="497" s="1" nd="1"/>
        <i x="1814" s="1" nd="1"/>
        <i x="2701" s="1" nd="1"/>
        <i x="917" s="1" nd="1"/>
        <i x="2219" s="1" nd="1"/>
        <i x="1892" s="1" nd="1"/>
        <i x="2797" s="1" nd="1"/>
        <i x="2751" s="1" nd="1"/>
        <i x="472" s="1" nd="1"/>
        <i x="100" s="1" nd="1"/>
        <i x="545" s="1" nd="1"/>
        <i x="2749" s="1" nd="1"/>
        <i x="390" s="1" nd="1"/>
        <i x="1650" s="1" nd="1"/>
        <i x="2661" s="1" nd="1"/>
        <i x="2680" s="1" nd="1"/>
        <i x="1397" s="1" nd="1"/>
        <i x="3425" s="1" nd="1"/>
        <i x="2035" s="1" nd="1"/>
        <i x="1312" s="1" nd="1"/>
        <i x="2053" s="1" nd="1"/>
        <i x="1720" s="1" nd="1"/>
        <i x="998" s="1" nd="1"/>
        <i x="3396" s="1" nd="1"/>
        <i x="1197" s="1" nd="1"/>
        <i x="1007" s="1" nd="1"/>
        <i x="1486" s="1" nd="1"/>
        <i x="2387" s="1" nd="1"/>
        <i x="1166" s="1" nd="1"/>
        <i x="1579" s="1" nd="1"/>
        <i x="1830" s="1" nd="1"/>
        <i x="419" s="1" nd="1"/>
        <i x="3031" s="1" nd="1"/>
        <i x="1915" s="1" nd="1"/>
        <i x="1292" s="1" nd="1"/>
        <i x="1134" s="1" nd="1"/>
        <i x="844" s="1" nd="1"/>
        <i x="1581" s="1" nd="1"/>
        <i x="1404" s="1" nd="1"/>
        <i x="1023" s="1" nd="1"/>
        <i x="725" s="1" nd="1"/>
        <i x="1466" s="1" nd="1"/>
        <i x="53" s="1" nd="1"/>
        <i x="2048" s="1" nd="1"/>
        <i x="2741" s="1" nd="1"/>
        <i x="257" s="1" nd="1"/>
        <i x="2522" s="1" nd="1"/>
        <i x="1244" s="1" nd="1"/>
        <i x="3207" s="1" nd="1"/>
        <i x="188" s="1" nd="1"/>
        <i x="2144" s="1" nd="1"/>
        <i x="1922" s="1" nd="1"/>
        <i x="1597" s="1" nd="1"/>
        <i x="3592" s="1" nd="1"/>
        <i x="2824" s="1" nd="1"/>
        <i x="833" s="1" nd="1"/>
        <i x="2143" s="1" nd="1"/>
        <i x="2487" s="1" nd="1"/>
        <i x="1997" s="1" nd="1"/>
        <i x="1040" s="1" nd="1"/>
        <i x="783" s="1" nd="1"/>
        <i x="2693" s="1" nd="1"/>
        <i x="2732" s="1" nd="1"/>
        <i x="417" s="1" nd="1"/>
        <i x="1211" s="1" nd="1"/>
        <i x="33" s="1" nd="1"/>
        <i x="3162" s="1" nd="1"/>
        <i x="3345" s="1" nd="1"/>
        <i x="62" s="1" nd="1"/>
        <i x="3580" s="1" nd="1"/>
        <i x="1973" s="1" nd="1"/>
        <i x="2357" s="1" nd="1"/>
        <i x="761" s="1" nd="1"/>
        <i x="39" s="1" nd="1"/>
        <i x="1885" s="1" nd="1"/>
        <i x="3515" s="1" nd="1"/>
        <i x="3237" s="1" nd="1"/>
        <i x="1864" s="1" nd="1"/>
        <i x="2056" s="1" nd="1"/>
        <i x="2511" s="1" nd="1"/>
        <i x="620" s="1" nd="1"/>
        <i x="1977" s="1" nd="1"/>
        <i x="641" s="1" nd="1"/>
        <i x="1538" s="1" nd="1"/>
        <i x="3613" s="1" nd="1"/>
        <i x="2065" s="1" nd="1"/>
        <i x="2798" s="1" nd="1"/>
        <i x="208" s="1" nd="1"/>
        <i x="3350" s="1" nd="1"/>
        <i x="2398" s="1" nd="1"/>
        <i x="1776" s="1" nd="1"/>
        <i x="1826" s="1" nd="1"/>
        <i x="899" s="1" nd="1"/>
        <i x="85" s="1" nd="1"/>
        <i x="1103" s="1" nd="1"/>
        <i x="1150" s="1" nd="1"/>
        <i x="3558" s="1" nd="1"/>
        <i x="1727" s="1" nd="1"/>
        <i x="1018" s="1" nd="1"/>
        <i x="628" s="1" nd="1"/>
        <i x="710" s="1" nd="1"/>
        <i x="1519" s="1" nd="1"/>
        <i x="261" s="1" nd="1"/>
        <i x="1034" s="1" nd="1"/>
        <i x="1842" s="1" nd="1"/>
        <i x="1182" s="1" nd="1"/>
        <i x="893" s="1" nd="1"/>
        <i x="736" s="1" nd="1"/>
        <i x="1198" s="1" nd="1"/>
        <i x="1471" s="1" nd="1"/>
        <i x="2885" s="1" nd="1"/>
        <i x="1493" s="1" nd="1"/>
        <i x="1011" s="1" nd="1"/>
        <i x="3209" s="1" nd="1"/>
        <i x="1908" s="1" nd="1"/>
        <i x="1871" s="1" nd="1"/>
        <i x="2572" s="1" nd="1"/>
        <i x="1053" s="1" nd="1"/>
        <i x="538" s="1" nd="1"/>
        <i x="346" s="1" nd="1"/>
        <i x="2872" s="1" nd="1"/>
        <i x="3542" s="1" nd="1"/>
        <i x="3002" s="1" nd="1"/>
        <i x="3461" s="1" nd="1"/>
        <i x="2998" s="1" nd="1"/>
        <i x="1732" s="1" nd="1"/>
        <i x="946" s="1" nd="1"/>
        <i x="2583" s="1" nd="1"/>
        <i x="1766" s="1" nd="1"/>
        <i x="2120" s="1" nd="1"/>
        <i x="1697" s="1" nd="1"/>
        <i x="116" s="1" nd="1"/>
        <i x="2599" s="1" nd="1"/>
        <i x="768" s="1" nd="1"/>
        <i x="3395" s="1" nd="1"/>
        <i x="337" s="1" nd="1"/>
        <i x="2686" s="1" nd="1"/>
        <i x="1846" s="1" nd="1"/>
        <i x="471" s="1" nd="1"/>
        <i x="2938" s="1" nd="1"/>
        <i x="2193" s="1" nd="1"/>
        <i x="930" s="1" nd="1"/>
        <i x="979" s="1" nd="1"/>
        <i x="3245" s="1" nd="1"/>
        <i x="2664" s="1" nd="1"/>
        <i x="3152" s="1" nd="1"/>
        <i x="2966" s="1" nd="1"/>
        <i x="2403" s="1" nd="1"/>
        <i x="1616" s="1" nd="1"/>
        <i x="3473" s="1" nd="1"/>
        <i x="3476" s="1" nd="1"/>
        <i x="3088" s="1" nd="1"/>
        <i x="1485" s="1" nd="1"/>
        <i x="792" s="1" nd="1"/>
        <i x="2410" s="1" nd="1"/>
        <i x="513" s="1" nd="1"/>
        <i x="314" s="1" nd="1"/>
        <i x="233" s="1" nd="1"/>
        <i x="1394" s="1" nd="1"/>
        <i x="3206" s="1" nd="1"/>
        <i x="2409" s="1" nd="1"/>
        <i x="2527" s="1" nd="1"/>
        <i x="1963" s="1" nd="1"/>
        <i x="3357" s="1" nd="1"/>
        <i x="1889" s="1" nd="1"/>
        <i x="1771" s="1" nd="1"/>
        <i x="1609" s="1" nd="1"/>
        <i x="2171" s="1" nd="1"/>
        <i x="1966" s="1" nd="1"/>
        <i x="2362" s="1" nd="1"/>
        <i x="1177" s="1" nd="1"/>
        <i x="2230" s="1" nd="1"/>
        <i x="652" s="1" nd="1"/>
        <i x="2893" s="1" nd="1"/>
        <i x="340" s="1" nd="1"/>
        <i x="292" s="1" nd="1"/>
        <i x="3144" s="1" nd="1"/>
        <i x="128" s="1" nd="1"/>
        <i x="7" s="1" nd="1"/>
        <i x="1154" s="1" nd="1"/>
        <i x="2944" s="1" nd="1"/>
        <i x="2470" s="1" nd="1"/>
        <i x="2657" s="1" nd="1"/>
        <i x="1708" s="1" nd="1"/>
        <i x="1753" s="1" nd="1"/>
        <i x="1613" s="1" nd="1"/>
        <i x="378" s="1" nd="1"/>
        <i x="843" s="1" nd="1"/>
        <i x="98" s="1" nd="1"/>
        <i x="3072" s="1" nd="1"/>
        <i x="2544" s="1" nd="1"/>
        <i x="269" s="1" nd="1"/>
        <i x="1561" s="1" nd="1"/>
        <i x="121" s="1" nd="1"/>
        <i x="2787" s="1" nd="1"/>
        <i x="3173" s="1" nd="1"/>
        <i x="108" s="1" nd="1"/>
        <i x="151" s="1" nd="1"/>
        <i x="1178" s="1" nd="1"/>
        <i x="965" s="1" nd="1"/>
        <i x="1349" s="1" nd="1"/>
        <i x="549" s="1" nd="1"/>
        <i x="2359" s="1" nd="1"/>
        <i x="3176" s="1" nd="1"/>
        <i x="1135" s="1" nd="1"/>
        <i x="2315" s="1" nd="1"/>
        <i x="1831" s="1" nd="1"/>
        <i x="3514" s="1" nd="1"/>
        <i x="2239" s="1" nd="1"/>
        <i x="1375" s="1" nd="1"/>
        <i x="645" s="1" nd="1"/>
        <i x="1888" s="1" nd="1"/>
        <i x="2088" s="1" nd="1"/>
        <i x="2371" s="1" nd="1"/>
        <i x="2760" s="1" nd="1"/>
        <i x="3122" s="1" nd="1"/>
        <i x="991" s="1" nd="1"/>
        <i x="2899" s="1" nd="1"/>
        <i x="2118" s="1" nd="1"/>
        <i x="16" s="1" nd="1"/>
        <i x="2586" s="1" nd="1"/>
        <i x="2389" s="1" nd="1"/>
        <i x="716" s="1" nd="1"/>
        <i x="2215" s="1" nd="1"/>
        <i x="2231" s="1" nd="1"/>
        <i x="566" s="1" nd="1"/>
        <i x="1029" s="1" nd="1"/>
        <i x="881" s="1" nd="1"/>
        <i x="1660" s="1" nd="1"/>
        <i x="1686" s="1" nd="1"/>
        <i x="1995" s="1" nd="1"/>
        <i x="1965" s="1" nd="1"/>
        <i x="1275" s="1" nd="1"/>
        <i x="717" s="1" nd="1"/>
        <i x="3149" s="1" nd="1"/>
        <i x="2333" s="1" nd="1"/>
        <i x="2975" s="1" nd="1"/>
        <i x="1601" s="1" nd="1"/>
        <i x="2633" s="1" nd="1"/>
        <i x="986" s="1" nd="1"/>
        <i x="3150" s="1" nd="1"/>
        <i x="3082" s="1" nd="1"/>
        <i x="241" s="1" nd="1"/>
        <i x="2871" s="1" nd="1"/>
        <i x="205" s="1" nd="1"/>
        <i x="1261" s="1" nd="1"/>
        <i x="2189" s="1" nd="1"/>
        <i x="204" s="1" nd="1"/>
        <i x="1994" s="1" nd="1"/>
        <i x="2907" s="1" nd="1"/>
        <i x="970" s="1" nd="1"/>
        <i x="2987" s="1" nd="1"/>
        <i x="2205" s="1" nd="1"/>
        <i x="2145" s="1" nd="1"/>
        <i x="2481" s="1" nd="1"/>
        <i x="3163" s="1" nd="1"/>
        <i x="611" s="1" nd="1"/>
        <i x="1733" s="1" nd="1"/>
        <i x="1483" s="1" nd="1"/>
        <i x="2224" s="1" nd="1"/>
        <i x="2811" s="1" nd="1"/>
        <i x="699" s="1" nd="1"/>
        <i x="129" s="1" nd="1"/>
        <i x="2153" s="1" nd="1"/>
        <i x="1288" s="1" nd="1"/>
        <i x="1051" s="1" nd="1"/>
        <i x="2200" s="1" nd="1"/>
        <i x="370" s="1" nd="1"/>
        <i x="3180" s="1" nd="1"/>
        <i x="1300" s="1" nd="1"/>
        <i x="1365" s="1" nd="1"/>
        <i x="1798" s="1" nd="1"/>
        <i x="1916" s="1" nd="1"/>
        <i x="1991" s="1" nd="1"/>
        <i x="1262" s="1" nd="1"/>
        <i x="3521" s="1" nd="1"/>
        <i x="1809" s="1" nd="1"/>
        <i x="41" s="1" nd="1"/>
        <i x="2648" s="1" nd="1"/>
        <i x="1477" s="1" nd="1"/>
        <i x="644" s="1" nd="1"/>
        <i x="3096" s="1" nd="1"/>
        <i x="1620" s="1" nd="1"/>
        <i x="48" s="1" nd="1"/>
        <i x="246" s="1" nd="1"/>
        <i x="1006" s="1" nd="1"/>
        <i x="1794" s="1" nd="1"/>
        <i x="2232" s="1" nd="1"/>
        <i x="588" s="1" nd="1"/>
        <i x="2272" s="1" nd="1"/>
        <i x="2155" s="1" nd="1"/>
        <i x="1186" s="1" nd="1"/>
        <i x="2424" s="1" nd="1"/>
        <i x="2165" s="1" nd="1"/>
        <i x="1010" s="1" nd="1"/>
        <i x="225" s="1" nd="1"/>
        <i x="1199" s="1" nd="1"/>
        <i x="3025" s="1" nd="1"/>
        <i x="2082" s="1" nd="1"/>
        <i x="3446" s="1" nd="1"/>
        <i x="2570" s="1" nd="1"/>
        <i x="1139" s="1" nd="1"/>
        <i x="3429" s="1" nd="1"/>
        <i x="1423" s="1" nd="1"/>
        <i x="2614" s="1" nd="1"/>
        <i x="3110" s="1" nd="1"/>
        <i x="3191" s="1" nd="1"/>
        <i x="2954" s="1" nd="1"/>
        <i x="3511" s="1" nd="1"/>
        <i x="2943" s="1" nd="1"/>
        <i x="2508" s="1" nd="1"/>
        <i x="3106" s="1" nd="1"/>
        <i x="329" s="1" nd="1"/>
        <i x="2898" s="1" nd="1"/>
        <i x="1361" s="1" nd="1"/>
        <i x="258" s="1" nd="1"/>
        <i x="1055" s="1" nd="1"/>
        <i x="3021" s="1" nd="1"/>
        <i x="1715" s="1" nd="1"/>
        <i x="1895" s="1" nd="1"/>
        <i x="771" s="1" nd="1"/>
        <i x="1671" s="1" nd="1"/>
        <i x="3612" s="1" nd="1"/>
        <i x="3296" s="1" nd="1"/>
        <i x="2436" s="1" nd="1"/>
        <i x="757" s="1" nd="1"/>
        <i x="2399" s="1" nd="1"/>
        <i x="3085" s="1" nd="1"/>
        <i x="2646" s="1" nd="1"/>
        <i x="3380" s="1" nd="1"/>
        <i x="551" s="1" nd="1"/>
        <i x="2278" s="1" nd="1"/>
        <i x="1645" s="1" nd="1"/>
        <i x="1314" s="1" nd="1"/>
        <i x="1840" s="1" nd="1"/>
        <i x="255" s="1" nd="1"/>
        <i x="2367" s="1" nd="1"/>
        <i x="1694" s="1" nd="1"/>
        <i x="3159" s="1" nd="1"/>
        <i x="1663" s="1" nd="1"/>
        <i x="1665" s="1" nd="1"/>
        <i x="465" s="1" nd="1"/>
        <i x="1742" s="1" nd="1"/>
        <i x="3199" s="1" nd="1"/>
        <i x="1210" s="1" nd="1"/>
        <i x="1001" s="1" nd="1"/>
        <i x="2528" s="1" nd="1"/>
        <i x="2880" s="1" nd="1"/>
        <i x="3065" s="1" nd="1"/>
        <i x="3322" s="1" nd="1"/>
        <i x="1528" s="1" nd="1"/>
        <i x="2461" s="1" nd="1"/>
        <i x="3141" s="1" nd="1"/>
        <i x="1484" s="1" nd="1"/>
        <i x="3153" s="1" nd="1"/>
        <i x="1371" s="1" nd="1"/>
        <i x="264" s="1" nd="1"/>
        <i x="1577" s="1" nd="1"/>
        <i x="215" s="1" nd="1"/>
        <i x="3569" s="1" nd="1"/>
        <i x="176" s="1" nd="1"/>
        <i x="3520" s="1" nd="1"/>
        <i x="2156" s="1" nd="1"/>
        <i x="76" s="1" nd="1"/>
        <i x="3017" s="1" nd="1"/>
        <i x="320" s="1" nd="1"/>
        <i x="138" s="1" nd="1"/>
        <i x="2032" s="1" nd="1"/>
        <i x="2563" s="1" nd="1"/>
        <i x="155" s="1" nd="1"/>
        <i x="252" s="1" nd="1"/>
        <i x="1935" s="1" nd="1"/>
        <i x="1863" s="1" nd="1"/>
        <i x="45" s="1" nd="1"/>
        <i x="1112" s="1" nd="1"/>
        <i x="3595" s="1" nd="1"/>
        <i x="3564" s="1" nd="1"/>
        <i x="2246" s="1" nd="1"/>
        <i x="2842" s="1" nd="1"/>
        <i x="3034" s="1" nd="1"/>
        <i x="1380" s="1" nd="1"/>
        <i x="135" s="1" nd="1"/>
        <i x="3227" s="1" nd="1"/>
        <i x="764" s="1" nd="1"/>
        <i x="980" s="1" nd="1"/>
        <i x="2772" s="1" nd="1"/>
        <i x="1487" s="1" nd="1"/>
        <i x="1460" s="1" nd="1"/>
        <i x="351" s="1" nd="1"/>
        <i x="2722" s="1" nd="1"/>
        <i x="676" s="1" nd="1"/>
        <i x="454" s="1" nd="1"/>
        <i x="847" s="1" nd="1"/>
        <i x="1571" s="1" nd="1"/>
        <i x="3348" s="1" nd="1"/>
        <i x="984" s="1" nd="1"/>
        <i x="2539" s="1" nd="1"/>
        <i x="1508" s="1" nd="1"/>
        <i x="291" s="1" nd="1"/>
        <i x="1114" s="1" nd="1"/>
        <i x="64" s="1" nd="1"/>
        <i x="2700" s="1" nd="1"/>
        <i x="3067" s="1" nd="1"/>
        <i x="1784" s="1" nd="1"/>
        <i x="1089" s="1" nd="1"/>
        <i x="438" s="1" nd="1"/>
        <i x="3341" s="1" nd="1"/>
        <i x="1067" s="1" nd="1"/>
        <i x="2821" s="1" nd="1"/>
        <i x="1337" s="1" nd="1"/>
        <i x="1153" s="1" nd="1"/>
        <i x="391" s="1" nd="1"/>
        <i x="12" s="1" nd="1"/>
        <i x="2914" s="1" nd="1"/>
        <i x="1523" s="1" nd="1"/>
        <i x="294" s="1" nd="1"/>
        <i x="2125" s="1" nd="1"/>
        <i x="435" s="1" nd="1"/>
        <i x="1469" s="1" nd="1"/>
        <i x="1890" s="1" nd="1"/>
        <i x="941" s="1" nd="1"/>
        <i x="24" s="1" nd="1"/>
        <i x="2901" s="1" nd="1"/>
        <i x="1682" s="1" nd="1"/>
        <i x="1235" s="1" nd="1"/>
        <i x="2918" s="1" nd="1"/>
        <i x="2078" s="1" nd="1"/>
        <i x="3236" s="1" nd="1"/>
        <i x="3629" s="1" nd="1"/>
        <i x="2493" s="1" nd="1"/>
        <i x="11" s="1" nd="1"/>
        <i x="2961" s="1" nd="1"/>
        <i x="3232" s="1" nd="1"/>
        <i x="1091" s="1" nd="1"/>
        <i x="3280" s="1" nd="1"/>
        <i x="3609" s="1" nd="1"/>
        <i x="2702" s="1" nd="1"/>
        <i x="723" s="1" nd="1"/>
        <i x="1649" s="1" nd="1"/>
        <i x="1296" s="1" nd="1"/>
        <i x="3522" s="1" nd="1"/>
        <i x="256" s="1" nd="1"/>
        <i x="456" s="1" nd="1"/>
        <i x="3151" s="1" nd="1"/>
        <i x="1378" s="1" nd="1"/>
        <i x="2794" s="1" nd="1"/>
        <i x="3495" s="1" nd="1"/>
        <i x="621" s="1" nd="1"/>
        <i x="2704" s="1" nd="1"/>
        <i x="35" s="1" nd="1"/>
        <i x="2568" s="1" nd="1"/>
        <i x="66" s="1" nd="1"/>
        <i x="1676" s="1" nd="1"/>
        <i x="3158" s="1" nd="1"/>
        <i x="1384" s="1" nd="1"/>
        <i x="869" s="1" nd="1"/>
        <i x="265" s="1" nd="1"/>
        <i x="3449" s="1" nd="1"/>
        <i x="3490" s="1" nd="1"/>
        <i x="1050" s="1" nd="1"/>
        <i x="2214" s="1" nd="1"/>
        <i x="2299" s="1" nd="1"/>
        <i x="1818" s="1" nd="1"/>
        <i x="1045" s="1" nd="1"/>
        <i x="3509" s="1" nd="1"/>
        <i x="2909" s="1" nd="1"/>
        <i x="2154" s="1" nd="1"/>
        <i x="3343" s="1" nd="1"/>
        <i x="564" s="1" nd="1"/>
        <i x="2822" s="1" nd="1"/>
        <i x="1584" s="1" nd="1"/>
        <i x="1283" s="1" nd="1"/>
        <i x="1017" s="1" nd="1"/>
        <i x="3506" s="1" nd="1"/>
        <i x="2295" s="1" nd="1"/>
        <i x="1575" s="1" nd="1"/>
        <i x="1540" s="1" nd="1"/>
        <i x="729" s="1" nd="1"/>
        <i x="3437" s="1" nd="1"/>
        <i x="2725" s="1" nd="1"/>
        <i x="466" s="1" nd="1"/>
        <i x="702" s="1" nd="1"/>
        <i x="1025" s="1" nd="1"/>
        <i x="1293" s="1" nd="1"/>
        <i x="2883" s="1" nd="1"/>
        <i x="2605" s="1" nd="1"/>
        <i x="1248" s="1" nd="1"/>
        <i x="1541" s="1" nd="1"/>
        <i x="3615" s="1" nd="1"/>
        <i x="242" s="1" nd="1"/>
        <i x="2553" s="1" nd="1"/>
        <i x="932" s="1" nd="1"/>
        <i x="1806" s="1" nd="1"/>
        <i x="3239" s="1" nd="1"/>
        <i x="1162" s="1" nd="1"/>
        <i x="285" s="1" nd="1"/>
        <i x="2990" s="1" nd="1"/>
        <i x="2574" s="1" nd="1"/>
        <i x="63" s="1" nd="1"/>
        <i x="1265" s="1" nd="1"/>
        <i x="3421" s="1" nd="1"/>
        <i x="2765" s="1" nd="1"/>
        <i x="2579" s="1" nd="1"/>
        <i x="1921" s="1" nd="1"/>
        <i x="1406" s="1" nd="1"/>
        <i x="1506" s="1" nd="1"/>
        <i x="273" s="1" nd="1"/>
        <i x="2561" s="1" nd="1"/>
        <i x="2660" s="1" nd="1"/>
        <i x="622" s="1" nd="1"/>
        <i x="3484" s="1" nd="1"/>
        <i x="1648" s="1" nd="1"/>
        <i x="1098" s="1" nd="1"/>
        <i x="3577" s="1" nd="1"/>
        <i x="2142" s="1" nd="1"/>
        <i x="3507" s="1" nd="1"/>
        <i x="1853" s="1" nd="1"/>
        <i x="1353" s="1" nd="1"/>
        <i x="2183" s="1" nd="1"/>
        <i x="1813" s="1" nd="1"/>
        <i x="604" s="1" nd="1"/>
        <i x="89" s="1" nd="1"/>
        <i x="1786" s="1" nd="1"/>
        <i x="1924" s="1" nd="1"/>
        <i x="2301" s="1" nd="1"/>
        <i x="1996" s="1" nd="1"/>
        <i x="3009" s="1" nd="1"/>
        <i x="1533" s="1" nd="1"/>
        <i x="2181" s="1" nd="1"/>
        <i x="1124" s="1" nd="1"/>
        <i x="650" s="1" nd="1"/>
        <i x="290" s="1" nd="1"/>
        <i x="3120" s="1" nd="1"/>
        <i x="1589" s="1" nd="1"/>
        <i x="3346" s="1" nd="1"/>
        <i x="1264" s="1" nd="1"/>
        <i x="1959" s="1" nd="1"/>
        <i x="3178" s="1" nd="1"/>
        <i x="189" s="1" nd="1"/>
        <i x="3166" s="1" nd="1"/>
        <i x="1338" s="1" nd="1"/>
        <i x="2379" s="1" nd="1"/>
        <i x="1013" s="1" nd="1"/>
        <i x="395" s="1" nd="1"/>
        <i x="2036" s="1" nd="1"/>
        <i x="2778" s="1" nd="1"/>
        <i x="1295" s="1" nd="1"/>
        <i x="971" s="1" nd="1"/>
        <i x="3528" s="1" nd="1"/>
        <i x="2289" s="1" nd="1"/>
        <i x="2489" s="1" nd="1"/>
        <i x="3028" s="1" nd="1"/>
        <i x="642" s="1" nd="1"/>
        <i x="229" s="1" nd="1"/>
        <i x="485" s="1" nd="1"/>
        <i x="2422" s="1" nd="1"/>
        <i x="332" s="1" nd="1"/>
        <i x="1562" s="1" nd="1"/>
        <i x="2370" s="1" nd="1"/>
        <i x="170" s="1" nd="1"/>
        <i x="1221" s="1" nd="1"/>
        <i x="3494" s="1" nd="1"/>
        <i x="78" s="1" nd="1"/>
        <i x="2713" s="1" nd="1"/>
        <i x="457" s="1" nd="1"/>
        <i x="3530" s="1" nd="1"/>
        <i x="751" s="1" nd="1"/>
        <i x="171" s="1" nd="1"/>
        <i x="1816" s="1" nd="1"/>
        <i x="107" s="1" nd="1"/>
        <i x="1673" s="1" nd="1"/>
        <i x="2650" s="1" nd="1"/>
        <i x="3179" s="1" nd="1"/>
        <i x="2826" s="1" nd="1"/>
        <i x="277" s="1" nd="1"/>
        <i x="3119" s="1" nd="1"/>
        <i x="270" s="1" nd="1"/>
        <i x="3201" s="1" nd="1"/>
        <i x="374" s="1" nd="1"/>
        <i x="1291" s="1" nd="1"/>
        <i x="2957" s="1" nd="1"/>
        <i x="837" s="1" nd="1"/>
        <i x="670" s="1" nd="1"/>
        <i x="2017" s="1" nd="1"/>
        <i x="3127" s="1" nd="1"/>
        <i x="348" s="1" nd="1"/>
        <i x="178" s="1" nd="1"/>
        <i x="1163" s="1" nd="1"/>
        <i x="2875" s="1" nd="1"/>
        <i x="3496" s="1" nd="1"/>
        <i x="1497" s="1" nd="1"/>
        <i x="3174" s="1" nd="1"/>
        <i x="3430" s="1" nd="1"/>
        <i x="1882" s="1" nd="1"/>
        <i x="2209" s="1" nd="1"/>
        <i x="2643" s="1" nd="1"/>
        <i x="2249" s="1" nd="1"/>
        <i x="2136" s="1" nd="1"/>
        <i x="989" s="1" nd="1"/>
        <i x="2076" s="1" nd="1"/>
        <i x="3145" s="1" nd="1"/>
        <i x="3033" s="1" nd="1"/>
        <i x="784" s="1" nd="1"/>
        <i x="2321" s="1" nd="1"/>
        <i x="602" s="1" nd="1"/>
        <i x="664" s="1" nd="1"/>
        <i x="846" s="1" nd="1"/>
        <i x="1770" s="1" nd="1"/>
        <i x="1019" s="1" nd="1"/>
        <i x="240" s="1" nd="1"/>
        <i x="1681" s="1" nd="1"/>
        <i x="3504" s="1" nd="1"/>
        <i x="795" s="1" nd="1"/>
        <i x="2264" s="1" nd="1"/>
        <i x="3007" s="1" nd="1"/>
        <i x="260" s="1" nd="1"/>
        <i x="791" s="1" nd="1"/>
        <i x="2045" s="1" nd="1"/>
        <i x="2325" s="1" nd="1"/>
        <i x="2338" s="1" nd="1"/>
        <i x="1985" s="1" nd="1"/>
        <i x="742" s="1" nd="1"/>
        <i x="1106" s="1" nd="1"/>
        <i x="97" s="1" nd="1"/>
        <i x="3438" s="1" nd="1"/>
        <i x="139" s="1" nd="1"/>
        <i x="1273" s="1" nd="1"/>
        <i x="990" s="1" nd="1"/>
        <i x="2658" s="1" nd="1"/>
        <i x="1389" s="1" nd="1"/>
        <i x="2418" s="1" nd="1"/>
        <i x="1117" s="1" nd="1"/>
        <i x="3418" s="1" nd="1"/>
        <i x="254" s="1" nd="1"/>
        <i x="543" s="1" nd="1"/>
        <i x="2622" s="1" nd="1"/>
        <i x="411" s="1" nd="1"/>
        <i x="2058" s="1" nd="1"/>
        <i x="2469" s="1" nd="1"/>
        <i x="3464" s="1" nd="1"/>
        <i x="1588" s="1" nd="1"/>
        <i x="2827" s="1" nd="1"/>
        <i x="2548" s="1" nd="1"/>
        <i x="816" s="1" nd="1"/>
        <i x="1874" s="1" nd="1"/>
        <i x="992" s="1" nd="1"/>
        <i x="2093" s="1" nd="1"/>
        <i x="3423" s="1" nd="1"/>
        <i x="3500" s="1" nd="1"/>
        <i x="159" s="1" nd="1"/>
        <i x="3154" s="1" nd="1"/>
        <i x="1458" s="1" nd="1"/>
        <i x="185" s="1" nd="1"/>
        <i x="872" s="1" nd="1"/>
        <i x="1861" s="1" nd="1"/>
        <i x="3627" s="1" nd="1"/>
        <i x="967" s="1" nd="1"/>
        <i x="2431" s="1" nd="1"/>
        <i x="91" s="1" nd="1"/>
        <i x="1058" s="1" nd="1"/>
        <i x="541" s="1" nd="1"/>
        <i x="2902" s="1" nd="1"/>
        <i x="955" s="1" nd="1"/>
        <i x="278" s="1" nd="1"/>
        <i x="126" s="1" nd="1"/>
        <i x="1176" s="1" nd="1"/>
        <i x="2001" s="1" nd="1"/>
        <i x="3240" s="1" nd="1"/>
        <i x="2591" s="1" nd="1"/>
        <i x="2504" s="1" nd="1"/>
        <i x="1081" s="1" nd="1"/>
        <i x="606" s="1" nd="1"/>
        <i x="2861" s="1" nd="1"/>
        <i x="1823" s="1" nd="1"/>
        <i x="371" s="1" nd="1"/>
        <i x="1062" s="1" nd="1"/>
        <i x="3517" s="1" nd="1"/>
        <i x="27" s="1" nd="1"/>
        <i x="533" s="1" nd="1"/>
        <i x="253" s="1" nd="1"/>
        <i x="3361" s="1" nd="1"/>
        <i x="3202" s="1" nd="1"/>
        <i x="214" s="1" nd="1"/>
        <i x="1604" s="1" nd="1"/>
        <i x="1954" s="1" nd="1"/>
        <i x="1189" s="1" nd="1"/>
        <i x="2851" s="1" nd="1"/>
        <i x="2014" s="1" nd="1"/>
        <i x="2965" s="1" nd="1"/>
        <i x="2543" s="1" nd="1"/>
        <i x="1392" s="1" nd="1"/>
        <i x="1172" s="1" nd="1"/>
        <i x="1521" s="1" nd="1"/>
        <i x="1552" s="1" nd="1"/>
        <i x="364" s="1" nd="1"/>
        <i x="2575" s="1" nd="1"/>
        <i x="3587" s="1" nd="1"/>
        <i x="3548" s="1" nd="1"/>
        <i x="2879" s="1" nd="1"/>
        <i x="2624" s="1" nd="1"/>
        <i x="770" s="1" nd="1"/>
        <i x="612" s="1" nd="1"/>
        <i x="3434" s="1" nd="1"/>
        <i x="3323" s="1" nd="1"/>
        <i x="908" s="1" nd="1"/>
        <i x="1716" s="1" nd="1"/>
        <i x="1363" s="1" nd="1"/>
        <i x="1787" s="1" nd="1"/>
        <i x="2974" s="1" nd="1"/>
        <i x="1125" s="1" nd="1"/>
        <i x="74" s="1" nd="1"/>
        <i x="1269" s="1" nd="1"/>
        <i x="3060" s="1" nd="1"/>
        <i x="2904" s="1" nd="1"/>
        <i x="1208" s="1" nd="1"/>
        <i x="1539" s="1" nd="1"/>
        <i x="1454" s="1" nd="1"/>
        <i x="3146" s="1" nd="1"/>
        <i x="1983" s="1" nd="1"/>
        <i x="2959" s="1" nd="1"/>
        <i x="3013" s="1" nd="1"/>
        <i x="3324" s="1" nd="1"/>
        <i x="2999" s="1" nd="1"/>
        <i x="1407" s="1" nd="1"/>
        <i x="3512" s="1" nd="1"/>
        <i x="2610" s="1" nd="1"/>
        <i x="1920" s="1" nd="1"/>
        <i x="1159" s="1" nd="1"/>
        <i x="1595" s="1" nd="1"/>
        <i x="350" s="1" nd="1"/>
        <i x="3256" s="1" nd="1"/>
        <i x="2739" s="1" nd="1"/>
        <i x="689" s="1" nd="1"/>
        <i x="1168" s="1" nd="1"/>
        <i x="849" s="1" nd="1"/>
        <i x="3041" s="1" nd="1"/>
        <i x="3099" s="1" nd="1"/>
        <i x="877" s="1" nd="1"/>
        <i x="2210" s="1" nd="1"/>
        <i x="2178" s="1" nd="1"/>
        <i x="1572" s="1" nd="1"/>
        <i x="884" s="1" nd="1"/>
        <i x="3185" s="1" nd="1"/>
        <i x="3217" s="1" nd="1"/>
        <i x="1515" s="1" nd="1"/>
        <i x="3373" s="1" nd="1"/>
        <i x="2292" s="1" nd="1"/>
        <i x="3597" s="1" nd="1"/>
        <i x="995" s="1" nd="1"/>
        <i x="3381" s="1" nd="1"/>
        <i x="68" s="1" nd="1"/>
        <i x="3374" s="1" nd="1"/>
        <i x="122" s="1" nd="1"/>
        <i x="3197" s="1" nd="1"/>
        <i x="976" s="1" nd="1"/>
        <i x="2903" s="1" nd="1"/>
        <i x="3389" s="1" nd="1"/>
        <i x="2896" s="1" nd="1"/>
        <i x="3450" s="1" nd="1"/>
        <i x="1755" s="1" nd="1"/>
        <i x="367" s="1" nd="1"/>
        <i x="1116" s="1" nd="1"/>
        <i x="2252" s="1" nd="1"/>
        <i x="2953" s="1" nd="1"/>
        <i x="1781" s="1" nd="1"/>
        <i x="28" s="1" nd="1"/>
        <i x="3447" s="1" nd="1"/>
        <i x="1253" s="1" nd="1"/>
        <i x="2101" s="1" nd="1"/>
        <i x="453" s="1" nd="1"/>
        <i x="2996" s="1" nd="1"/>
        <i x="2759" s="1" nd="1"/>
        <i x="646" s="1" nd="1"/>
        <i x="3160" s="1" nd="1"/>
        <i x="3091" s="1" nd="1"/>
        <i x="2571" s="1" nd="1"/>
        <i x="3585" s="1" nd="1"/>
        <i x="464" s="1" nd="1"/>
        <i x="1690" s="1" nd="1"/>
        <i x="1560" s="1" nd="1"/>
        <i x="1063" s="1" nd="1"/>
        <i x="3097" s="1" nd="1"/>
        <i x="1968" s="1" nd="1"/>
        <i x="2192" s="1" nd="1"/>
        <i x="323" s="1" nd="1"/>
        <i x="297" s="1" nd="1"/>
        <i x="1684" s="1" nd="1"/>
        <i x="508" s="1" nd="1"/>
        <i x="234" s="1" nd="1"/>
        <i x="781" s="1" nd="1"/>
        <i x="2285" s="1" nd="1"/>
        <i x="1810" s="1" nd="1"/>
        <i x="1332" s="1" nd="1"/>
        <i x="1308" s="1" nd="1"/>
        <i x="1445" s="1" nd="1"/>
        <i x="1133" s="1" nd="1"/>
        <i x="2873" s="1" nd="1"/>
        <i x="789" s="1" nd="1"/>
        <i x="1074" s="1" nd="1"/>
        <i x="192" s="1" nd="1"/>
        <i x="942" s="1" nd="1"/>
        <i x="1851" s="1" nd="1"/>
        <i x="365" s="1" nd="1"/>
        <i x="569" s="1" nd="1"/>
        <i x="399" s="1" nd="1"/>
        <i x="3006" s="1" nd="1"/>
        <i x="961" s="1" nd="1"/>
        <i x="691" s="1" nd="1"/>
        <i x="1297" s="1" nd="1"/>
        <i x="448" s="1" nd="1"/>
        <i x="153" s="1" nd="1"/>
        <i x="2980" s="1" nd="1"/>
        <i x="2476" s="1" nd="1"/>
        <i x="1219" s="1" nd="1"/>
        <i x="118" s="1" nd="1"/>
        <i x="134" s="1" nd="1"/>
        <i x="451" s="1" nd="1"/>
        <i x="1580" s="1" nd="1"/>
        <i x="524" s="1" nd="1"/>
        <i x="895" s="1" nd="1"/>
        <i x="1811" s="1" nd="1"/>
        <i x="3051" s="1" nd="1"/>
        <i x="2356" s="1" nd="1"/>
        <i x="735" s="1" nd="1"/>
        <i x="2490" s="1" nd="1"/>
        <i x="2848" s="1" nd="1"/>
        <i x="2847" s="1" nd="1"/>
        <i x="1412" s="1" nd="1"/>
        <i x="3284" s="1" nd="1"/>
        <i x="760" s="1" nd="1"/>
        <i x="490" s="1" nd="1"/>
        <i x="88" s="1" nd="1"/>
        <i x="2644" s="1" nd="1"/>
        <i x="1544" s="1" nd="1"/>
        <i x="3417" s="1" nd="1"/>
        <i x="2326" s="1" nd="1"/>
        <i x="511" s="1" nd="1"/>
        <i x="3266" s="1" nd="1"/>
        <i x="583" s="1" nd="1"/>
        <i x="2573" s="1" nd="1"/>
        <i x="3061" s="1" nd="1"/>
        <i x="1156" s="1" nd="1"/>
        <i x="1937" s="1" nd="1"/>
        <i x="3170" s="1" nd="1"/>
        <i x="283" s="1" nd="1"/>
        <i x="196" s="1" nd="1"/>
        <i x="1038" s="1" nd="1"/>
        <i x="867" s="1" nd="1"/>
        <i x="693" s="1" nd="1"/>
        <i x="3559" s="1" nd="1"/>
        <i x="503" s="1" nd="1"/>
        <i x="2615" s="1" nd="1"/>
        <i x="83" s="1" nd="1"/>
        <i x="2607" s="1" nd="1"/>
        <i x="1060" s="1" nd="1"/>
        <i x="3297" s="1" nd="1"/>
        <i x="1247" s="1" nd="1"/>
        <i x="2383" s="1" nd="1"/>
        <i x="1039" s="1" nd="1"/>
        <i x="3334" s="1" nd="1"/>
        <i x="217" s="1" nd="1"/>
        <i x="1049" s="1" nd="1"/>
        <i x="2066" s="1" nd="1"/>
        <i x="1712" s="1" nd="1"/>
        <i x="49" s="1" nd="1"/>
        <i x="2449" s="1" nd="1"/>
        <i x="1868" s="1" nd="1"/>
        <i x="2752" s="1" nd="1"/>
        <i x="1773" s="1" nd="1"/>
        <i x="1213" s="1" nd="1"/>
        <i x="2324" s="1" nd="1"/>
        <i x="2645" s="1" nd="1"/>
        <i x="1789" s="1" nd="1"/>
        <i x="1779" s="1" nd="1"/>
        <i x="718" s="1" nd="1"/>
        <i x="1474" s="1" nd="1"/>
        <i x="160" s="1" nd="1"/>
        <i x="2496" s="1" nd="1"/>
        <i x="806" s="1" nd="1"/>
        <i x="885" s="1" nd="1"/>
        <i x="2748" s="1" nd="1"/>
        <i x="2463" s="1" nd="1"/>
        <i x="2157" s="1" nd="1"/>
        <i x="2984" s="1" nd="1"/>
        <i x="1307" s="1" nd="1"/>
        <i x="3299" s="1" nd="1"/>
        <i x="746" s="1" nd="1"/>
        <i x="3545" s="1" nd="1"/>
        <i x="1514" s="1" nd="1"/>
        <i x="2404" s="1" nd="1"/>
        <i x="259" s="1" nd="1"/>
        <i x="1381" s="1" nd="1"/>
        <i x="3143" s="1" nd="1"/>
        <i x="1551" s="1" nd="1"/>
        <i x="3268" s="1" nd="1"/>
        <i x="1532" s="1" nd="1"/>
        <i x="190" s="1" nd="1"/>
        <i x="309" s="1" nd="1"/>
        <i x="1462" s="1" nd="1"/>
        <i x="3233" s="1" nd="1"/>
        <i x="3560" s="1" nd="1"/>
        <i x="1386" s="1" nd="1"/>
        <i x="372" s="1" nd="1"/>
        <i x="2347" s="1" nd="1"/>
        <i x="194" s="1" nd="1"/>
        <i x="708" s="1" nd="1"/>
        <i x="38" s="1" nd="1"/>
        <i x="3203" s="1" nd="1"/>
        <i x="1004" s="1" nd="1"/>
        <i x="480" s="1" nd="1"/>
        <i x="416" s="1" nd="1"/>
        <i x="633" s="1" nd="1"/>
        <i x="3594" s="1" nd="1"/>
        <i x="2588" s="1" nd="1"/>
        <i x="1701" s="1" nd="1"/>
        <i x="1131" s="1" nd="1"/>
        <i x="1429" s="1" nd="1"/>
        <i x="2482" s="1" nd="1"/>
        <i x="3541" s="1" nd="1"/>
        <i x="2047" s="1" nd="1"/>
        <i x="1064" s="1" nd="1"/>
        <i x="2294" s="1" nd="1"/>
        <i x="2086" s="1" nd="1"/>
        <i x="512" s="1" nd="1"/>
        <i x="1756" s="1" nd="1"/>
        <i x="2498" s="1" nd="1"/>
        <i x="469" s="1" nd="1"/>
        <i x="1413" s="1" nd="1"/>
        <i x="137" s="1" nd="1"/>
        <i x="2756" s="1" nd="1"/>
        <i x="95" s="1" nd="1"/>
        <i x="3497" s="1" nd="1"/>
        <i x="1479" s="1" nd="1"/>
        <i x="1086" s="1" nd="1"/>
        <i x="945" s="1" nd="1"/>
        <i x="243" s="1" nd="1"/>
        <i x="75" s="1" nd="1"/>
        <i x="69" s="1" nd="1"/>
        <i x="3137" s="1" nd="1"/>
        <i x="3335" s="1" nd="1"/>
        <i x="1393" s="1" nd="1"/>
        <i x="1565" s="1" nd="1"/>
        <i x="1956" s="1" nd="1"/>
        <i x="1395" s="1" nd="1"/>
        <i x="401" s="1" nd="1"/>
        <i x="2458" s="1" nd="1"/>
        <i x="3229" s="1" nd="1"/>
        <i x="245" s="1" nd="1"/>
        <i x="2051" s="1" nd="1"/>
        <i x="900" s="1" nd="1"/>
        <i x="441" s="1" nd="1"/>
        <i x="1143" s="1" nd="1"/>
        <i x="2979" s="1" nd="1"/>
        <i x="1791" s="1" nd="1"/>
        <i x="3289" s="1" nd="1"/>
        <i x="2602" s="1" nd="1"/>
        <i x="1340" s="1" nd="1"/>
        <i x="303" s="1" nd="1"/>
        <i x="1722" s="1" nd="1"/>
        <i x="1287" s="1" nd="1"/>
        <i x="468" s="1" nd="1"/>
        <i x="203" s="1" nd="1"/>
        <i x="1880" s="1" nd="1"/>
        <i x="2625" s="1" nd="1"/>
        <i x="619" s="1" nd="1"/>
        <i x="279" s="1" nd="1"/>
        <i x="2577" s="1" nd="1"/>
        <i x="1401" s="1" nd="1"/>
        <i x="1729" s="1" nd="1"/>
        <i x="1267" s="1" nd="1"/>
        <i x="3603" s="1" nd="1"/>
        <i x="1592" s="1" nd="1"/>
        <i x="2831" s="1" nd="1"/>
        <i x="484" s="1" nd="1"/>
        <i x="1232" s="1" nd="1"/>
        <i x="2746" s="1" nd="1"/>
        <i x="3618" s="1" nd="1"/>
        <i x="213" s="1" nd="1"/>
        <i x="578" s="1" nd="1"/>
        <i x="1685" s="1" nd="1"/>
        <i x="2673" s="1" nd="1"/>
        <i x="42" s="1" nd="1"/>
        <i x="2185" s="1" nd="1"/>
        <i x="2016" s="1" nd="1"/>
        <i x="960" s="1" nd="1"/>
        <i x="2419" s="1" nd="1"/>
        <i x="2223" s="1" nd="1"/>
        <i x="706" s="1" nd="1"/>
        <i x="1931" s="1" nd="1"/>
        <i x="1360" s="1" nd="1"/>
        <i x="2460" s="1" nd="1"/>
        <i x="3584" s="1" nd="1"/>
        <i x="2097" s="1" nd="1"/>
        <i x="130" s="1" nd="1"/>
        <i x="2729" s="1" nd="1"/>
        <i x="307" s="1" nd="1"/>
        <i x="1925" s="1" nd="1"/>
        <i x="2731" s="1" nd="1"/>
        <i x="3327" s="1" nd="1"/>
        <i x="3113" s="1" nd="1"/>
        <i x="2064" s="1" nd="1"/>
        <i x="156" s="1" nd="1"/>
        <i x="1320" s="1" nd="1"/>
        <i x="3369" s="1" nd="1"/>
        <i x="2585" s="1" nd="1"/>
        <i x="3251" s="1" nd="1"/>
        <i x="2845" s="1" nd="1"/>
        <i x="2346" s="1" nd="1"/>
        <i x="2800" s="1" nd="1"/>
        <i x="531" s="1" nd="1"/>
        <i x="1984" s="1" nd="1"/>
        <i x="315" s="1" nd="1"/>
        <i x="3068" s="1" nd="1"/>
        <i x="2874" s="1" nd="1"/>
        <i x="1570" s="1" nd="1"/>
        <i x="3001" s="1" nd="1"/>
        <i x="2617" s="1" nd="1"/>
        <i x="398" s="1" nd="1"/>
        <i x="3328" s="1" nd="1"/>
        <i x="2119" s="1" nd="1"/>
        <i x="755" s="1" nd="1"/>
        <i x="1630" s="1" nd="1"/>
        <i x="3573" s="1" nd="1"/>
        <i x="704" s="1" nd="1"/>
        <i x="1496" s="1" nd="1"/>
        <i x="2810" s="1" nd="1"/>
        <i x="889" s="1" nd="1"/>
        <i x="2402" s="1" nd="1"/>
        <i x="2924" s="1" nd="1"/>
        <i x="949" s="1" nd="1"/>
        <i x="3413" s="1" nd="1"/>
        <i x="1440" s="1" nd="1"/>
        <i x="424" s="1" nd="1"/>
        <i x="82" s="1" nd="1"/>
        <i x="43" s="1" nd="1"/>
        <i x="1797" s="1" nd="1"/>
        <i x="2000" s="1" nd="1"/>
        <i x="2373" s="1" nd="1"/>
        <i x="2251" s="1" nd="1"/>
        <i x="3022" s="1" nd="1"/>
        <i x="1875" s="1" nd="1"/>
        <i x="132" s="1" nd="1"/>
        <i x="2395" s="1" nd="1"/>
        <i x="2188" s="1" nd="1"/>
        <i x="3534" s="1" nd="1"/>
        <i x="3073" s="1" nd="1"/>
        <i x="3390" s="1" nd="1"/>
        <i x="211" s="1" nd="1"/>
        <i x="2245" s="1" nd="1"/>
        <i x="3260" s="1" nd="1"/>
        <i x="2273" s="1" nd="1"/>
        <i x="2734" s="1" nd="1"/>
        <i x="1522" s="1" nd="1"/>
        <i x="1749" s="1" nd="1"/>
        <i x="2149" s="1" nd="1"/>
        <i x="1303" s="1" nd="1"/>
        <i x="886" s="1" nd="1"/>
        <i x="1970" s="1" nd="1"/>
        <i x="1453" s="1" nd="1"/>
        <i x="2536" s="1" nd="1"/>
        <i x="3263" s="1" nd="1"/>
        <i x="2719" s="1" nd="1"/>
        <i x="3168" s="1" nd="1"/>
        <i x="14" s="1" nd="1"/>
        <i x="1518" s="1" nd="1"/>
        <i x="1516" s="1" nd="1"/>
        <i x="679" s="1" nd="1"/>
        <i x="582" s="1" nd="1"/>
        <i x="56" s="1" nd="1"/>
        <i x="876" s="1" nd="1"/>
        <i x="102" s="1" nd="1"/>
        <i x="3213" s="1" nd="1"/>
        <i x="1849" s="1" nd="1"/>
        <i x="656" s="1" nd="1"/>
        <i x="2248" s="1" nd="1"/>
        <i x="561" s="1" nd="1"/>
        <i x="2293" s="1" nd="1"/>
        <i x="3604" s="1" nd="1"/>
        <i x="284" s="1" nd="1"/>
        <i x="956" s="1" nd="1"/>
        <i x="1530" s="1" nd="1"/>
        <i x="2018" s="1" nd="1"/>
        <i x="2906" s="1" nd="1"/>
        <i x="2206" s="1" nd="1"/>
        <i x="2475" s="1" nd="1"/>
        <i x="814" s="1" nd="1"/>
        <i x="1138" s="1" nd="1"/>
        <i x="73" s="1" nd="1"/>
        <i x="683" s="1" nd="1"/>
        <i x="2260" s="1" nd="1"/>
        <i x="2385" s="1" nd="1"/>
        <i x="1439" s="1" nd="1"/>
        <i x="3294" s="1" nd="1"/>
        <i x="2134" s="1" nd="1"/>
        <i x="3267" s="1" nd="1"/>
        <i x="901" s="1" nd="1"/>
        <i x="638" s="1" nd="1"/>
        <i x="1696" s="1" nd="1"/>
        <i x="72" s="1" nd="1"/>
        <i x="798" s="1" nd="1"/>
        <i x="925" s="1" nd="1"/>
        <i x="831" s="1" nd="1"/>
        <i x="198" s="1" nd="1"/>
        <i x="1748" s="1" nd="1"/>
        <i x="2005" s="1" nd="1"/>
        <i x="1184" s="1" nd="1"/>
        <i x="556" s="1" nd="1"/>
        <i x="1200" s="1" nd="1"/>
        <i x="1735" s="1" nd="1"/>
        <i x="3436" s="1" nd="1"/>
        <i x="3457" s="1" nd="1"/>
        <i x="1151" s="1" nd="1"/>
        <i x="381" s="1" nd="1"/>
        <i x="740" s="1" nd="1"/>
        <i x="2501" s="1" nd="1"/>
        <i x="2391" s="1" nd="1"/>
        <i x="2635" s="1" nd="1"/>
        <i x="1336" s="1" nd="1"/>
        <i x="1298" s="1" nd="1"/>
        <i x="3539" s="1" nd="1"/>
        <i x="1854" s="1" nd="1"/>
        <i x="1898" s="1" nd="1"/>
        <i x="1415" s="1" nd="1"/>
        <i x="1165" s="1" nd="1"/>
        <i x="2761" s="1" nd="1"/>
        <i x="2609" s="1" nd="1"/>
        <i x="2384" s="1" nd="1"/>
        <i x="953" s="1" nd="1"/>
        <i x="1473" s="1" nd="1"/>
        <i x="3019" s="1" nd="1"/>
        <i x="2740" s="1" nd="1"/>
        <i x="1212" s="1" nd="1"/>
        <i x="1907" s="1" nd="1"/>
        <i x="3167" s="1" nd="1"/>
        <i x="3104" s="1" nd="1"/>
        <i x="3608" s="1" nd="1"/>
        <i x="3286" s="1" nd="1"/>
        <i x="3602" s="1" nd="1"/>
        <i x="685" s="1" nd="1"/>
        <i x="2340" s="1" nd="1"/>
        <i x="0" s="1" nd="1"/>
        <i x="157" s="1" nd="1"/>
        <i x="84" s="1" nd="1"/>
        <i x="219" s="1" nd="1"/>
        <i x="959" s="1" nd="1"/>
        <i x="3508" s="1" nd="1"/>
        <i x="2235" s="1" nd="1"/>
        <i x="3498" s="1" nd="1"/>
        <i x="2441" s="1" nd="1"/>
        <i x="2677" s="1" nd="1"/>
        <i x="1147" s="1" nd="1"/>
        <i x="94" s="1" nd="1"/>
        <i x="828" s="1" nd="1"/>
        <i x="1364" s="1" nd="1"/>
        <i x="2619" s="1" nd="1"/>
        <i x="3047" s="1" nd="1"/>
        <i x="2525" s="1" nd="1"/>
        <i x="293" s="1" nd="1"/>
        <i x="796" s="1" nd="1"/>
        <i x="1373" s="1" nd="1"/>
        <i x="1617" s="1" nd="1"/>
        <i x="1827" s="1" nd="1"/>
        <i x="2589" s="1" nd="1"/>
        <i x="1142" s="1" nd="1"/>
        <i x="887" s="1" nd="1"/>
        <i x="510" s="1" nd="1"/>
        <i x="558" s="1" nd="1"/>
        <i x="1180" s="1" nd="1"/>
        <i x="610" s="1" nd="1"/>
        <i x="1947" s="1" nd="1"/>
        <i x="3610" s="1" nd="1"/>
        <i x="1626" s="1" nd="1"/>
        <i x="136" s="1" nd="1"/>
        <i x="2692" s="1" nd="1"/>
        <i x="154" s="1" nd="1"/>
        <i x="3590" s="1" nd="1"/>
        <i x="1105" s="1" nd="1"/>
        <i x="1465" s="1" nd="1"/>
        <i x="2253" s="1" nd="1"/>
        <i x="2131" s="1" nd="1"/>
        <i x="692" s="1" nd="1"/>
        <i x="1020" s="1" nd="1"/>
        <i x="1100" s="1" nd="1"/>
        <i x="2071" s="1" nd="1"/>
        <i x="3443" s="1" nd="1"/>
        <i x="1547" s="1" nd="1"/>
        <i x="86" s="1" nd="1"/>
        <i x="1327" s="1" nd="1"/>
        <i x="868" s="1" nd="1"/>
        <i x="2968" s="1" nd="1"/>
        <i x="447" s="1" nd="1"/>
        <i x="3466" s="1" nd="1"/>
        <i x="1076" s="1" nd="1"/>
        <i x="2147" s="1" nd="1"/>
        <i x="550" s="1" nd="1"/>
        <i x="2890" s="1" nd="1"/>
        <i x="915" s="1" nd="1"/>
        <i x="3607" s="1" nd="1"/>
        <i x="1610" s="1" nd="1"/>
        <i x="2443" s="1" nd="1"/>
        <i x="1245" s="1" nd="1"/>
        <i x="2529" s="1" nd="1"/>
        <i x="1608" s="1" nd="1"/>
        <i x="2939" s="1" nd="1"/>
        <i x="3579" s="1" nd="1"/>
        <i x="1618" s="1" nd="1"/>
        <i x="1136" s="1" nd="1"/>
        <i x="1101" s="1" nd="1"/>
        <i x="2447" s="1" nd="1"/>
        <i x="2641" s="1" nd="1"/>
        <i x="1311" s="1" nd="1"/>
        <i x="1209" s="1" nd="1"/>
        <i x="1359" s="1" nd="1"/>
        <i x="3107" s="1" nd="1"/>
        <i x="3087" s="1" nd="1"/>
        <i x="2111" s="1" nd="1"/>
        <i x="299" s="1" nd="1"/>
        <i x="2981" s="1" nd="1"/>
        <i x="2320" s="1" nd="1"/>
        <i x="1568" s="1" nd="1"/>
        <i x="1719" s="1" nd="1"/>
        <i x="1345" s="1" nd="1"/>
        <i x="1097" s="1" nd="1"/>
        <i x="555" s="1" nd="1"/>
        <i x="3142" s="1" nd="1"/>
        <i x="957" s="1" nd="1"/>
        <i x="731" s="1" nd="1"/>
        <i x="2859" s="1" nd="1"/>
        <i x="966" s="1" nd="1"/>
        <i x="2978" s="1" nd="1"/>
        <i x="2103" s="1" nd="1"/>
        <i x="3631" s="1" nd="1"/>
        <i x="1765" s="1" nd="1"/>
        <i x="2164" s="1" nd="1"/>
        <i x="581" s="1" nd="1"/>
        <i x="1927" s="1" nd="1"/>
        <i x="2196" s="1" nd="1"/>
        <i x="1434" s="1" nd="1"/>
        <i x="3554" s="1" nd="1"/>
        <i x="570" s="1" nd="1"/>
        <i x="2556" s="1" nd="1"/>
        <i x="3630" s="1" nd="1"/>
        <i x="807" s="1" nd="1"/>
        <i x="3578" s="1" nd="1"/>
        <i x="2805" s="1" nd="1"/>
        <i x="2169" s="1" nd="1"/>
        <i x="1793" s="1" nd="1"/>
        <i x="3262" s="1" nd="1"/>
        <i x="2897" s="1" nd="1"/>
        <i x="560" s="1" nd="1"/>
        <i x="1857" s="1" nd="1"/>
        <i x="379" s="1" nd="1"/>
        <i x="3382" s="1" nd="1"/>
        <i x="2964" s="1" nd="1"/>
        <i x="3187" s="1" nd="1"/>
        <i x="981" s="1" nd="1"/>
        <i x="1778" s="1" nd="1"/>
        <i x="2911" s="1" nd="1"/>
        <i x="302" s="1" nd="1"/>
        <i x="1783" s="1" nd="1"/>
        <i x="850" s="1" nd="1"/>
        <i x="1764" s="1" nd="1"/>
        <i x="3235" s="1" nd="1"/>
        <i x="3480" s="1" nd="1"/>
        <i x="997" s="1" nd="1"/>
        <i x="2690" s="1" nd="1"/>
        <i x="67" s="1" nd="1"/>
        <i x="2080" s="1" nd="1"/>
        <i x="1451" s="1" nd="1"/>
        <i x="3211" s="1" nd="1"/>
        <i x="2374" s="1" nd="1"/>
        <i x="312" s="1" nd="1"/>
        <i x="1463" s="1" nd="1"/>
        <i x="2997" s="1" nd="1"/>
        <i x="745" s="1" nd="1"/>
        <i x="722" s="1" nd="1"/>
        <i x="2942" s="1" nd="1"/>
        <i x="2976" s="1" nd="1"/>
        <i x="328" s="1" nd="1"/>
        <i x="1240" s="1" nd="1"/>
        <i x="377" s="1" nd="1"/>
        <i x="774" s="1" nd="1"/>
        <i x="1593" s="1" nd="1"/>
        <i x="2332" s="1" nd="1"/>
        <i x="2790" s="1" nd="1"/>
        <i x="1243" s="1" nd="1"/>
        <i x="1214" s="1" nd="1"/>
        <i x="2025" s="1" nd="1"/>
        <i x="3032" s="1" nd="1"/>
        <i x="1844" s="1" nd="1"/>
        <i x="493" s="1" nd="1"/>
        <i x="1036" s="1" nd="1"/>
        <i x="1123" s="1" nd="1"/>
        <i x="3431" s="1" nd="1"/>
        <i x="15" s="1" nd="1"/>
        <i x="2604" s="1" nd="1"/>
        <i x="1472" s="1" nd="1"/>
        <i x="780" s="1" nd="1"/>
        <i x="1237" s="1" nd="1"/>
        <i x="1250" s="1" nd="1"/>
        <i x="1190" s="1" nd="1"/>
        <i x="2123" s="1" nd="1"/>
        <i x="1945" s="1" nd="1"/>
        <i x="2949" s="1" nd="1"/>
        <i x="1447" s="1" nd="1"/>
        <i x="2166" s="1" nd="1"/>
        <i x="2006" s="1" nd="1"/>
        <i x="1862" s="1" nd="1"/>
        <i x="1558" s="1" nd="1"/>
        <i x="177" s="1" nd="1"/>
        <i x="3364" s="1" nd="1"/>
        <i x="911" s="1" nd="1"/>
        <i x="1820" s="1" nd="1"/>
        <i x="787" s="1" nd="1"/>
        <i x="2564" s="1" nd="1"/>
        <i x="46" s="1" nd="1"/>
        <i x="3011" s="1" nd="1"/>
        <i x="969" s="1" nd="1"/>
        <i x="3433" s="1" nd="1"/>
        <i x="2390" s="1" nd="1"/>
        <i x="1109" s="1" nd="1"/>
        <i x="1687" s="1" nd="1"/>
        <i x="803" s="1" nd="1"/>
        <i x="3393" s="1" nd="1"/>
        <i x="2435" s="1" nd="1"/>
        <i x="2287" s="1" nd="1"/>
        <i x="3223" s="1" nd="1"/>
        <i x="3593" s="1" nd="1"/>
        <i x="1289" s="1" nd="1"/>
        <i x="1607" s="1" nd="1"/>
        <i x="3591" s="1" nd="1"/>
        <i x="2282" s="1" nd="1"/>
        <i x="90" s="1" nd="1"/>
        <i x="1414" s="1" nd="1"/>
        <i x="1999" s="1" nd="1"/>
        <i x="1192" s="1" nd="1"/>
        <i x="2269" s="1" nd="1"/>
        <i x="528" s="1" nd="1"/>
        <i x="1503" s="1" nd="1"/>
        <i x="2439" s="1" nd="1"/>
        <i x="2835" s="1" nd="1"/>
        <i x="958" s="1" nd="1"/>
        <i x="2683" s="1" nd="1"/>
        <i x="1548" s="1" nd="1"/>
        <i x="607" s="1" nd="1"/>
        <i x="1409" s="1" nd="1"/>
        <i x="1376" s="1" nd="1"/>
        <i x="77" s="1" nd="1"/>
        <i x="152" s="1" nd="1"/>
        <i x="712" s="1" nd="1"/>
        <i x="2743" s="1" nd="1"/>
        <i x="212" s="1" nd="1"/>
        <i x="3247" s="1" nd="1"/>
        <i x="2107" s="1" nd="1"/>
        <i x="287" s="1" nd="1"/>
        <i x="1990" s="1" nd="1"/>
        <i x="3188" s="1" nd="1"/>
        <i x="1476" s="1" nd="1"/>
        <i x="2394" s="1" nd="1"/>
        <i x="1942" s="1" nd="1"/>
        <i x="1366" s="1" nd="1"/>
        <i x="1418" s="1" nd="1"/>
        <i x="2696" s="1" nd="1"/>
        <i x="2212" s="1" nd="1"/>
        <i x="1901" s="1" nd="1"/>
        <i x="1967" s="1" nd="1"/>
        <i x="2764" s="1" nd="1"/>
        <i x="2505" s="1" nd="1"/>
        <i x="2651" s="1" nd="1"/>
        <i x="2538" s="1" nd="1"/>
        <i x="2595" s="1" nd="1"/>
        <i x="3066" s="1" nd="1"/>
        <i x="2237" s="1" nd="1"/>
        <i x="3394" s="1" nd="1"/>
        <i x="3200" s="1" nd="1"/>
        <i x="3234" s="1" nd="1"/>
        <i x="1000" s="1" nd="1"/>
        <i x="2300" s="1" nd="1"/>
        <i x="150" s="1" nd="1"/>
        <i x="1724" s="1" nd="1"/>
        <i x="1710" s="1" nd="1"/>
        <i x="754" s="1" nd="1"/>
        <i x="3402" s="1" nd="1"/>
        <i x="3331" s="1" nd="1"/>
        <i x="2479" s="1" nd="1"/>
        <i x="1282" s="1" nd="1"/>
        <i x="2229" s="1" nd="1"/>
        <i x="1550" s="1" nd="1"/>
        <i x="2046" s="1" nd="1"/>
        <i x="1654" s="1" nd="1"/>
        <i x="2454" s="1" nd="1"/>
        <i x="334" s="1" nd="1"/>
        <i x="1257" s="1" nd="1"/>
        <i x="481" s="1" nd="1"/>
        <i x="2255" s="1" nd="1"/>
        <i x="3116" s="1" nd="1"/>
        <i x="385" s="1" nd="1"/>
        <i x="2781" s="1" nd="1"/>
        <i x="1718" s="1" nd="1"/>
        <i x="3057" s="1" nd="1"/>
        <i x="1070" s="1" nd="1"/>
        <i x="2265" s="1" nd="1"/>
        <i x="1088" s="1" nd="1"/>
        <i x="3513" s="1" nd="1"/>
        <i x="2365" s="1" nd="1"/>
        <i x="2828" s="1" nd="1"/>
        <i x="1841" s="1" nd="1"/>
        <i x="1042" s="1" nd="1"/>
        <i x="1270" s="1" nd="1"/>
        <i x="1653" s="1" nd="1"/>
        <i x="6" s="1" nd="1"/>
        <i x="2428" s="1" nd="1"/>
        <i x="2067" s="1" nd="1"/>
        <i x="227" s="1" nd="1"/>
        <i x="1482" s="1" nd="1"/>
        <i x="1164" s="1" nd="1"/>
        <i x="1161" s="1" nd="1"/>
        <i x="3605" s="1" nd="1"/>
        <i x="2523" s="1" nd="1"/>
        <i x="2707" s="1" nd="1"/>
        <i x="3488" s="1" nd="1"/>
        <i x="654" s="1" nd="1"/>
        <i x="1140" s="1" nd="1"/>
        <i x="1370" s="1" nd="1"/>
        <i x="1669" s="1" nd="1"/>
        <i x="2105" s="1" nd="1"/>
        <i x="559" s="1" nd="1"/>
        <i x="2234" s="1" nd="1"/>
        <i x="985" s="1" nd="1"/>
        <i x="2557" s="1" nd="1"/>
        <i x="392" s="1" nd="1"/>
        <i x="2921" s="1" nd="1"/>
        <i x="1309" s="1" nd="1"/>
        <i x="1470" s="1" nd="1"/>
        <i x="3474" s="1" nd="1"/>
        <i x="661" s="1" nd="1"/>
        <i x="1691" s="1" nd="1"/>
        <i x="384" s="1" nd="1"/>
        <i x="542" s="1" nd="1"/>
        <i x="3056" s="1" nd="1"/>
        <i x="17" s="1" nd="1"/>
        <i x="1328" s="1" nd="1"/>
        <i x="859" s="1" nd="1"/>
        <i x="2034" s="1" nd="1"/>
        <i x="206" s="1" nd="1"/>
        <i x="473" s="1" nd="1"/>
        <i x="1674" s="1" nd="1"/>
        <i x="1510" s="1" nd="1"/>
        <i x="163" s="1" nd="1"/>
        <i x="1546" s="1" nd="1"/>
        <i x="2124" s="1" nd="1"/>
        <i x="1167" s="1" nd="1"/>
        <i x="92" s="1" nd="1"/>
        <i x="630" s="1" nd="1"/>
        <i x="1501" s="1" nd="1"/>
        <i x="1233" s="1" nd="1"/>
        <i x="2276" s="1" nd="1"/>
        <i x="2550" s="1" nd="1"/>
        <i x="2089" s="1" nd="1"/>
        <i x="871" s="1" nd="1"/>
        <i x="1598" s="1" nd="1"/>
        <i x="617" s="1" nd="1"/>
        <i x="3008" s="1" nd="1"/>
        <i x="1891" s="1" nd="1"/>
        <i x="2960" s="1" nd="1"/>
        <i x="2094" s="1" nd="1"/>
        <i x="418" s="1" nd="1"/>
        <i x="2275" s="1" nd="1"/>
        <i x="2920" s="1" nd="1"/>
        <i x="2429" s="1" nd="1"/>
        <i x="2569" s="1" nd="1"/>
        <i x="2870" s="1" nd="1"/>
        <i x="2668" s="1" nd="1"/>
        <i x="164" s="1" nd="1"/>
        <i x="2090" s="1" nd="1"/>
        <i x="1085" s="1" nd="1"/>
        <i x="983" s="1" nd="1"/>
        <i x="2512" s="1" nd="1"/>
        <i x="3291" s="1" nd="1"/>
        <i x="3103" s="1" nd="1"/>
        <i x="2015" s="1" nd="1"/>
        <i x="470" s="1" nd="1"/>
        <i x="3000" s="1" nd="1"/>
        <i x="1276" s="1" nd="1"/>
        <i x="1281" s="1" nd="1"/>
        <i x="359" s="1" nd="1"/>
        <i x="343" s="1" nd="1"/>
        <i x="854" s="1" nd="1"/>
        <i x="2027" s="1" nd="1"/>
        <i x="1910" s="1" nd="1"/>
        <i x="1576" s="1" nd="1"/>
        <i x="2271" s="1" nd="1"/>
        <i x="110" s="1" nd="1"/>
        <i x="2426" s="1" nd="1"/>
        <i x="939" s="1" nd="1"/>
        <i x="820" s="1" nd="1"/>
        <i x="2240" s="1" nd="1"/>
        <i x="1492" s="1" nd="1"/>
        <i x="3546" s="1" nd="1"/>
        <i x="61" s="1" nd="1"/>
        <i x="1046" s="1" nd="1"/>
        <i x="1278" s="1" nd="1"/>
        <i x="527" s="1" nd="1"/>
        <i x="786" s="1" nd="1"/>
        <i x="2813" s="1" nd="1"/>
        <i x="1294" s="1" nd="1"/>
        <i x="1993" s="1" nd="1"/>
        <i x="1698" s="1" nd="1"/>
        <i x="1132" s="1" nd="1"/>
        <i x="2517" s="1" nd="1"/>
        <i x="3561" s="1" nd="1"/>
        <i x="2647" s="1" nd="1"/>
        <i x="2596" s="1" nd="1"/>
        <i x="1837" s="1" nd="1"/>
        <i x="640" s="1" nd="1"/>
        <i x="1713" s="1" nd="1"/>
        <i x="1405" s="1" nd="1"/>
        <i x="478" s="1" nd="1"/>
        <i x="1699" s="1" nd="1"/>
        <i x="748" s="1" nd="1"/>
        <i x="2084" s="1" nd="1"/>
        <i x="2233" s="1" nd="1"/>
        <i x="3111" s="1" nd="1"/>
        <i x="2471" s="1" nd="1"/>
        <i x="1805" s="1" nd="1"/>
        <i x="546" s="1" nd="1"/>
        <i x="1634" s="1" nd="1"/>
        <i x="1467" s="1" nd="1"/>
        <i x="3300" s="1" nd="1"/>
        <i x="387" s="1" nd="1"/>
        <i x="321" s="1" nd="1"/>
        <i x="1950" s="1" nd="1"/>
        <i x="2416" s="1" nd="1"/>
        <i x="3572" s="1" nd="1"/>
        <i x="1341" s="1" nd="1"/>
        <i x="1170" s="1" nd="1"/>
        <i x="913" s="1" nd="1"/>
        <i x="1041" s="1" nd="1"/>
        <i x="3549" s="1" nd="1"/>
        <i x="1438" s="1" nd="1"/>
        <i x="1555" s="1" nd="1"/>
        <i x="1144" s="1" nd="1"/>
        <i x="3510" s="1" nd="1"/>
        <i x="2312" s="1" nd="1"/>
        <i x="631" s="1" nd="1"/>
        <i x="2022" s="1" nd="1"/>
        <i x="635" s="1" nd="1"/>
        <i x="1867" s="1" nd="1"/>
        <i x="2770" s="1" nd="1"/>
        <i x="335" s="1" nd="1"/>
        <i x="3370" s="1" nd="1"/>
        <i x="947" s="1" nd="1"/>
        <i x="59" s="1" nd="1"/>
        <i x="2126" s="1" nd="1"/>
        <i x="2929" s="1" nd="1"/>
        <i x="1073" s="1" nd="1"/>
        <i x="3169" s="1" nd="1"/>
        <i x="1911" s="1" nd="1"/>
        <i x="1251" s="1" nd="1"/>
        <i x="2995" s="1" nd="1"/>
        <i x="1976" s="1" nd="1"/>
        <i x="3360" s="1" nd="1"/>
        <i x="363" s="1" nd="1"/>
        <i x="3452" s="1" nd="1"/>
        <i x="1731" s="1" nd="1"/>
        <i x="2019" s="1" nd="1"/>
        <i x="507" s="1" nd="1"/>
        <i x="3555" s="1" nd="1"/>
        <i x="2440" s="1" nd="1"/>
        <i x="2717" s="1" nd="1"/>
        <i x="2197" s="1" nd="1"/>
        <i x="593" s="1" nd="1"/>
        <i x="2886" s="1" nd="1"/>
        <i x="3339" s="1" nd="1"/>
        <i x="773" s="1" nd="1"/>
        <i x="673" s="1" nd="1"/>
        <i x="2665" s="1" nd="1"/>
        <i x="2801" s="1" nd="1"/>
        <i x="1600" s="1" nd="1"/>
        <i x="3318" s="1" nd="1"/>
        <i x="3349" s="1" nd="1"/>
        <i x="1225" s="1" nd="1"/>
        <i x="2057" s="1" nd="1"/>
        <i x="2175" s="1" nd="1"/>
        <i x="311" s="1" nd="1"/>
        <i x="3621" s="1" nd="1"/>
        <i x="3036" s="1" nd="1"/>
        <i x="1707" s="1" nd="1"/>
        <i x="937" s="1" nd="1"/>
        <i x="3271" s="1" nd="1"/>
        <i x="1529" s="1" nd="1"/>
        <i x="2339" s="1" nd="1"/>
        <i x="1652" s="1" nd="1"/>
        <i x="1437" s="1" nd="1"/>
        <i x="2773" s="1" nd="1"/>
        <i x="637" s="1" nd="1"/>
        <i x="450" s="1" nd="1"/>
        <i x="935" s="1" nd="1"/>
        <i x="1761" s="1" nd="1"/>
        <i x="1958" s="1" nd="1"/>
        <i x="2170" s="1" nd="1"/>
        <i x="2723" s="1" nd="1"/>
        <i x="1274" s="1" nd="1"/>
        <i x="430" s="1" nd="1"/>
        <i x="360" s="1" nd="1"/>
        <i x="3562" s="1" nd="1"/>
        <i x="2238" s="1" nd="1"/>
        <i x="1847" s="1" nd="1"/>
        <i x="488" s="1" nd="1"/>
        <i x="429" s="1" nd="1"/>
        <i x="2547" s="1" nd="1"/>
        <i x="3037" s="1" nd="1"/>
        <i x="224" s="1" nd="1"/>
        <i x="1644" s="1" nd="1"/>
        <i x="2382" s="1" nd="1"/>
        <i x="2033" s="1" nd="1"/>
        <i x="3414" s="1" nd="1"/>
        <i x="2462" s="1" nd="1"/>
        <i x="8" s="1" nd="1"/>
        <i x="1306" s="1" nd="1"/>
        <i x="1431" s="1" nd="1"/>
        <i x="2342" s="1" nd="1"/>
        <i x="3058" s="1" nd="1"/>
        <i x="2853" s="1" nd="1"/>
        <i x="2040" s="1" nd="1"/>
        <i x="2653" s="1" nd="1"/>
        <i x="896" s="1" nd="1"/>
        <i x="1717" s="1" nd="1"/>
        <i x="1111" s="1" nd="1"/>
        <i x="2545" s="1" nd="1"/>
        <i x="3134" s="1" nd="1"/>
        <i x="1870" s="1" nd="1"/>
        <i x="2270" s="1" nd="1"/>
        <i x="2386" s="1" nd="1"/>
        <i x="31" s="1" nd="1"/>
        <i x="431" s="1" nd="1"/>
        <i x="2364" s="1" nd="1"/>
        <i x="1615" s="1" nd="1"/>
        <i x="502" s="1" nd="1"/>
        <i x="857" s="1" nd="1"/>
        <i x="1185" s="1" nd="1"/>
        <i x="777" s="1" nd="1"/>
        <i x="3391" s="1" nd="1"/>
        <i x="2631" s="1" nd="1"/>
        <i x="3448" s="1" nd="1"/>
        <i x="3069" s="1" nd="1"/>
        <i x="266" s="1" nd="1"/>
        <i x="999" s="1" nd="1"/>
        <i x="1938" s="1" nd="1"/>
        <i x="1948" s="1" nd="1"/>
        <i x="2634" s="1" nd="1"/>
        <i x="1175" s="1" nd="1"/>
        <i x="3184" s="1" nd="1"/>
        <i x="2940" s="1" nd="1"/>
        <i x="313" s="1" nd="1"/>
        <i x="2555" s="1" nd="1"/>
        <i x="585" s="1" nd="1"/>
        <i x="856" s="1" nd="1"/>
        <i x="1446" s="1" nd="1"/>
        <i x="1543" s="1" nd="1"/>
        <i x="668" s="1" nd="1"/>
        <i x="271" s="1" nd="1"/>
        <i x="3353" s="1" nd="1"/>
        <i x="2198" s="1" nd="1"/>
        <i x="2172" s="1" nd="1"/>
        <i x="2297" s="1" nd="1"/>
        <i x="2227" s="1" nd="1"/>
        <i x="1672" s="1" nd="1"/>
        <i x="3101" s="1" nd="1"/>
        <i x="520" s="1" nd="1"/>
        <i x="119" s="1" nd="1"/>
        <i x="1850" s="1" nd="1"/>
        <i x="1641" s="1" nd="1"/>
        <i x="3304" s="1" nd="1"/>
        <i x="494" s="1" nd="1"/>
        <i x="1299" s="1" nd="1"/>
        <i x="1949" s="1" nd="1"/>
        <i x="3042" s="1" nd="1"/>
        <i x="1259" s="1" nd="1"/>
        <i x="2526" s="1" nd="1"/>
        <i x="250" s="1" nd="1"/>
        <i x="2007" s="1" nd="1"/>
        <i x="1512" s="1" nd="1"/>
        <i x="3306" s="1" nd="1"/>
        <i x="3311" s="1" nd="1"/>
        <i x="3540" s="1" nd="1"/>
        <i x="2050" s="1" nd="1"/>
        <i x="114" s="1" nd="1"/>
        <i x="734" s="1" nd="1"/>
        <i x="3465" s="1" nd="1"/>
        <i x="165" s="1" nd="1"/>
        <i x="1080" s="1" nd="1"/>
        <i x="2068" s="1" nd="1"/>
        <i x="598" s="1" nd="1"/>
        <i x="1428" s="1" nd="1"/>
        <i x="2474" s="1" nd="1"/>
        <i x="462" s="1" nd="1"/>
        <i x="2250" s="1" nd="1"/>
        <i x="1037" s="1" nd="1"/>
        <i x="354" s="1" nd="1"/>
        <i x="2128" s="1" nd="1"/>
        <i x="2485" s="1" nd="1"/>
        <i x="1768" s="1" nd="1"/>
        <i x="537" s="1" nd="1"/>
        <i x="3632" s="1" nd="1"/>
        <i x="540" s="1" nd="1"/>
        <i x="2956" s="1" nd="1"/>
        <i x="2864" s="1" nd="1"/>
        <i x="2592" s="1" nd="1"/>
        <i x="2726" s="1" nd="1"/>
        <i x="1315" s="1" nd="1"/>
        <i x="3080" s="1" nd="1"/>
        <i x="1256" s="1" nd="1"/>
        <i x="3109" s="1" nd="1"/>
        <i x="574" s="1" nd="1"/>
        <i x="1066" s="1" nd="1"/>
        <i x="1884" s="1" nd="1"/>
        <i x="366" s="1" nd="1"/>
        <i x="2971" s="1" nd="1"/>
        <i x="576" s="1" nd="1"/>
        <i x="536" s="1" nd="1"/>
        <i x="1829" s="1" nd="1"/>
        <i x="2735" s="1" nd="1"/>
        <i x="504" s="1" nd="1"/>
        <i x="1737" s="1" nd="1"/>
        <i x="1531" s="1" nd="1"/>
        <i x="423" s="1" nd="1"/>
        <i x="2620" s="1" nd="1"/>
        <i x="2464" s="1" nd="1"/>
        <i x="2833" s="1" nd="1"/>
        <i x="1670" s="1" nd="1"/>
        <i x="1157" s="1" nd="1"/>
        <i x="2407" s="1" nd="1"/>
        <i x="304" s="1" nd="1"/>
        <i x="592" s="1" nd="1"/>
        <i x="811" s="1" nd="1"/>
        <i x="805" s="1" nd="1"/>
        <i x="409" s="1" nd="1"/>
        <i x="823" s="1" nd="1"/>
        <i x="2796" s="1" nd="1"/>
        <i x="2884" s="1" nd="1"/>
        <i x="1102" s="1" nd="1"/>
        <i x="2262" s="1" nd="1"/>
        <i x="1021" s="1" nd="1"/>
        <i x="1843" s="1" nd="1"/>
        <i x="948" s="1" nd="1"/>
        <i x="221" s="1" nd="1"/>
        <i x="3190" s="1" nd="1"/>
        <i x="682" s="1" nd="1"/>
        <i x="1035" s="1" nd="1"/>
        <i x="316" s="1" nd="1"/>
        <i x="1629" s="1" nd="1"/>
        <i x="2667" s="1" nd="1"/>
        <i x="400" s="1" nd="1"/>
        <i x="30" s="1" nd="1"/>
        <i x="2486" s="1" nd="1"/>
        <i x="1998" s="1" nd="1"/>
        <i x="112" s="1" nd="1"/>
        <i x="3321" s="1" nd="1"/>
        <i x="1721" s="1" nd="1"/>
        <i x="728" s="1" nd="1"/>
        <i x="2106" s="1" nd="1"/>
        <i x="2236" s="1" nd="1"/>
        <i x="1083" s="1" nd="1"/>
        <i x="2225" s="1" nd="1"/>
        <i x="369" s="1" nd="1"/>
        <i x="2375" s="1" nd="1"/>
        <i x="3329" s="1" nd="1"/>
        <i x="2854" s="1" nd="1"/>
        <i x="1782" s="1" nd="1"/>
        <i x="1284" s="1" nd="1"/>
        <i x="1398" s="1" nd="1"/>
        <i x="2091" s="1" nd="1"/>
        <i x="1788" s="1" nd="1"/>
        <i x="1611" s="1" nd="1"/>
        <i x="2962" s="1" nd="1"/>
        <i x="2837" s="1" nd="1"/>
        <i x="1334" s="1" nd="1"/>
        <i x="2636" s="1" nd="1"/>
        <i x="3078" s="1" nd="1"/>
        <i x="1047" s="1" nd="1"/>
        <i x="1979" s="1" nd="1"/>
        <i x="1448" s="1" nd="1"/>
        <i x="2349" s="1" nd="1"/>
        <i x="1899" s="1" nd="1"/>
        <i x="3138" s="1" nd="1"/>
        <i x="2626" s="1" nd="1"/>
        <i x="2358" s="1" nd="1"/>
        <i x="3222" s="1" nd="1"/>
        <i x="577" s="1" nd="1"/>
        <i x="3156" s="1" nd="1"/>
        <i x="475" s="1" nd="1"/>
        <i x="1777" s="1" nd="1"/>
        <i x="51" s="1" nd="1"/>
        <i x="3384" s="1" nd="1"/>
        <i x="624" s="1" nd="1"/>
        <i x="3552" s="1" nd="1"/>
        <i x="2296" s="1" nd="1"/>
        <i x="2448" s="1" nd="1"/>
        <i x="482" s="1" nd="1"/>
        <i x="3081" s="1" nd="1"/>
        <i x="1286" s="1" nd="1"/>
        <i x="3570" s="1" nd="1"/>
        <i x="526" s="1" nd="1"/>
        <i x="686" s="1" nd="1"/>
        <i x="3550" s="1" nd="1"/>
        <i x="2516" s="1" nd="1"/>
        <i x="2417" s="1" nd="1"/>
        <i x="1322" s="1" nd="1"/>
        <i x="60" s="1" nd="1"/>
        <i x="651" s="1" nd="1"/>
        <i x="2950" s="1" nd="1"/>
        <i x="818" s="1" nd="1"/>
        <i x="3568" s="1" nd="1"/>
        <i x="2515" s="1" nd="1"/>
        <i x="1702" s="1" nd="1"/>
        <i x="223" s="1" nd="1"/>
        <i x="3148" s="1" nd="1"/>
        <i x="1744" s="1" nd="1"/>
        <i x="2446" s="1" nd="1"/>
        <i x="772" s="1" nd="1"/>
        <i x="1385" s="1" nd="1"/>
        <i x="175" s="1" nd="1"/>
        <i x="427" s="1" nd="1"/>
        <i x="3516" s="1" nd="1"/>
        <i x="767" s="1" nd="1"/>
        <i x="3347" s="1" nd="1"/>
        <i x="330" s="1" nd="1"/>
        <i x="158" s="1" nd="1"/>
        <i x="832" s="1" nd="1"/>
        <i x="2194" s="1" nd="1"/>
        <i x="3076" s="1" nd="1"/>
        <i x="327" s="1" nd="1"/>
        <i x="1876" s="1" nd="1"/>
        <i x="166" s="1" nd="1"/>
        <i x="3118" s="1" nd="1"/>
        <i x="1855" s="1" nd="1"/>
        <i x="44" s="1" nd="1"/>
        <i x="2534" s="1" nd="1"/>
        <i x="547" s="1" nd="1"/>
        <i x="2024" s="1" nd="1"/>
        <i x="765" s="1" nd="1"/>
        <i x="1087" s="1" nd="1"/>
        <i x="3049" s="1" nd="1"/>
        <i x="2438" s="1" nd="1"/>
        <i x="3125" s="1" nd="1"/>
        <i x="1524" s="1" nd="1"/>
        <i x="2567" s="1" nd="1"/>
        <i x="3278" s="1" nd="1"/>
        <i x="2023" s="1" nd="1"/>
        <i x="1449" s="1" nd="1"/>
        <i x="3302" s="1" nd="1"/>
        <i x="3359" s="1" nd="1"/>
        <i x="3258" s="1" nd="1"/>
        <i x="690" s="1" nd="1"/>
        <i x="3325" s="1" nd="1"/>
        <i x="1206" s="1" nd="1"/>
        <i x="3257" s="1" nd="1"/>
        <i x="3422" s="1" nd="1"/>
        <i x="1763" s="1" nd="1"/>
        <i x="1024" s="1" nd="1"/>
        <i x="238" s="1" nd="1"/>
        <i x="3527" s="1" nd="1"/>
        <i x="2336" s="1" nd="1"/>
        <i x="2413" s="1" nd="1"/>
        <i x="2331" s="1" nd="1"/>
        <i x="2948" s="1" nd="1"/>
        <i x="1848" s="1" nd="1"/>
        <i x="2803" s="1" nd="1"/>
        <i x="2159" s="1" nd="1"/>
        <i x="2852" s="1" nd="1"/>
        <i x="912" s="1" nd="1"/>
        <i x="1833" s="1" nd="1"/>
        <i x="1110" s="1" nd="1"/>
        <i x="361" s="1" nd="1"/>
        <i x="3126" s="1" nd="1"/>
        <i x="2889" s="1" nd="1"/>
        <i x="1621" s="1" nd="1"/>
        <i x="1204" s="1" nd="1"/>
        <i x="3098" s="1" nd="1"/>
        <i x="3386" s="1" nd="1"/>
        <i x="700" s="1" nd="1"/>
        <i x="2742" s="1" nd="1"/>
        <i x="2366" s="1" nd="1"/>
        <i x="744" s="1" nd="1"/>
        <i x="2524" s="1" nd="1"/>
        <i x="3105" s="1" nd="1"/>
        <i x="3372" s="1" nd="1"/>
        <i x="2982" s="1" nd="1"/>
        <i x="2934" s="1" nd="1"/>
        <i x="1464" s="1" nd="1"/>
        <i x="3574" s="1" nd="1"/>
        <i x="1573" s="1" nd="1"/>
        <i x="3617" s="1" nd="1"/>
        <i x="2771" s="1" nd="1"/>
        <i x="2130" s="1" nd="1"/>
        <i x="1834" s="1" nd="1"/>
        <i x="866" s="1" nd="1"/>
        <i x="2952" s="1" nd="1"/>
        <i x="1897" s="1" nd="1"/>
        <i x="514" s="1" nd="1"/>
        <i x="2459" s="1" nd="1"/>
        <i x="1325" s="1" nd="1"/>
        <i x="25" s="1" nd="1"/>
        <i x="402" s="1" nd="1"/>
        <i x="655" s="1" nd="1"/>
        <i x="1075" s="1" nd="1"/>
        <i x="3292" s="1" nd="1"/>
        <i x="826" s="1" nd="1"/>
        <i x="3614" s="1" nd="1"/>
        <i x="2782" s="1" nd="1"/>
        <i x="516" s="1" nd="1"/>
        <i x="2612" s="1" nd="1"/>
        <i x="3471" s="1" nd="1"/>
        <i x="3123" s="1" nd="1"/>
        <i x="3598" s="1" nd="1"/>
        <i x="3320" s="1" nd="1"/>
        <i x="1079" s="1" nd="1"/>
        <i x="3115" s="1" nd="1"/>
        <i x="3246" s="1" nd="1"/>
        <i x="2928" s="1" nd="1"/>
        <i x="2627" s="1" nd="1"/>
        <i x="2075" s="1" nd="1"/>
        <i x="3308" s="1" nd="1"/>
        <i x="1769" s="1" nd="1"/>
        <i x="1695" s="1" nd="1"/>
        <i x="769" s="1" nd="1"/>
        <i x="2150" s="1" nd="1"/>
        <i x="2114" s="1" nd="1"/>
        <i x="37" s="1" nd="1"/>
        <i x="368" s="1" nd="1"/>
        <i x="926" s="1" nd="1"/>
        <i x="858" s="1" nd="1"/>
        <i x="1904" s="1" nd="1"/>
        <i x="199" s="1" nd="1"/>
        <i x="625" s="1" nd="1"/>
        <i x="3404" s="1" nd="1"/>
        <i x="2319" s="1" nd="1"/>
        <i x="1436" s="1" nd="1"/>
        <i x="1254" s="1" nd="1"/>
        <i x="1339" s="1" nd="1"/>
        <i x="880" s="1" nd="1"/>
        <i x="3483" s="1" nd="1"/>
        <i x="2415" s="1" nd="1"/>
        <i x="1872" s="1" nd="1"/>
        <i x="1683" s="1" nd="1"/>
        <i x="2753" s="1" nd="1"/>
        <i x="1301" s="1" nd="1"/>
        <i x="565" s="1" nd="1"/>
        <i x="987" s="1" nd="1"/>
        <i x="1218" s="1" nd="1"/>
        <i x="2179" s="1" nd="1"/>
        <i x="140" s="1" nd="1"/>
        <i x="29" s="1" nd="1"/>
        <i x="3336" s="1" nd="1"/>
        <i x="1509" s="1" nd="1"/>
        <i x="1933" s="1" nd="1"/>
        <i x="2405" s="1" nd="1"/>
        <i x="22" s="1" nd="1"/>
        <i x="492" s="1" nd="1"/>
        <i x="5" s="1" nd="1"/>
        <i x="1736" s="1" nd="1"/>
        <i x="2497" s="1" nd="1"/>
        <i x="3014" s="1" nd="1"/>
        <i x="929" s="1" nd="1"/>
        <i x="2163" s="1" nd="1"/>
        <i x="26" s="1" nd="1"/>
        <i x="2108" s="1" nd="1"/>
        <i x="3250" s="1" nd="1"/>
        <i x="1249" s="1" nd="1"/>
        <i x="2967" s="1" nd="1"/>
        <i x="1795" s="1" nd="1"/>
        <i x="1377" s="1" nd="1"/>
        <i x="590" s="1" nd="1"/>
        <i x="2216" s="1" nd="1"/>
        <i x="1909" s="1" nd="1"/>
        <i x="3481" s="1" nd="1"/>
        <i x="2117" s="1" nd="1"/>
        <i x="681" s="1" nd="1"/>
        <i x="3524" s="1" nd="1"/>
        <i x="148" s="1" nd="1"/>
        <i x="3102" s="1" nd="1"/>
        <i x="54" s="1" nd="1"/>
        <i x="491" s="1" nd="1"/>
        <i x="2226" s="1" nd="1"/>
        <i x="1421" s="1" nd="1"/>
        <i x="909" s="1" nd="1"/>
        <i x="2697" s="1" nd="1"/>
        <i x="276" s="1" nd="1"/>
        <i x="2161" s="1" nd="1"/>
        <i x="2432" s="1" nd="1"/>
        <i x="2937" s="1" nd="1"/>
        <i x="580" s="1" nd="1"/>
        <i x="687" s="1" nd="1"/>
        <i x="1355" s="1" nd="1"/>
        <i x="3314" s="1" nd="1"/>
        <i x="1302" s="1" nd="1"/>
        <i x="3563" s="1" nd="1"/>
        <i x="2063" s="1" nd="1"/>
        <i x="1894" s="1" nd="1"/>
        <i x="2098" s="1" nd="1"/>
        <i x="2291" s="1" nd="1"/>
        <i x="1900" s="1" nd="1"/>
        <i x="2594" s="1" nd="1"/>
        <i x="3626" s="1" nd="1"/>
        <i x="2565" s="1" nd="1"/>
        <i x="115" s="1" nd="1"/>
        <i x="3048" s="1" nd="1"/>
        <i x="1242" s="1" nd="1"/>
        <i x="2992" s="1" nd="1"/>
        <i x="403" s="1" nd="1"/>
        <i x="1043" s="1" nd="1"/>
        <i x="1678" s="1" nd="1"/>
        <i x="1207" s="1" nd="1"/>
        <i x="2532" s="1" nd="1"/>
        <i x="2011" s="1" nd="1"/>
        <i x="2425" s="1" nd="1"/>
        <i x="319" s="1" nd="1"/>
        <i x="1502" s="1" nd="1"/>
        <i x="649" s="1" nd="1"/>
        <i x="498" s="1" nd="1"/>
        <i x="357" s="1" nd="1"/>
        <i x="1804" s="1" nd="1"/>
        <i x="3231" s="1" nd="1"/>
        <i x="2531" s="1" nd="1"/>
        <i x="3215" s="1" nd="1"/>
        <i x="940" s="1" nd="1"/>
        <i x="2905" s="1" nd="1"/>
        <i x="2168" s="1" nd="1"/>
        <i x="1520" s="1" nd="1"/>
        <i x="657" s="1" nd="1"/>
        <i x="890" s="1" nd="1"/>
        <i x="3529" s="1" nd="1"/>
        <i x="2140" s="1" nd="1"/>
        <i x="1234" s="1" nd="1"/>
        <i x="1657" s="1" nd="1"/>
        <i x="2850" s="1" nd="1"/>
        <i x="2430" s="1" nd="1"/>
        <i x="3259" s="1" nd="1"/>
        <i x="2656" s="1" nd="1"/>
        <i x="2318" s="1" nd="1"/>
        <i x="2703" s="1" nd="1"/>
        <i x="3074" s="1" nd="1"/>
        <i x="286" s="1" nd="1"/>
        <i x="648" s="1" nd="1"/>
        <i x="2618" s="1" nd="1"/>
        <i x="1044" s="1" nd="1"/>
        <i x="1941" s="1" nd="1"/>
        <i x="1624" s="1" nd="1"/>
        <i x="515" s="1" nd="1"/>
        <i x="40" s="1" nd="1"/>
        <i x="3254" s="1" nd="1"/>
        <i x="1704" s="1" nd="1"/>
        <i x="724" s="1" nd="1"/>
        <i x="3220" s="1" nd="1"/>
        <i x="2691" s="1" nd="1"/>
        <i x="406" s="1" nd="1"/>
        <i x="1628" s="1" nd="1"/>
        <i x="2113" s="1" nd="1"/>
        <i x="587" s="1" nd="1"/>
        <i x="779" s="1" nd="1"/>
        <i x="907" s="1" nd="1"/>
        <i x="1903" s="1" nd="1"/>
        <i x="3340" s="1" nd="1"/>
        <i x="3501" s="1" nd="1"/>
        <i x="1347" s="1" nd="1"/>
        <i x="715" s="1" nd="1"/>
        <i x="1187" s="1" nd="1"/>
        <i x="1059" s="1" nd="1"/>
        <i x="539" s="1" nd="1"/>
        <i x="1416" s="1" nd="1"/>
        <i x="727" s="1" nd="1"/>
        <i x="707" s="1" nd="1"/>
        <i x="501" s="1" nd="1"/>
        <i x="2840" s="1" nd="1"/>
        <i x="3432" s="1" nd="1"/>
        <i x="3214" s="1" nd="1"/>
        <i x="2933" s="1" nd="1"/>
        <i x="933" s="1" nd="1"/>
        <i x="13" s="1" nd="1"/>
        <i x="3407" s="1" nd="1"/>
        <i x="1220" s="1" nd="1"/>
        <i x="81" s="1" nd="1"/>
        <i x="2049" s="1" nd="1"/>
        <i x="1725" s="1" nd="1"/>
        <i x="3053" s="1" nd="1"/>
        <i x="918" s="1" nd="1"/>
        <i x="720" s="1" nd="1"/>
        <i x="3114" s="1" nd="1"/>
        <i x="1758" s="1" nd="1"/>
        <i x="801" s="1" nd="1"/>
        <i x="1734" s="1" nd="1"/>
        <i x="1569" s="1" nd="1"/>
        <i x="2095" s="1" nd="1"/>
        <i x="3622" s="1" nd="1"/>
        <i x="557" s="1" nd="1"/>
        <i x="382" s="1" nd="1"/>
        <i x="3551" s="1" nd="1"/>
        <i x="1008" s="1" nd="1"/>
        <i x="616" s="1" nd="1"/>
        <i x="922" s="1" nd="1"/>
        <i x="1869" s="1" nd="1"/>
        <i x="2616" s="1" nd="1"/>
        <i x="1432" s="1" nd="1"/>
        <i x="1195" s="1" nd="1"/>
        <i x="18" s="1" nd="1"/>
        <i x="2745" s="1" nd="1"/>
        <i x="1351" s="1" nd="1"/>
        <i x="2758" s="1" nd="1"/>
        <i x="1780" s="1" nd="1"/>
        <i x="1796" s="1" nd="1"/>
        <i x="903" s="1" nd="1"/>
        <i x="2970" s="1" nd="1"/>
        <i x="477" s="1" nd="1"/>
        <i x="1978" s="1" nd="1"/>
        <i x="2895" s="1" nd="1"/>
        <i x="120" s="1" nd="1"/>
        <i x="605" s="1" nd="1"/>
        <i x="2303" s="1" nd="1"/>
        <i x="2738" s="1" nd="1"/>
        <i x="1982" s="1" nd="1"/>
        <i x="1352" s="1" nd="1"/>
        <i x="455" s="1" nd="1"/>
        <i x="2776" s="1" nd="1"/>
        <i x="3164" s="1" nd="1"/>
        <i x="2972" s="1" nd="1"/>
        <i x="618" s="1" nd="1"/>
        <i x="142" s="1" nd="1"/>
        <i x="3337" s="1" nd="1"/>
        <i x="732" s="1" nd="1"/>
        <i x="1452" s="1" nd="1"/>
        <i x="1527" s="1" nd="1"/>
        <i x="201" s="1" nd="1"/>
        <i x="2267" s="1" nd="1"/>
        <i x="236" s="1" nd="1"/>
        <i x="2858" s="1" nd="1"/>
        <i x="1369" s="1" nd="1"/>
        <i x="2941" s="1" nd="1"/>
        <i x="3189" s="1" nd="1"/>
        <i x="2122" s="1" nd="1"/>
        <i x="3290" s="1" nd="1"/>
        <i x="1953" s="1" nd="1"/>
        <i x="2578" s="1" nd="1"/>
        <i x="2478" s="1" nd="1"/>
        <i x="383" s="1" nd="1"/>
        <i x="487" s="1" nd="1"/>
        <i x="3415" s="1" nd="1"/>
        <i x="2792" s="1" nd="1"/>
        <i x="3487" s="1" nd="1"/>
        <i x="356" s="1" nd="1"/>
        <i x="3298" s="1" nd="1"/>
        <i x="2335" s="1" nd="1"/>
        <i x="1222" s="1" nd="1"/>
        <i x="1188" s="1" nd="1"/>
        <i x="1357" s="1" nd="1"/>
        <i x="766" s="1" nd="1"/>
        <i x="2679" s="1" nd="1"/>
        <i x="3238" s="1" nd="1"/>
        <i x="3309" s="1" nd="1"/>
        <i x="3205" s="1" nd="1"/>
        <i x="1808" s="1" nd="1"/>
        <i x="2603" s="1" nd="1"/>
        <i x="2317" s="1" nd="1"/>
        <i x="952" s="1" nd="1"/>
        <i x="3092" s="1" nd="1"/>
        <i x="1832" s="1" nd="1"/>
        <i x="3244" s="1" nd="1"/>
        <i x="2946" s="1" nd="1"/>
        <i x="2351" s="1" nd="1"/>
        <i x="3518" s="1" nd="1"/>
        <i x="1754" s="1" nd="1"/>
        <i x="3044" s="1" nd="1"/>
        <i x="3332" s="1" nd="1"/>
        <i x="2100" s="1" nd="1"/>
        <i x="813" s="1" nd="1"/>
        <i x="2632" s="1" nd="1"/>
        <i x="19" s="1" nd="1"/>
        <i x="2376" s="1" nd="1"/>
        <i x="2323" s="1" nd="1"/>
        <i x="2112" s="1" nd="1"/>
        <i x="111" s="1" nd="1"/>
        <i x="2663" s="1" nd="1"/>
        <i x="2352" s="1" nd="1"/>
        <i x="144" s="1" nd="1"/>
        <i x="1442" s="1" nd="1"/>
        <i x="647" s="1" nd="1"/>
        <i x="1305" s="1" nd="1"/>
        <i x="1093" s="1" nd="1"/>
        <i x="1633" s="1" nd="1"/>
        <i x="2116" s="1" nd="1"/>
        <i x="3063" s="1" nd="1"/>
        <i x="2695" s="1" nd="1"/>
        <i x="1917" s="1" nd="1"/>
        <i x="1014" s="1" nd="1"/>
        <i x="2806" s="1" nd="1"/>
        <i x="282" s="1" nd="1"/>
        <i x="2408" s="1" nd="1"/>
        <i x="3272" s="1" nd="1"/>
        <i x="376" s="1" nd="1"/>
        <i x="3625" s="1" nd="1"/>
        <i x="1457" s="1" nd="1"/>
        <i x="608" s="1" nd="1"/>
        <i x="2244" s="1" nd="1"/>
        <i x="3463" s="1" nd="1"/>
        <i x="525" s="1" nd="1"/>
        <i x="1226" s="1" nd="1"/>
        <i x="1906" s="1" nd="1"/>
        <i x="3095" s="1" nd="1"/>
        <i x="2755" s="1" nd="1"/>
        <i x="1387" s="1" nd="1"/>
        <i x="2455" s="1" nd="1"/>
        <i x="3409" s="1" nd="1"/>
        <i x="2600" s="1" nd="1"/>
        <i x="415" s="1" nd="1"/>
        <i x="1859" s="1" nd="1"/>
        <i x="3275" s="1" nd="1"/>
        <i x="3358" s="1" nd="1"/>
        <i x="1762" s="1" nd="1"/>
        <i x="2715" s="1" nd="1"/>
        <i x="3363" s="1" nd="1"/>
        <i x="405" s="1" nd="1"/>
        <i x="1800" s="1" nd="1"/>
        <i x="1115" s="1" nd="1"/>
        <i x="2480" s="1" nd="1"/>
        <i x="2037" s="1" nd="1"/>
        <i x="3093" s="1" nd="1"/>
        <i x="2819" s="1" nd="1"/>
        <i x="1268" s="1" nd="1"/>
        <i x="836" s="1" nd="1"/>
        <i x="597" s="1" nd="1"/>
        <i x="3635" s="1" nd="1"/>
        <i x="202" s="1" nd="1"/>
        <i x="2730" s="1" nd="1"/>
        <i x="3378" s="1" nd="1"/>
        <i x="2839" s="1" nd="1"/>
        <i x="2699" s="1" nd="1"/>
        <i x="99" s="1" nd="1"/>
        <i x="495" s="1" nd="1"/>
        <i x="3172" s="1" nd="1"/>
        <i x="2530" s="1" nd="1"/>
        <i x="726" s="1" nd="1"/>
        <i x="1026" s="1" nd="1"/>
        <i x="964" s="1" nd="1"/>
        <i x="442" s="1" nd="1"/>
        <i x="974" s="1" nd="1"/>
        <i x="301" s="1" nd="1"/>
        <i x="3052" s="1" nd="1"/>
        <i x="1279" s="1" nd="1"/>
        <i x="1655" s="1" nd="1"/>
        <i x="1290" s="1" nd="1"/>
        <i x="1944" s="1" nd="1"/>
        <i x="1003" s="1" nd="1"/>
        <i x="2724" s="1" nd="1"/>
        <i x="713" s="1" nd="1"/>
        <i x="589" s="1" nd="1"/>
        <i x="1390" s="1" nd="1"/>
        <i x="2714" s="1" nd="1"/>
        <i x="827" s="1" nd="1"/>
        <i x="499" s="1" nd="1"/>
        <i x="2672" s="1" nd="1"/>
        <i x="2199" s="1" nd="1"/>
        <i x="186" s="1" nd="1"/>
        <i x="2757" s="1" nd="1"/>
        <i x="231" s="1" nd="1"/>
        <i x="2513" s="1" nd="1"/>
        <i x="904" s="1" nd="1"/>
        <i x="3460" s="1" nd="1"/>
        <i x="195" s="1" nd="1"/>
        <i x="3367" s="1" nd="1"/>
        <i x="388" s="1" nd="1"/>
        <i x="2581" s="1" nd="1"/>
        <i x="972" s="1" nd="1"/>
        <i x="1400" s="1" nd="1"/>
        <i x="2031" s="1" nd="1"/>
        <i x="3543" s="1" nd="1"/>
        <i x="3264" s="1" nd="1"/>
        <i x="714" s="1" nd="1"/>
        <i x="2519" s="1" nd="1"/>
        <i x="2655" s="1" nd="1"/>
        <i x="3253" s="1" nd="1"/>
        <i x="393" s="1" nd="1"/>
        <i x="2372" s="1" nd="1"/>
        <i x="3537" s="1" nd="1"/>
        <i x="3408" s="1" nd="1"/>
        <i x="326" s="1" nd="1"/>
        <i x="3086" s="1" nd="1"/>
        <i x="2115" s="1" nd="1"/>
        <i x="1656" s="1" nd="1"/>
        <i x="2284" s="1" nd="1"/>
        <i x="1693" s="1" nd="1"/>
        <i x="1962" s="1" nd="1"/>
        <i x="353" s="1" nd="1"/>
        <i x="788" s="1" nd="1"/>
        <i x="2838" s="1" nd="1"/>
        <i x="841" s="1" nd="1"/>
        <i x="1946" s="1" nd="1"/>
        <i x="1836" s="1" nd="1"/>
        <i x="1468" s="1" nd="1"/>
        <i x="2254" s="1" nd="1"/>
        <i x="2718" s="1" nd="1"/>
        <i x="2709" s="1" nd="1"/>
        <i x="1537" s="1" nd="1"/>
        <i x="2736" s="1" nd="1"/>
        <i x="2043" s="1" nd="1"/>
        <i x="529" s="1" nd="1"/>
        <i x="1499" s="1" nd="1"/>
        <i x="1455" s="1" nd="1"/>
        <i x="1651" s="1" nd="1"/>
        <i x="3208" s="1" nd="1"/>
        <i x="1619" s="1" nd="1"/>
        <i x="609" s="1" nd="1"/>
        <i x="1215" s="1" nd="1"/>
        <i x="1362" s="1" nd="1"/>
        <i x="3451" s="1" nd="1"/>
        <i x="3024" s="1" nd="1"/>
        <i x="672" s="1" nd="1"/>
        <i x="1556" s="1" nd="1"/>
        <i x="3317" s="1" nd="1"/>
        <i x="295" s="1" nd="1"/>
        <i x="191" s="1" nd="1"/>
        <i x="1930" s="1" nd="1"/>
        <i x="2814" s="1" nd="1"/>
        <i x="2945" s="1" nd="1"/>
        <i x="1893" s="1" nd="1"/>
        <i x="182" s="1" nd="1"/>
        <i x="3046" s="1" nd="1"/>
        <i x="3338" s="1" nd="1"/>
        <i x="2283" s="1" nd="1"/>
        <i x="2721" s="1" nd="1"/>
        <i x="817" s="1" nd="1"/>
        <i x="2846" s="1" nd="1"/>
        <i x="1815" s="1" nd="1"/>
        <i x="2360" s="1" nd="1"/>
        <i x="425" s="1" nd="1"/>
        <i x="420" s="1" nd="1"/>
        <i x="373" s="1" nd="1"/>
        <i x="1896" s="1" nd="1"/>
        <i x="1822" s="1" nd="1"/>
        <i x="2180" s="1" nd="1"/>
        <i x="263" s="1" nd="1"/>
        <i x="2038" s="1" nd="1"/>
        <i x="1583" s="1" nd="1"/>
        <i x="1578" s="1" nd="1"/>
        <i x="1056" s="1" nd="1"/>
        <i x="1005" s="1" nd="1"/>
        <i x="2969" s="1" nd="1"/>
        <i x="848" s="1" nd="1"/>
        <i x="2779" s="1" nd="1"/>
        <i x="341" s="1" nd="1"/>
        <i x="2925" s="1" nd="1"/>
        <i x="1745" s="1" nd="1"/>
        <i x="1986" s="1" nd="1"/>
        <i x="2495" s="1" nd="1"/>
        <i x="1317" s="1" nd="1"/>
        <i x="522" s="1" nd="1"/>
        <i x="2802" s="1" nd="1"/>
        <i x="1" s="1" nd="1"/>
        <i x="678" s="1" nd="1"/>
        <i x="1934" s="1" nd="1"/>
        <i x="2488" s="1" nd="1"/>
        <i x="1886" s="1" nd="1"/>
        <i x="2908" s="1" nd="1"/>
        <i x="1480" s="1" nd="1"/>
        <i x="1661" s="1" nd="1"/>
        <i x="532" s="1" nd="1"/>
        <i x="1028" s="1" nd="1"/>
        <i x="1659" s="1" nd="1"/>
        <i x="197" s="1" nd="1"/>
        <i x="117" s="1" nd="1"/>
        <i x="1799" s="1" nd="1"/>
        <i x="58" s="1" nd="1"/>
        <i x="2507" s="1" nd="1"/>
        <i x="289" s="1" nd="1"/>
        <i x="1574" s="1" nd="1"/>
        <i x="2913" s="1" nd="1"/>
        <i x="174" s="1" nd="1"/>
        <i x="2559" s="1" nd="1"/>
        <i x="3544" s="1" nd="1"/>
        <i x="1636" s="1" nd="1"/>
        <i x="758" s="1" nd="1"/>
        <i x="2343" s="1" nd="1"/>
        <i x="1263" s="1" nd="1"/>
        <i x="1971" s="1" nd="1"/>
        <i x="928" s="1" nd="1"/>
        <i x="749" s="1" nd="1"/>
        <i x="1658" s="1" nd="1"/>
        <i x="1839" s="1" nd="1"/>
        <i x="552" s="1" nd="1"/>
        <i x="782" s="1" nd="1"/>
        <i x="1632" s="1" nd="1"/>
        <i x="862" s="1" nd="1"/>
        <i x="2135" s="1" nd="1"/>
        <i x="3401" s="1" nd="1"/>
        <i x="2445" s="1" nd="1"/>
        <i x="1427" s="1" nd="1"/>
        <i x="3089" s="1" nd="1"/>
        <i x="2381" s="1" nd="1"/>
        <i x="3004" s="1" nd="1"/>
        <i x="396" s="1" nd="1"/>
        <i x="3482" s="1" nd="1"/>
        <i x="703" s="1" nd="1"/>
        <i x="2769" s="1" nd="1"/>
        <i x="1564" s="1" nd="1"/>
        <i x="2427" s="1" nd="1"/>
        <i x="218" s="1" nd="1"/>
        <i x="2712" s="1" nd="1"/>
        <i x="1542" s="1" nd="1"/>
        <i x="2869" s="1" nd="1"/>
        <i x="1071" s="1" nd="1"/>
        <i x="894" s="1" nd="1"/>
        <i x="1647" s="1" nd="1"/>
        <i x="1664" s="1" nd="1"/>
        <i x="2121" s="1" nd="1"/>
        <i x="2862" s="1" nd="1"/>
        <i x="3279" s="1" nd="1"/>
        <i x="123" s="1" nd="1"/>
        <i x="1639" s="1" nd="1"/>
        <i x="1955" s="1" nd="1"/>
        <i x="131" s="1" nd="1"/>
        <i x="3533" s="1" nd="1"/>
        <i x="440" s="1" nd="1"/>
        <i x="3192" s="1" nd="1"/>
        <i x="3362" s="1" nd="1"/>
        <i x="759" s="1" nd="1"/>
        <i x="629" s="1" nd="1"/>
        <i x="1048" s="1" nd="1"/>
        <i x="1961" s="1" nd="1"/>
        <i x="3411" s="1" nd="1"/>
        <i x="851" s="1" nd="1"/>
        <i x="2804" s="1" nd="1"/>
        <i x="3368" s="1" nd="1"/>
        <i x="2222" s="1" nd="1"/>
        <i x="2311" s="1" nd="1"/>
        <i x="2345" s="1" nd="1"/>
        <i x="2807" s="1" nd="1"/>
        <i x="1553" s="1" nd="1"/>
        <i x="1964" s="1" nd="1"/>
        <i x="793" s="1" nd="1"/>
        <i x="1759" s="1" nd="1"/>
        <i x="3064" s="1" nd="1"/>
        <i x="3526" s="1" nd="1"/>
        <i x="336" s="1" nd="1"/>
        <i x="2750" s="1" nd="1"/>
        <i x="1077" s="1" nd="1"/>
        <i x="2420" s="1" nd="1"/>
        <i x="2576" s="1" nd="1"/>
        <i x="2540" s="1" nd="1"/>
        <i x="3083" s="1" nd="1"/>
        <i x="627" s="1" nd="1"/>
        <i x="1068" s="1" nd="1"/>
        <i x="2477" s="1" nd="1"/>
        <i x="1272" s="1" nd="1"/>
        <i x="439" s="1" nd="1"/>
        <i x="3611" s="1" nd="1"/>
        <i x="1319" s="1" nd="1"/>
        <i x="2013" s="1" nd="1"/>
        <i x="1700" s="1" nd="1"/>
        <i x="2280" s="1" nd="1"/>
        <i x="2002" s="1" nd="1"/>
        <i x="146" s="1" nd="1"/>
        <i x="2915" s="1" nd="1"/>
        <i x="103" s="1" nd="1"/>
        <i x="2866" s="1" nd="1"/>
        <i x="3016" s="1" nd="1"/>
        <i x="3177" s="1" nd="1"/>
        <i x="2639" s="1" nd="1"/>
        <i x="2030" s="1" nd="1"/>
        <i x="1027" s="1" nd="1"/>
        <i x="324" s="1" nd="1"/>
        <i x="3458" s="1" nd="1"/>
        <i x="3400" s="1" nd="1"/>
        <i x="260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4C2BA29-1EAF-4D0B-A674-3E47FBB7E882}" sourceName="Country">
  <pivotTables>
    <pivotTable tabId="5" name="PivotTable2"/>
    <pivotTable tabId="5" name="PivotTable1"/>
    <pivotTable tabId="5" name="PivotTable10"/>
    <pivotTable tabId="5" name="PivotTable11"/>
    <pivotTable tabId="5" name="PivotTable1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775406002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0790D142-6C66-4969-B57A-46F5DF61DAEB}" sourceName="City">
  <pivotTables>
    <pivotTable tabId="5" name="PivotTable7"/>
  </pivotTables>
  <data>
    <tabular pivotCacheId="1775406002">
      <items count="3636">
        <i x="639" s="1"/>
        <i x="1513" s="1"/>
        <i x="2927" s="1"/>
        <i x="2453" s="1"/>
        <i x="1856" s="1"/>
        <i x="3567" s="1"/>
        <i x="3117" s="1"/>
        <i x="2784" s="1"/>
        <i x="3405" s="1"/>
        <i x="1495" s="1"/>
        <i x="2160" s="1"/>
        <i x="1368" s="1"/>
        <i x="3633" s="1"/>
        <i x="1606" s="1"/>
        <i x="2876" s="1"/>
        <i x="3252" s="1"/>
        <i x="2993" s="1"/>
        <i x="2587" s="1"/>
        <i x="2306" s="1"/>
        <i x="674" s="1"/>
        <i x="1504" s="1"/>
        <i x="2468" s="1"/>
        <i x="421" s="1"/>
        <i x="1388" s="1"/>
        <i x="458" s="1"/>
        <i x="2213" s="1"/>
        <i x="1099" s="1"/>
        <i x="104" s="1"/>
        <i x="2823" s="1"/>
        <i x="2026" s="1"/>
        <i x="3313" s="1"/>
        <i x="3489" s="1"/>
        <i x="2173" s="1"/>
        <i x="3274" s="1"/>
        <i x="1835" s="1"/>
        <i x="207" s="1"/>
        <i x="2451" s="1"/>
        <i x="2799" s="1"/>
        <i x="1860" s="1"/>
        <i x="2820" s="1"/>
        <i x="1354" s="1"/>
        <i x="3565" s="1"/>
        <i x="1879" s="1"/>
        <i x="3204" s="1"/>
        <i x="1343" s="1"/>
        <i x="3403" s="1"/>
        <i x="3459" s="1"/>
        <i x="1739" s="1"/>
        <i x="2070" s="1"/>
        <i x="3248" s="1"/>
        <i x="1350" s="1"/>
        <i x="3499" s="1"/>
        <i x="308" s="1"/>
        <i x="2277" s="1"/>
        <i x="1559" s="1"/>
        <i x="3493" s="1"/>
        <i x="2328" s="1"/>
        <i x="3121" s="1"/>
        <i x="988" s="1"/>
        <i x="3620" s="1"/>
        <i x="1266" s="1"/>
        <i x="1494" s="1"/>
        <i x="1738" s="1"/>
        <i x="3133" s="1"/>
        <i x="804" s="1"/>
        <i x="815" s="1"/>
        <i x="2654" s="1"/>
        <i x="2506" s="1"/>
        <i x="1723" s="1"/>
        <i x="669" s="1"/>
        <i x="2499" s="1"/>
        <i x="3030" s="1"/>
        <i x="10" s="1"/>
        <i x="2711" s="1"/>
        <i x="463" s="1"/>
        <i x="1348" s="1"/>
        <i x="413" s="1"/>
        <i x="476" s="1"/>
        <i x="3392" s="1"/>
        <i x="3242" s="1"/>
        <i x="517" s="1"/>
        <i x="1705" s="1"/>
        <i x="2923" s="1"/>
        <i x="1517" s="1"/>
        <i x="2674" s="1"/>
        <i x="2322" s="1"/>
        <i x="2888" s="1"/>
        <i x="2146" s="1"/>
        <i x="975" s="1"/>
        <i x="3502" s="1"/>
        <i x="3556" s="1"/>
        <i x="1108" s="1"/>
        <i x="3228" s="1"/>
        <i x="32" s="1"/>
        <i x="3249" s="1"/>
        <i x="2151" s="1"/>
        <i x="3379" s="1"/>
        <i x="3531" s="1"/>
        <i x="563" s="1"/>
        <i x="1918" s="1"/>
        <i x="1751" s="1"/>
        <i x="1819" s="1"/>
        <i x="2309" s="1"/>
        <i x="352" s="1"/>
        <i x="1706" s="1"/>
        <i x="653" s="1"/>
        <i x="125" s="1"/>
        <i x="2955" s="1"/>
        <i x="521" s="1"/>
        <i x="1137" s="1"/>
        <i x="982" s="1"/>
        <i x="2102" s="1"/>
        <i x="2629" s="1"/>
        <i x="2541" s="1"/>
        <i x="3277" s="1"/>
        <i x="2109" s="1"/>
        <i x="3468" s="1"/>
        <i x="2218" s="1"/>
        <i x="1914" s="1"/>
        <i x="272" s="1"/>
        <i x="2138" s="1"/>
        <i x="3420" s="1"/>
        <i x="1803" s="1"/>
        <i x="705" s="1"/>
        <i x="812" s="1"/>
        <i x="1217" s="1"/>
        <i x="443" s="1"/>
        <i x="3077" s="1"/>
        <i x="1318" s="1"/>
        <i x="596" s="1"/>
        <i x="124" s="1"/>
        <i x="1255" s="1"/>
        <i x="2611" s="1"/>
        <i x="2396" s="1"/>
        <i x="355" s="1"/>
        <i x="739" s="1"/>
        <i x="344" s="1"/>
        <i x="3427" s="1"/>
        <i x="665" s="1"/>
        <i x="2533" s="1"/>
        <i x="305" s="1"/>
        <i x="2694" s="1"/>
        <i x="554" s="1"/>
        <i x="1121" s="1"/>
        <i x="2986" s="1"/>
        <i x="1205" s="1"/>
        <i x="3293" s="1"/>
        <i x="2818" s="1"/>
        <i x="2298" s="1"/>
        <i x="1122" s="1"/>
        <i x="1129" s="1"/>
        <i x="2008" s="1"/>
        <i x="944" s="1"/>
        <i x="1128" s="1"/>
        <i x="840" s="1"/>
        <i x="3282" s="1"/>
        <i x="3398" s="1"/>
        <i x="1536" s="1"/>
        <i x="3316" s="1"/>
        <i x="1196" s="1"/>
        <i x="3045" s="1"/>
        <i x="614" s="1"/>
        <i x="2281" s="1"/>
        <i x="2985" s="1"/>
        <i x="3181" s="1"/>
        <i x="1988" s="1"/>
        <i x="3444" s="1"/>
        <i x="2414" s="1"/>
        <i x="3377" s="1"/>
        <i x="571" s="1"/>
        <i x="2767" s="1"/>
        <i x="467" s="1"/>
        <i x="3387" s="1"/>
        <i x="1825" s="1"/>
        <i x="2830" s="1"/>
        <i x="2836" s="1"/>
        <i x="147" s="1"/>
        <i x="1333" s="1"/>
        <i x="2994" s="1"/>
        <i x="883" s="1"/>
        <i x="875" s="1"/>
        <i x="1127" s="1"/>
        <i x="3606" s="1"/>
        <i x="2682" s="1"/>
        <i x="1324" s="1"/>
        <i x="839" s="1"/>
        <i x="2542" s="1"/>
        <i x="1280" s="1"/>
        <i x="632" s="1"/>
        <i x="2808" s="1"/>
        <i x="1372" s="1"/>
        <i x="1009" s="1"/>
        <i x="1688" s="1"/>
        <i x="898" s="1"/>
        <i x="3012" s="1"/>
        <i x="1223" s="1"/>
        <i x="1203" s="1"/>
        <i x="910" s="1"/>
        <i x="756" s="1"/>
        <i x="1230" s="1"/>
        <i x="2257" s="1"/>
        <i x="1396" s="1"/>
        <i x="2947" s="1"/>
        <i x="2747" s="1"/>
        <i x="1130" s="1"/>
        <i x="172" s="1"/>
        <i x="2457" s="1"/>
        <i x="1590" s="1"/>
        <i x="2754" s="1"/>
        <i x="1107" s="1"/>
        <i x="2268" s="1"/>
        <i x="1459" s="1"/>
        <i x="70" s="1"/>
        <i x="3619" s="1"/>
        <i x="1277" s="1"/>
        <i x="3196" s="1"/>
        <i x="951" s="1"/>
        <i x="1567" s="1"/>
        <i x="2652" s="1"/>
        <i x="296" s="1"/>
        <i x="93" s="1"/>
        <i x="1790" s="1"/>
        <i x="149" s="1"/>
        <i x="684" s="1"/>
        <i x="950" s="1"/>
        <i x="1975" s="1"/>
        <i x="623" s="1"/>
        <i x="2894" s="1"/>
        <i x="2855" s="1"/>
        <i x="1828" s="1"/>
        <i x="1408" s="1"/>
        <i x="3535" s="1"/>
        <i x="460" s="1"/>
        <i x="2863" s="1"/>
        <i x="3576" s="1"/>
        <i x="1534" s="1"/>
        <i x="322" s="1"/>
        <i x="3182" s="1"/>
        <i x="1747" s="1"/>
        <i x="347" s="1"/>
        <i x="924" s="1"/>
        <i x="2791" s="1"/>
        <i x="2314" s="1"/>
        <i x="1980" s="1"/>
        <i x="3129" s="1"/>
        <i x="2931" s="1"/>
        <i x="3352" s="1"/>
        <i x="3161" s="1"/>
        <i x="697" s="1"/>
        <i x="2329" s="1"/>
        <i x="535" s="1"/>
        <i x="658" s="1"/>
        <i x="1084" s="1"/>
        <i x="523" s="1"/>
        <i x="2310" s="1"/>
        <i x="3035" s="1"/>
        <i x="2473" s="1"/>
        <i x="2669" s="1"/>
        <i x="2044" s="1"/>
        <i x="183" s="1"/>
        <i x="2304" s="1"/>
        <i x="659" s="1"/>
        <i x="333" s="1"/>
        <i x="2582" s="1"/>
        <i x="920" s="1"/>
        <i x="2678" s="1"/>
        <i x="830" s="1"/>
        <i x="888" s="1"/>
        <i x="2887" s="1"/>
        <i x="2087" s="1"/>
        <i x="2720" s="1"/>
        <i x="1972" s="1"/>
        <i x="2302" s="1"/>
        <i x="496" s="1"/>
        <i x="2705" s="1"/>
        <i x="79" s="1"/>
        <i x="288" s="1"/>
        <i x="113" s="1"/>
        <i x="2221" s="1"/>
        <i x="548" s="1"/>
        <i x="2423" s="1"/>
        <i x="2977" s="1"/>
        <i x="2988" s="1"/>
        <i x="3219" s="1"/>
        <i x="433" s="1"/>
        <i x="3029" s="1"/>
        <i x="162" s="1"/>
        <i x="2856" s="1"/>
        <i x="1824" s="1"/>
        <i x="3132" s="1"/>
        <i x="2279" s="1"/>
        <i x="244" s="1"/>
        <i x="3100" s="1"/>
        <i x="1155" s="1"/>
        <i x="927" s="1"/>
        <i x="2009" s="1"/>
        <i x="2077" s="1"/>
        <i x="275" s="1"/>
        <i x="2593" s="1"/>
        <i x="2642" s="1"/>
        <i x="2590" s="1"/>
        <i x="2825" s="1"/>
        <i x="1183" s="1"/>
        <i x="3265" s="1"/>
        <i x="1772" s="1"/>
        <i x="1878" s="1"/>
        <i x="2509" s="1"/>
        <i x="2685" s="1"/>
        <i x="3616" s="1"/>
        <i x="2868" s="1"/>
        <i x="3453" s="1"/>
        <i x="1441" s="1"/>
        <i x="1612" s="1"/>
        <i x="479" s="1"/>
        <i x="1426" s="1"/>
        <i x="2502" s="1"/>
        <i x="943" s="1"/>
        <i x="1382" s="1"/>
        <i x="3243" s="1"/>
        <i x="994" s="1"/>
        <i x="1881" s="1"/>
        <i x="1943" s="1"/>
        <i x="3467" s="1"/>
        <i x="1711" s="1"/>
        <i x="634" s="1"/>
        <i x="249" s="1"/>
        <i x="459" s="1"/>
        <i x="1802" s="1"/>
        <i x="3599" s="1"/>
        <i x="1491" s="1"/>
        <i x="3010" s="1"/>
        <i x="865" s="1"/>
        <i x="2363" s="1"/>
        <i x="3210" s="1"/>
        <i x="2085" s="1"/>
        <i x="3241" s="1"/>
        <i x="1342" s="1"/>
        <i x="47" s="1"/>
        <i x="141" s="1"/>
        <i x="2983" s="1"/>
        <i x="1425" s="1"/>
        <i x="643" s="1"/>
        <i x="2316" s="1"/>
        <i x="518" s="1"/>
        <i x="2261" s="1"/>
        <i x="1643" s="1"/>
        <i x="2844" s="1"/>
        <i x="2597" s="1"/>
        <i x="1310" s="1"/>
        <i x="3523" s="1"/>
        <i x="338" s="1"/>
        <i x="799" s="1"/>
        <i x="1104" s="1"/>
        <i x="358" s="1"/>
        <i x="934" s="1"/>
        <i x="2421" s="1"/>
        <i x="737" s="1"/>
        <i x="923" s="1"/>
        <i x="1785" s="1"/>
        <i x="239" s="1"/>
        <i x="449" s="1"/>
        <i x="2062" s="1"/>
        <i x="169" s="1"/>
        <i x="1646" s="1"/>
        <i x="3157" s="1"/>
        <i x="3194" s="1"/>
        <i x="3371" s="1"/>
        <i x="2716" s="1"/>
        <i x="1926" s="1"/>
        <i x="3221" s="1"/>
        <i x="2242" s="1"/>
        <i x="506" s="1"/>
        <i x="96" s="1"/>
        <i x="3475" s="1"/>
        <i x="2783" s="1"/>
        <i x="2795" s="1"/>
        <i x="3" s="1"/>
        <i x="1932" s="1"/>
        <i x="3383" s="1"/>
        <i x="2139" s="1"/>
        <i x="331" s="1"/>
        <i x="2055" s="1"/>
        <i x="1015" s="1"/>
        <i x="1057" s="1"/>
        <i x="2327" s="1"/>
        <i x="2444" s="1"/>
        <i x="3442" s="1"/>
        <i x="660" s="1"/>
        <i x="2638" s="1"/>
        <i x="310" s="1"/>
        <i x="591" s="1"/>
        <i x="553" s="1"/>
        <i x="721" s="1"/>
        <i x="50" s="1"/>
        <i x="1667" s="1"/>
        <i x="2817" s="1"/>
        <i x="3112" s="1"/>
        <i x="3225" s="1"/>
        <i x="1078" s="1"/>
        <i x="2919" s="1"/>
        <i x="1792" s="1"/>
        <i x="2494" s="1"/>
        <i x="1145" s="1"/>
        <i x="1054" s="1"/>
        <i x="1443" s="1"/>
        <i x="696" s="1"/>
        <i x="2788" s="1"/>
        <i x="3566" s="1"/>
        <i x="1603" s="1"/>
        <i x="1960" s="1"/>
        <i x="3456" s="1"/>
        <i x="1692" s="1"/>
        <i x="3454" s="1"/>
        <i x="1741" s="1"/>
        <i x="819" s="1"/>
        <i x="3039" s="1"/>
        <i x="2491" s="1"/>
        <i x="1623" s="1"/>
        <i x="1402" s="1"/>
        <i x="1913" s="1"/>
        <i x="3586" s="1"/>
        <i x="3135" s="1"/>
        <i x="2059" s="1"/>
        <i x="474" s="1"/>
        <i x="586" s="1"/>
        <i x="3375" s="1"/>
        <i x="1072" s="1"/>
        <i x="3094" s="1"/>
        <i x="2613" s="1"/>
        <i x="2662" s="1"/>
        <i x="1775" s="1"/>
        <i x="2467" s="1"/>
        <i x="2681" s="1"/>
        <i x="2211" s="1"/>
        <i x="3108" s="1"/>
        <i x="3366" s="1"/>
        <i x="127" s="1"/>
        <i x="2546" s="1"/>
        <i x="861" s="1"/>
        <i x="797" s="1"/>
        <i x="317" s="1"/>
        <i x="1475" s="1"/>
        <i x="167" s="1"/>
        <i x="3445" s="1"/>
        <i x="3054" s="1"/>
        <i x="2708" s="1"/>
        <i x="412" s="1"/>
        <i x="1304" s="1"/>
        <i x="2187" s="1"/>
        <i x="1750" s="1"/>
        <i x="1126" s="1"/>
        <i x="3424" s="1"/>
        <i x="397" s="1"/>
        <i x="873" s="1"/>
        <i x="2158" s="1"/>
        <i x="1929" s="1"/>
        <i x="339" s="1"/>
        <i x="3139" s="1"/>
        <i x="1981" s="1"/>
        <i x="1119" s="1"/>
        <i x="2132" s="1"/>
        <i x="906" s="1"/>
        <i x="2061" s="1"/>
        <i x="3305" s="1"/>
        <i x="763" s="1"/>
        <i x="1231" s="1"/>
        <i x="87" s="1"/>
        <i x="2688" s="1"/>
        <i x="562" s="1"/>
        <i x="1149" s="1"/>
        <i x="2621" s="1"/>
        <i x="2104" s="1"/>
        <i x="1420" s="1"/>
        <i x="2917" s="1"/>
        <i x="3479" s="1"/>
        <i x="3270" s="1"/>
        <i x="573" s="1"/>
        <i x="2313" s="1"/>
        <i x="2684" s="1"/>
        <i x="1224" s="1"/>
        <i x="2878" s="1"/>
        <i x="500" s="1"/>
        <i x="1174" s="1"/>
        <i x="3525" s="1"/>
        <i x="410" s="1"/>
        <i x="835" s="1"/>
        <i x="2437" s="1"/>
        <i x="1092" s="1"/>
        <i x="101" s="1"/>
        <i x="2465" s="1"/>
        <i x="743" s="1"/>
        <i x="1887" s="1"/>
        <i x="698" s="1"/>
        <i x="143" s="1"/>
        <i x="3492" s="1"/>
        <i x="863" s="1"/>
        <i x="1801" s="1"/>
        <i x="808" s="1"/>
        <i x="2" s="1"/>
        <i x="1346" s="1"/>
        <i x="2867" s="1"/>
        <i x="1596" s="1"/>
        <i x="1069" s="1"/>
        <i x="1668" s="1"/>
        <i x="1625" s="1"/>
        <i x="2072" s="1"/>
        <i x="1367" s="1"/>
        <i x="2785" s="1"/>
        <i x="2558" s="1"/>
        <i x="2380" s="1"/>
        <i x="2266" s="1"/>
        <i x="1321" s="1"/>
        <i x="919" s="1"/>
        <i x="2406" s="1"/>
        <i x="2537" s="1"/>
        <i x="2203" s="1"/>
        <i x="993" s="1"/>
        <i x="2028" s="1"/>
        <i x="187" s="1"/>
        <i x="1016" s="1"/>
        <i x="2083" s="1"/>
        <i x="3005" s="1"/>
        <i x="1883" s="1"/>
        <i x="1631" s="1"/>
        <i x="3600" s="1"/>
        <i x="1549" s="1"/>
        <i x="281" s="1"/>
        <i x="1201" s="1"/>
        <i x="1379" s="1"/>
        <i x="2029" s="1"/>
        <i x="394" s="1"/>
        <i x="3623" s="1"/>
        <i x="36" s="1"/>
        <i x="1746" s="1"/>
        <i x="1838" s="1"/>
        <i x="184" s="1"/>
        <i x="2052" s="1"/>
        <i x="3131" s="1"/>
        <i x="968" s="1"/>
        <i x="3295" s="1"/>
        <i x="2456" s="1"/>
        <i x="2762" s="1"/>
        <i x="248" s="1"/>
        <i x="20" s="1"/>
        <i x="3165" s="1"/>
        <i x="775" s="1"/>
        <i x="2148" s="1"/>
        <i x="2247" s="1"/>
        <i x="752" s="1"/>
        <i x="280" s="1"/>
        <i x="1987" s="1"/>
        <i x="1456" s="1"/>
        <i x="2344" s="1"/>
        <i x="3478" s="1"/>
        <i x="1858" s="1"/>
        <i x="568" s="1"/>
        <i x="181" s="1"/>
        <i x="3026" s="1"/>
        <i x="790" s="1"/>
        <i x="1760" s="1"/>
        <i x="3519" s="1"/>
        <i x="1545" s="1"/>
        <i x="3581" s="1"/>
        <i x="2208" s="1"/>
        <i x="2877" s="1"/>
        <i x="1821" s="1"/>
        <i x="2195" s="1"/>
        <i x="1714" s="1"/>
        <i x="680" s="1"/>
        <i x="2815" s="1"/>
        <i x="2816" s="1"/>
        <i x="210" s="1"/>
        <i x="3410" s="1"/>
        <i x="1919" s="1"/>
        <i x="1535" s="1"/>
        <i x="2452" s="1"/>
        <i x="228" s="1"/>
        <i x="2834" s="1"/>
        <i x="2630" s="1"/>
        <i x="3399" s="1"/>
        <i x="1689" s="1"/>
        <i x="3354" s="1"/>
        <i x="709" s="1"/>
        <i x="2368" s="1"/>
        <i x="226" s="1"/>
        <i x="268" s="1"/>
        <i x="222" s="1"/>
        <i x="2350" s="1"/>
        <i x="2207" s="1"/>
        <i x="1902" s="1"/>
        <i x="1845" s="1"/>
        <i x="701" s="1"/>
        <i x="3485" s="1"/>
        <i x="180" s="1"/>
        <i x="2073" s="1"/>
        <i x="2127" s="1"/>
        <i x="1358" s="1"/>
        <i x="3040" s="1"/>
        <i x="3301" s="1"/>
        <i x="973" s="1"/>
        <i x="1866" s="1"/>
        <i x="825" s="1"/>
        <i x="753" s="1"/>
        <i x="2263" s="1"/>
        <i x="2190" s="1"/>
        <i x="730" s="1"/>
        <i x="3070" s="1"/>
        <i x="2308" s="1"/>
        <i x="2551" s="1"/>
        <i x="1488" s="1"/>
        <i x="834" s="1"/>
        <i x="380" s="1"/>
        <i x="267" s="1"/>
        <i x="2775" s="1"/>
        <i x="2671" s="1"/>
        <i x="2092" s="1"/>
        <i x="2892" s="1"/>
        <i x="80" s="1"/>
        <i x="2554" s="1"/>
        <i x="1181" s="1"/>
        <i x="3155" s="1"/>
        <i x="845" s="1"/>
        <i x="3469" s="1"/>
        <i x="1582" s="1"/>
        <i x="2174" s="1"/>
        <i x="1329" s="1"/>
        <i x="776" s="1"/>
        <i x="3486" s="1"/>
        <i x="2930" s="1"/>
        <i x="892" s="1"/>
        <i x="2201" s="1"/>
        <i x="1118" s="1"/>
        <i x="2520" s="1"/>
        <i x="1679" s="1"/>
        <i x="3130" s="1"/>
        <i x="2552" s="1"/>
        <i x="1246" s="1"/>
        <i x="57" s="1"/>
        <i x="2433" s="1"/>
        <i x="3319" s="1"/>
        <i x="897" s="1"/>
        <i x="1928" s="1"/>
        <i x="2514" s="1"/>
        <i x="2004" s="1"/>
        <i x="3547" s="1"/>
        <i x="1905" s="1"/>
        <i x="1969" s="1"/>
        <i x="2099" s="1"/>
        <i x="3315" s="1"/>
        <i x="3330" s="1"/>
        <i x="3015" s="1"/>
        <i x="1481" s="1"/>
        <i x="2341" s="1"/>
        <i x="1675" s="1"/>
        <i x="133" s="1"/>
        <i x="2549" s="1"/>
        <i x="1951" s="1"/>
        <i x="853" s="1"/>
        <i x="1169" s="1"/>
        <i x="3062" s="1"/>
        <i x="855" s="1"/>
        <i x="3226" s="1"/>
        <i x="428" s="1"/>
        <i x="1666" s="1"/>
        <i x="1585" s="1"/>
        <i x="3406" s="1"/>
        <i x="3571" s="1"/>
        <i x="1461" s="1"/>
        <i x="1096" s="1"/>
        <i x="145" s="1"/>
        <i x="3344" s="1"/>
        <i x="2191" s="1"/>
        <i x="3020" s="1"/>
        <i x="2069" s="1"/>
        <i x="2560" s="1"/>
        <i x="3038" s="1"/>
        <i x="1557" s="1"/>
        <i x="106" s="1"/>
        <i x="1228" s="1"/>
        <i x="1090" s="1"/>
        <i x="626" s="1"/>
        <i x="1957" s="1"/>
        <i x="1323" s="1"/>
        <i x="2649" s="1"/>
        <i x="274" s="1"/>
        <i x="2021" s="1"/>
        <i x="3397" s="1"/>
        <i x="2167" s="1"/>
        <i x="2186" s="1"/>
        <i x="2177" s="1"/>
        <i x="567" s="1"/>
        <i x="1728" s="1"/>
        <i x="636" s="1"/>
        <i x="2521" s="1"/>
        <i x="2220" s="1"/>
        <i x="2706" s="1"/>
        <i x="1191" s="1"/>
        <i x="21" s="1"/>
        <i x="1252" s="1"/>
        <i x="3285" s="1"/>
        <i x="1500" s="1"/>
        <i x="1974" s="1"/>
        <i x="3071" s="1"/>
        <i x="3491" s="1"/>
        <i x="407" s="1"/>
        <i x="829" s="1"/>
        <i x="1316" s="1"/>
        <i x="3416" s="1"/>
        <i x="1505" s="1"/>
        <i x="800" s="1"/>
        <i x="2774" s="1"/>
        <i x="2832" s="1"/>
        <i x="65" s="1"/>
        <i x="1173" s="1"/>
        <i x="2129" s="1"/>
        <i x="1614" s="1"/>
        <i x="3055" s="1"/>
        <i x="916" s="1"/>
        <i x="1877" s="1"/>
        <i x="530" s="1"/>
        <i x="2353" s="1"/>
        <i x="2334" s="1"/>
        <i x="2202" s="1"/>
        <i x="1356" s="1"/>
        <i x="1239" s="1"/>
        <i x="1258" s="1"/>
        <i x="232" s="1"/>
        <i x="2401" s="1"/>
        <i x="230" s="1"/>
        <i x="1730" s="1"/>
        <i x="3342" s="1"/>
        <i x="3356" s="1"/>
        <i x="882" s="1"/>
        <i x="1602" s="1"/>
        <i x="1591" s="1"/>
        <i x="600" s="1"/>
        <i x="2932" s="1"/>
        <i x="2412" s="1"/>
        <i x="2378" s="1"/>
        <i x="2809" s="1"/>
        <i x="1012" s="1"/>
        <i x="2392" s="1"/>
        <i x="3575" s="1"/>
        <i x="2780" s="1"/>
        <i x="389" s="1"/>
        <i x="1052" s="1"/>
        <i x="247" s="1"/>
        <i x="426" s="1"/>
        <i x="2744" s="1"/>
        <i x="663" s="1"/>
        <i x="2217" s="1"/>
        <i x="1424" s="1"/>
        <i x="3090" s="1"/>
        <i x="1344" s="1"/>
        <i x="3312" s="1"/>
        <i x="1635" s="1"/>
        <i x="1419" s="1"/>
        <i x="3027" s="1"/>
        <i x="3175" s="1"/>
        <i x="2675" s="1"/>
        <i x="677" s="1"/>
        <i x="534" s="1"/>
        <i x="2228" s="1"/>
        <i x="1410" s="1"/>
        <i x="1229" s="1"/>
        <i x="422" s="1"/>
        <i x="1726" s="1"/>
        <i x="2766" s="1"/>
        <i x="662" s="1"/>
        <i x="747" s="1"/>
        <i x="2305" s="1"/>
        <i x="436" s="1"/>
        <i x="2003" s="1"/>
        <i x="1757" s="1"/>
        <i x="1082" s="1"/>
        <i x="375" s="1"/>
        <i x="173" s="1"/>
        <i x="2989" s="1"/>
        <i x="1391" s="1"/>
        <i x="1141" s="1"/>
        <i x="741" s="1"/>
        <i x="3303" s="1"/>
        <i x="9" s="1"/>
        <i x="1061" s="1"/>
        <i x="2623" s="1"/>
        <i x="675" s="1"/>
        <i x="579" s="1"/>
        <i x="1489" s="1"/>
        <i x="2182" s="1"/>
        <i x="2676" s="1"/>
        <i x="1703" s="1"/>
        <i x="2355" s="1"/>
        <i x="2812" s="1"/>
        <i x="1146" s="1"/>
        <i x="599" s="1"/>
        <i x="2698" s="1"/>
        <i x="3281" s="1"/>
        <i x="3287" s="1"/>
        <i x="1587" s="1"/>
        <i x="2137" s="1"/>
        <i x="1022" s="1"/>
        <i x="936" s="1"/>
        <i x="2472" s="1"/>
        <i x="2637" s="1"/>
        <i x="3079" s="1"/>
        <i x="2865" s="1"/>
        <i x="2606" s="1"/>
        <i x="2912" s="1"/>
        <i x="1709" s="1"/>
        <i x="3557" s="1"/>
        <i x="2176" s="1"/>
        <i x="1490" s="1"/>
        <i x="1498" s="1"/>
        <i x="3195" s="1"/>
        <i x="1852" s="1"/>
        <i x="1599" s="1"/>
        <i x="1227" s="1"/>
        <i x="1094" s="1"/>
        <i x="2687" s="1"/>
        <i x="1002" s="1"/>
        <i x="2640" s="1"/>
        <i x="3186" s="1"/>
        <i x="216" s="1"/>
        <i x="3128" s="1"/>
        <i x="345" s="1"/>
        <i x="3553" s="1"/>
        <i x="489" s="1"/>
        <i x="666" s="1"/>
        <i x="2041" s="1"/>
        <i x="1435" s="1"/>
        <i x="1241" s="1"/>
        <i x="3412" s="1"/>
        <i x="2411" s="1"/>
        <i x="2786" s="1"/>
        <i x="3212" s="1"/>
        <i x="3419" s="1"/>
        <i x="1526" s="1"/>
        <i x="2079" s="1"/>
        <i x="3472" s="1"/>
        <i x="3470" s="1"/>
        <i x="1422" s="1"/>
        <i x="1478" s="1"/>
        <i x="1065" s="1"/>
        <i x="1417" s="1"/>
        <i x="306" s="1"/>
        <i x="2789" s="1"/>
        <i x="3288" s="1"/>
        <i x="3388" s="1"/>
        <i x="667" s="1"/>
        <i x="1563" s="1"/>
        <i x="778" s="1"/>
        <i x="2500" s="1"/>
        <i x="3583" s="1"/>
        <i x="2503" s="1"/>
        <i x="1807" s="1"/>
        <i x="1032" s="1"/>
        <i x="2054" s="1"/>
        <i x="1271" s="1"/>
        <i x="4" s="1"/>
        <i x="1216" s="1"/>
        <i x="794" s="1"/>
        <i x="519" s="1"/>
        <i x="2184" s="1"/>
        <i x="2881" s="1"/>
        <i x="3532" s="1"/>
        <i x="874" s="1"/>
        <i x="671" s="1"/>
        <i x="3582" s="1"/>
        <i x="446" s="1"/>
        <i x="1586" s="1"/>
        <i x="3435" s="1"/>
        <i x="1662" s="1"/>
        <i x="1638" s="1"/>
        <i x="3269" s="1"/>
        <i x="2763" s="1"/>
        <i x="251" s="1"/>
        <i x="914" s="1"/>
        <i x="962" s="1"/>
        <i x="3538" s="1"/>
        <i x="3385" s="1"/>
        <i x="1313" s="1"/>
        <i x="2659" s="1"/>
        <i x="1774" s="1"/>
        <i x="1952" s="1"/>
        <i x="1511" s="1"/>
        <i x="3589" s="1"/>
        <i x="220" s="1"/>
        <i x="2330" s="1"/>
        <i x="1912" s="1"/>
        <i x="52" s="1"/>
        <i x="2710" s="1"/>
        <i x="1812" s="1"/>
        <i x="2434" s="1"/>
        <i x="1383" s="1"/>
        <i x="3075" s="1"/>
        <i x="3216" s="1"/>
        <i x="1374" s="1"/>
        <i x="615" s="1"/>
        <i x="486" s="1"/>
        <i x="386" s="1"/>
        <i x="1992" s="1"/>
        <i x="838" s="1"/>
        <i x="572" s="1"/>
        <i x="1936" s="1"/>
        <i x="3455" s="1"/>
        <i x="105" s="1"/>
        <i x="349" s="1"/>
        <i x="3333" s="1"/>
        <i x="1627" s="1"/>
        <i x="762" s="1"/>
        <i x="870" s="1"/>
        <i x="1622" s="1"/>
        <i x="3018" s="1"/>
        <i x="55" s="1"/>
        <i x="2259" s="1"/>
        <i x="2243" s="1"/>
        <i x="544" s="1"/>
        <i x="3441" s="1"/>
        <i x="179" s="1"/>
        <i x="2393" s="1"/>
        <i x="2450" s="1"/>
        <i x="3059" s="1"/>
        <i x="1444" s="1"/>
        <i x="2096" s="1"/>
        <i x="1430" s="1"/>
        <i x="1940" s="1"/>
        <i x="2288" s="1"/>
        <i x="891" s="1"/>
        <i x="2060" s="1"/>
        <i x="414" s="1"/>
        <i x="3503" s="1"/>
        <i x="2608" s="1"/>
        <i x="809" s="1"/>
        <i x="824" s="1"/>
        <i x="821" s="1"/>
        <i x="1433" s="1"/>
        <i x="2935" s="1"/>
        <i x="695" s="1"/>
        <i x="1923" s="1"/>
        <i x="452" s="1"/>
        <i x="963" s="1"/>
        <i x="1285" s="1"/>
        <i x="1030" s="1"/>
        <i x="3326" s="1"/>
        <i x="2922" s="1"/>
        <i x="437" s="1"/>
        <i x="1152" s="1"/>
        <i x="1566" s="1"/>
        <i x="444" s="1"/>
        <i x="2492" s="1"/>
        <i x="1193" s="1"/>
        <i x="921" s="1"/>
        <i x="2466" s="1"/>
        <i x="2580" s="1"/>
        <i x="3365" s="1"/>
        <i x="1403" s="1"/>
        <i x="738" s="1"/>
        <i x="1160" s="1"/>
        <i x="362" s="1"/>
        <i x="71" s="1"/>
        <i x="1677" s="1"/>
        <i x="1450" s="1"/>
        <i x="1642" s="1"/>
        <i x="1399" s="1"/>
        <i x="2256" s="1"/>
        <i x="2042" s="1"/>
        <i x="931" s="1"/>
        <i x="1865" s="1"/>
        <i x="2973" s="1"/>
        <i x="1326" s="1"/>
        <i x="1411" s="1"/>
        <i x="594" s="1"/>
        <i x="2882" s="1"/>
        <i x="2768" s="1"/>
        <i x="3198" s="1"/>
        <i x="2400" s="1"/>
        <i x="2354" s="1"/>
        <i x="2510" s="1"/>
        <i x="3193" s="1"/>
        <i x="2162" s="1"/>
        <i x="2152" s="1"/>
        <i x="1939" s="1"/>
        <i x="1179" s="1"/>
        <i x="2857" s="1"/>
        <i x="2991" s="1"/>
        <i x="2388" s="1"/>
        <i x="23" s="1"/>
        <i x="3588" s="1"/>
        <i x="1507" s="1"/>
        <i x="902" s="1"/>
        <i x="688" s="1"/>
        <i x="2377" s="1"/>
        <i x="2628" s="1"/>
        <i x="342" s="1"/>
        <i x="3171" s="1"/>
        <i x="1740" s="1"/>
        <i x="1640" s="1"/>
        <i x="2891" s="1"/>
        <i x="3351" s="1"/>
        <i x="3124" s="1"/>
        <i x="860" s="1"/>
        <i x="802" s="1"/>
        <i x="2141" s="1"/>
        <i x="3462" s="1"/>
        <i x="2484" s="1"/>
        <i x="325" s="1"/>
        <i x="2958" s="1"/>
        <i x="3224" s="1"/>
        <i x="2963" s="1"/>
        <i x="1680" s="1"/>
        <i x="408" s="1"/>
        <i x="3628" s="1"/>
        <i x="3255" s="1"/>
        <i x="1817" s="1"/>
        <i x="2020" s="1"/>
        <i x="2566" s="1"/>
        <i x="3218" s="1"/>
        <i x="2926" s="1"/>
        <i x="2951" s="1"/>
        <i x="601" s="1"/>
        <i x="2081" s="1"/>
        <i x="3601" s="1"/>
        <i x="2397" s="1"/>
        <i x="3428" s="1"/>
        <i x="2337" s="1"/>
        <i x="2518" s="1"/>
        <i x="2860" s="1"/>
        <i x="1594" s="1"/>
        <i x="2110" s="1"/>
        <i x="318" s="1"/>
        <i x="2012" s="1"/>
        <i x="3084" s="1"/>
        <i x="2829" s="1"/>
        <i x="3440" s="1"/>
        <i x="978" s="1"/>
        <i x="2241" s="1"/>
        <i x="2562" s="1"/>
        <i x="2910" s="1"/>
        <i x="262" s="1"/>
        <i x="2348" s="1"/>
        <i x="1033" s="1"/>
        <i x="575" s="1"/>
        <i x="2733" s="1"/>
        <i x="3355" s="1"/>
        <i x="2936" s="1"/>
        <i x="2039" s="1"/>
        <i x="2793" s="1"/>
        <i x="584" s="1"/>
        <i x="905" s="1"/>
        <i x="109" s="1"/>
        <i x="2535" s="1"/>
        <i x="1148" s="1"/>
        <i x="1171" s="1"/>
        <i x="977" s="1"/>
        <i x="3307" s="1"/>
        <i x="3183" s="1"/>
        <i x="3261" s="1"/>
        <i x="461" s="1"/>
        <i x="3505" s="1"/>
        <i x="2727" s="1"/>
        <i x="2916" s="1"/>
        <i x="842" s="1"/>
        <i x="954" s="1"/>
        <i x="1238" s="1"/>
        <i x="879" s="1"/>
        <i x="1752" s="1"/>
        <i x="733" s="1"/>
        <i x="852" s="1"/>
        <i x="613" s="1"/>
        <i x="2728" s="1"/>
        <i x="193" s="1"/>
        <i x="3634" s="1"/>
        <i x="404" s="1"/>
        <i x="509" s="1"/>
        <i x="3376" s="1"/>
        <i x="996" s="1"/>
        <i x="878" s="1"/>
        <i x="3023" s="1"/>
        <i x="1873" s="1"/>
        <i x="1202" s="1"/>
        <i x="3140" s="1"/>
        <i x="3003" s="1"/>
        <i x="2290" s="1"/>
        <i x="2584" s="1"/>
        <i x="235" s="1"/>
        <i x="2258" s="1"/>
        <i x="2849" s="1"/>
        <i x="2361" s="1"/>
        <i x="3230" s="1"/>
        <i x="1236" s="1"/>
        <i x="3273" s="1"/>
        <i x="938" s="1"/>
        <i x="822" s="1"/>
        <i x="432" s="1"/>
        <i x="3477" s="1"/>
        <i x="2204" s="1"/>
        <i x="2670" s="1"/>
        <i x="3283" s="1"/>
        <i x="1637" s="1"/>
        <i x="1260" s="1"/>
        <i x="864" s="1"/>
        <i x="3624" s="1"/>
        <i x="434" s="1"/>
        <i x="1120" s="1"/>
        <i x="603" s="1"/>
        <i x="3043" s="1"/>
        <i x="1113" s="1"/>
        <i x="1331" s="1"/>
        <i x="1194" s="1"/>
        <i x="2074" s="1"/>
        <i x="3596" s="1"/>
        <i x="2286" s="1"/>
        <i x="2598" s="1"/>
        <i x="595" s="1"/>
        <i x="298" s="1"/>
        <i x="3276" s="1"/>
        <i x="2369" s="1"/>
        <i x="2442" s="1"/>
        <i x="810" s="1"/>
        <i x="1525" s="1"/>
        <i x="2841" s="1"/>
        <i x="34" s="1"/>
        <i x="2274" s="1"/>
        <i x="2133" s="1"/>
        <i x="3426" s="1"/>
        <i x="1554" s="1"/>
        <i x="1989" s="1"/>
        <i x="1095" s="1"/>
        <i x="2777" s="1"/>
        <i x="168" s="1"/>
        <i x="3536" s="1"/>
        <i x="2666" s="1"/>
        <i x="1031" s="1"/>
        <i x="3136" s="1"/>
        <i x="2483" s="1"/>
        <i x="3310" s="1"/>
        <i x="1330" s="1"/>
        <i x="2010" s="1"/>
        <i x="497" s="1"/>
        <i x="1814" s="1"/>
        <i x="2701" s="1"/>
        <i x="917" s="1"/>
        <i x="2219" s="1"/>
        <i x="1892" s="1"/>
        <i x="2797" s="1"/>
        <i x="2751" s="1"/>
        <i x="472" s="1"/>
        <i x="100" s="1"/>
        <i x="545" s="1"/>
        <i x="2749" s="1"/>
        <i x="390" s="1"/>
        <i x="1650" s="1"/>
        <i x="2661" s="1"/>
        <i x="2680" s="1"/>
        <i x="1397" s="1"/>
        <i x="3425" s="1"/>
        <i x="2035" s="1"/>
        <i x="1312" s="1"/>
        <i x="2053" s="1"/>
        <i x="1720" s="1"/>
        <i x="998" s="1"/>
        <i x="3396" s="1"/>
        <i x="1197" s="1"/>
        <i x="1007" s="1"/>
        <i x="1486" s="1"/>
        <i x="2387" s="1"/>
        <i x="1166" s="1"/>
        <i x="1579" s="1"/>
        <i x="1830" s="1"/>
        <i x="419" s="1"/>
        <i x="3031" s="1"/>
        <i x="1915" s="1"/>
        <i x="1292" s="1"/>
        <i x="1134" s="1"/>
        <i x="844" s="1"/>
        <i x="1581" s="1"/>
        <i x="1404" s="1"/>
        <i x="1023" s="1"/>
        <i x="725" s="1"/>
        <i x="1466" s="1"/>
        <i x="53" s="1"/>
        <i x="2048" s="1"/>
        <i x="2741" s="1"/>
        <i x="3147" s="1"/>
        <i x="257" s="1"/>
        <i x="2522" s="1"/>
        <i x="1244" s="1"/>
        <i x="3207" s="1"/>
        <i x="188" s="1"/>
        <i x="2144" s="1"/>
        <i x="1922" s="1"/>
        <i x="1597" s="1"/>
        <i x="3592" s="1"/>
        <i x="2824" s="1"/>
        <i x="833" s="1"/>
        <i x="2143" s="1"/>
        <i x="2487" s="1"/>
        <i x="1997" s="1"/>
        <i x="1040" s="1"/>
        <i x="783" s="1"/>
        <i x="2693" s="1"/>
        <i x="2732" s="1"/>
        <i x="417" s="1"/>
        <i x="1211" s="1"/>
        <i x="33" s="1"/>
        <i x="3162" s="1"/>
        <i x="3345" s="1"/>
        <i x="62" s="1"/>
        <i x="3580" s="1"/>
        <i x="1973" s="1"/>
        <i x="2357" s="1"/>
        <i x="761" s="1"/>
        <i x="39" s="1"/>
        <i x="1885" s="1"/>
        <i x="3515" s="1"/>
        <i x="3237" s="1"/>
        <i x="1864" s="1"/>
        <i x="2056" s="1"/>
        <i x="2511" s="1"/>
        <i x="620" s="1"/>
        <i x="1977" s="1"/>
        <i x="641" s="1"/>
        <i x="1538" s="1"/>
        <i x="3613" s="1"/>
        <i x="2065" s="1"/>
        <i x="2798" s="1"/>
        <i x="208" s="1"/>
        <i x="3350" s="1"/>
        <i x="2398" s="1"/>
        <i x="1776" s="1"/>
        <i x="1826" s="1"/>
        <i x="899" s="1"/>
        <i x="85" s="1"/>
        <i x="1103" s="1"/>
        <i x="1150" s="1"/>
        <i x="3558" s="1"/>
        <i x="1727" s="1"/>
        <i x="1018" s="1"/>
        <i x="628" s="1"/>
        <i x="710" s="1"/>
        <i x="1519" s="1"/>
        <i x="261" s="1"/>
        <i x="1034" s="1"/>
        <i x="1842" s="1"/>
        <i x="1182" s="1"/>
        <i x="893" s="1"/>
        <i x="736" s="1"/>
        <i x="1198" s="1"/>
        <i x="1471" s="1"/>
        <i x="2885" s="1"/>
        <i x="1493" s="1"/>
        <i x="1011" s="1"/>
        <i x="3209" s="1"/>
        <i x="1908" s="1"/>
        <i x="1871" s="1"/>
        <i x="2572" s="1"/>
        <i x="1053" s="1"/>
        <i x="538" s="1"/>
        <i x="346" s="1"/>
        <i x="2872" s="1"/>
        <i x="3542" s="1"/>
        <i x="3002" s="1"/>
        <i x="3461" s="1"/>
        <i x="2998" s="1"/>
        <i x="1732" s="1"/>
        <i x="946" s="1"/>
        <i x="2583" s="1"/>
        <i x="1766" s="1"/>
        <i x="2120" s="1"/>
        <i x="1697" s="1"/>
        <i x="116" s="1"/>
        <i x="2599" s="1"/>
        <i x="768" s="1"/>
        <i x="3395" s="1"/>
        <i x="337" s="1"/>
        <i x="2686" s="1"/>
        <i x="1846" s="1"/>
        <i x="471" s="1"/>
        <i x="2938" s="1"/>
        <i x="2193" s="1"/>
        <i x="930" s="1"/>
        <i x="979" s="1"/>
        <i x="3245" s="1"/>
        <i x="2664" s="1"/>
        <i x="3152" s="1"/>
        <i x="2966" s="1"/>
        <i x="2403" s="1"/>
        <i x="1616" s="1"/>
        <i x="3473" s="1"/>
        <i x="3476" s="1"/>
        <i x="3088" s="1"/>
        <i x="1485" s="1"/>
        <i x="792" s="1"/>
        <i x="2410" s="1"/>
        <i x="513" s="1"/>
        <i x="314" s="1"/>
        <i x="233" s="1"/>
        <i x="1394" s="1"/>
        <i x="3206" s="1"/>
        <i x="2409" s="1"/>
        <i x="2527" s="1"/>
        <i x="1963" s="1"/>
        <i x="3357" s="1"/>
        <i x="1889" s="1"/>
        <i x="1771" s="1"/>
        <i x="1609" s="1"/>
        <i x="2171" s="1"/>
        <i x="1966" s="1"/>
        <i x="2362" s="1"/>
        <i x="1177" s="1"/>
        <i x="2230" s="1"/>
        <i x="652" s="1"/>
        <i x="2893" s="1"/>
        <i x="340" s="1"/>
        <i x="292" s="1"/>
        <i x="3144" s="1"/>
        <i x="128" s="1"/>
        <i x="7" s="1"/>
        <i x="1154" s="1"/>
        <i x="2944" s="1"/>
        <i x="2470" s="1"/>
        <i x="2657" s="1"/>
        <i x="1708" s="1"/>
        <i x="1753" s="1"/>
        <i x="1613" s="1"/>
        <i x="378" s="1"/>
        <i x="843" s="1"/>
        <i x="98" s="1"/>
        <i x="3072" s="1"/>
        <i x="2544" s="1"/>
        <i x="269" s="1"/>
        <i x="1561" s="1"/>
        <i x="121" s="1"/>
        <i x="2787" s="1"/>
        <i x="3173" s="1"/>
        <i x="108" s="1"/>
        <i x="151" s="1"/>
        <i x="1178" s="1"/>
        <i x="965" s="1"/>
        <i x="1349" s="1"/>
        <i x="549" s="1"/>
        <i x="2359" s="1"/>
        <i x="3176" s="1"/>
        <i x="1135" s="1"/>
        <i x="2315" s="1"/>
        <i x="1831" s="1"/>
        <i x="3514" s="1"/>
        <i x="2239" s="1"/>
        <i x="1375" s="1"/>
        <i x="645" s="1"/>
        <i x="1888" s="1"/>
        <i x="2088" s="1"/>
        <i x="2371" s="1"/>
        <i x="2760" s="1"/>
        <i x="3122" s="1"/>
        <i x="991" s="1"/>
        <i x="2899" s="1"/>
        <i x="2118" s="1"/>
        <i x="16" s="1"/>
        <i x="2586" s="1"/>
        <i x="2389" s="1"/>
        <i x="716" s="1"/>
        <i x="2215" s="1"/>
        <i x="2231" s="1"/>
        <i x="566" s="1"/>
        <i x="1029" s="1"/>
        <i x="881" s="1"/>
        <i x="1660" s="1"/>
        <i x="1686" s="1"/>
        <i x="1995" s="1"/>
        <i x="1965" s="1"/>
        <i x="1275" s="1"/>
        <i x="717" s="1"/>
        <i x="3149" s="1"/>
        <i x="2333" s="1"/>
        <i x="2975" s="1"/>
        <i x="1601" s="1"/>
        <i x="2633" s="1"/>
        <i x="986" s="1"/>
        <i x="3150" s="1"/>
        <i x="3082" s="1"/>
        <i x="241" s="1"/>
        <i x="2871" s="1"/>
        <i x="205" s="1"/>
        <i x="1261" s="1"/>
        <i x="2189" s="1"/>
        <i x="209" s="1"/>
        <i x="204" s="1"/>
        <i x="1994" s="1"/>
        <i x="2907" s="1"/>
        <i x="970" s="1"/>
        <i x="2987" s="1"/>
        <i x="2205" s="1"/>
        <i x="2145" s="1"/>
        <i x="2481" s="1"/>
        <i x="3163" s="1"/>
        <i x="611" s="1"/>
        <i x="1733" s="1"/>
        <i x="1483" s="1"/>
        <i x="2224" s="1"/>
        <i x="2811" s="1"/>
        <i x="699" s="1"/>
        <i x="129" s="1"/>
        <i x="2153" s="1"/>
        <i x="1288" s="1"/>
        <i x="1051" s="1"/>
        <i x="2200" s="1"/>
        <i x="370" s="1"/>
        <i x="3180" s="1"/>
        <i x="1300" s="1"/>
        <i x="1365" s="1"/>
        <i x="1798" s="1"/>
        <i x="1916" s="1"/>
        <i x="1991" s="1"/>
        <i x="1262" s="1"/>
        <i x="3521" s="1"/>
        <i x="1809" s="1"/>
        <i x="41" s="1"/>
        <i x="2648" s="1"/>
        <i x="1477" s="1"/>
        <i x="644" s="1"/>
        <i x="3096" s="1"/>
        <i x="1620" s="1"/>
        <i x="48" s="1"/>
        <i x="246" s="1"/>
        <i x="1006" s="1"/>
        <i x="1794" s="1"/>
        <i x="2232" s="1"/>
        <i x="588" s="1"/>
        <i x="2272" s="1"/>
        <i x="2155" s="1"/>
        <i x="1186" s="1"/>
        <i x="2424" s="1"/>
        <i x="2165" s="1"/>
        <i x="1010" s="1"/>
        <i x="225" s="1"/>
        <i x="1199" s="1"/>
        <i x="3025" s="1"/>
        <i x="2082" s="1"/>
        <i x="3446" s="1"/>
        <i x="2570" s="1"/>
        <i x="1139" s="1"/>
        <i x="3429" s="1"/>
        <i x="1423" s="1"/>
        <i x="2614" s="1"/>
        <i x="3110" s="1"/>
        <i x="3191" s="1"/>
        <i x="2954" s="1"/>
        <i x="3511" s="1"/>
        <i x="2943" s="1"/>
        <i x="719" s="1"/>
        <i x="2508" s="1"/>
        <i x="3106" s="1"/>
        <i x="329" s="1"/>
        <i x="505" s="1"/>
        <i x="2898" s="1"/>
        <i x="1361" s="1"/>
        <i x="258" s="1"/>
        <i x="1055" s="1"/>
        <i x="3021" s="1"/>
        <i x="1715" s="1"/>
        <i x="1895" s="1"/>
        <i x="771" s="1"/>
        <i x="1671" s="1"/>
        <i x="3612" s="1"/>
        <i x="3296" s="1"/>
        <i x="2436" s="1"/>
        <i x="757" s="1"/>
        <i x="2399" s="1"/>
        <i x="3085" s="1"/>
        <i x="2646" s="1"/>
        <i x="3380" s="1"/>
        <i x="551" s="1"/>
        <i x="2278" s="1"/>
        <i x="1645" s="1"/>
        <i x="1314" s="1"/>
        <i x="1840" s="1"/>
        <i x="2307" s="1"/>
        <i x="255" s="1"/>
        <i x="2367" s="1"/>
        <i x="1694" s="1"/>
        <i x="3159" s="1"/>
        <i x="1663" s="1"/>
        <i x="1665" s="1"/>
        <i x="465" s="1"/>
        <i x="1742" s="1"/>
        <i x="3199" s="1"/>
        <i x="1210" s="1"/>
        <i x="1001" s="1"/>
        <i x="2528" s="1"/>
        <i x="2880" s="1"/>
        <i x="3065" s="1"/>
        <i x="3322" s="1"/>
        <i x="1528" s="1"/>
        <i x="2461" s="1"/>
        <i x="3141" s="1"/>
        <i x="1484" s="1"/>
        <i x="3153" s="1"/>
        <i x="1371" s="1"/>
        <i x="264" s="1"/>
        <i x="1577" s="1"/>
        <i x="215" s="1"/>
        <i x="3569" s="1"/>
        <i x="176" s="1"/>
        <i x="3520" s="1"/>
        <i x="2156" s="1"/>
        <i x="76" s="1"/>
        <i x="445" s="1"/>
        <i x="3017" s="1"/>
        <i x="320" s="1"/>
        <i x="138" s="1"/>
        <i x="2032" s="1"/>
        <i x="2563" s="1"/>
        <i x="155" s="1"/>
        <i x="252" s="1"/>
        <i x="1935" s="1"/>
        <i x="1863" s="1"/>
        <i x="45" s="1"/>
        <i x="1112" s="1"/>
        <i x="3595" s="1"/>
        <i x="3564" s="1"/>
        <i x="2246" s="1"/>
        <i x="2842" s="1"/>
        <i x="3034" s="1"/>
        <i x="1380" s="1"/>
        <i x="135" s="1"/>
        <i x="3227" s="1"/>
        <i x="764" s="1"/>
        <i x="980" s="1"/>
        <i x="2772" s="1"/>
        <i x="1487" s="1"/>
        <i x="1460" s="1"/>
        <i x="351" s="1"/>
        <i x="2722" s="1"/>
        <i x="676" s="1"/>
        <i x="454" s="1"/>
        <i x="847" s="1"/>
        <i x="1571" s="1"/>
        <i x="3348" s="1"/>
        <i x="984" s="1"/>
        <i x="2539" s="1"/>
        <i x="1508" s="1"/>
        <i x="291" s="1"/>
        <i x="1114" s="1"/>
        <i x="64" s="1"/>
        <i x="2700" s="1"/>
        <i x="3067" s="1"/>
        <i x="1784" s="1"/>
        <i x="1089" s="1"/>
        <i x="438" s="1"/>
        <i x="3341" s="1"/>
        <i x="1067" s="1"/>
        <i x="2821" s="1"/>
        <i x="1337" s="1"/>
        <i x="1153" s="1"/>
        <i x="391" s="1"/>
        <i x="12" s="1"/>
        <i x="2914" s="1"/>
        <i x="1523" s="1"/>
        <i x="294" s="1"/>
        <i x="161" s="1"/>
        <i x="2125" s="1"/>
        <i x="435" s="1"/>
        <i x="1469" s="1"/>
        <i x="1890" s="1"/>
        <i x="941" s="1"/>
        <i x="24" s="1"/>
        <i x="2901" s="1"/>
        <i x="1682" s="1"/>
        <i x="1235" s="1"/>
        <i x="2918" s="1"/>
        <i x="2078" s="1"/>
        <i x="3236" s="1"/>
        <i x="3629" s="1"/>
        <i x="2493" s="1"/>
        <i x="11" s="1"/>
        <i x="2961" s="1"/>
        <i x="3232" s="1"/>
        <i x="1091" s="1"/>
        <i x="3280" s="1"/>
        <i x="3609" s="1"/>
        <i x="2702" s="1"/>
        <i x="723" s="1"/>
        <i x="1649" s="1"/>
        <i x="1296" s="1"/>
        <i x="3522" s="1"/>
        <i x="256" s="1"/>
        <i x="456" s="1"/>
        <i x="3151" s="1"/>
        <i x="1378" s="1"/>
        <i x="2794" s="1"/>
        <i x="3495" s="1"/>
        <i x="621" s="1"/>
        <i x="2704" s="1"/>
        <i x="35" s="1"/>
        <i x="2568" s="1"/>
        <i x="66" s="1"/>
        <i x="1676" s="1"/>
        <i x="3158" s="1"/>
        <i x="1384" s="1"/>
        <i x="869" s="1"/>
        <i x="265" s="1"/>
        <i x="3449" s="1"/>
        <i x="3490" s="1"/>
        <i x="1050" s="1"/>
        <i x="2214" s="1"/>
        <i x="2299" s="1"/>
        <i x="1818" s="1"/>
        <i x="1045" s="1"/>
        <i x="3509" s="1"/>
        <i x="2909" s="1"/>
        <i x="2154" s="1"/>
        <i x="3343" s="1"/>
        <i x="564" s="1"/>
        <i x="2822" s="1"/>
        <i x="1584" s="1"/>
        <i x="1283" s="1"/>
        <i x="1017" s="1"/>
        <i x="3506" s="1"/>
        <i x="2295" s="1"/>
        <i x="1575" s="1"/>
        <i x="1540" s="1"/>
        <i x="729" s="1"/>
        <i x="3437" s="1"/>
        <i x="2725" s="1"/>
        <i x="466" s="1"/>
        <i x="702" s="1"/>
        <i x="1025" s="1"/>
        <i x="1293" s="1"/>
        <i x="2883" s="1"/>
        <i x="2605" s="1"/>
        <i x="1248" s="1"/>
        <i x="1541" s="1"/>
        <i x="3615" s="1"/>
        <i x="242" s="1"/>
        <i x="2553" s="1"/>
        <i x="3050" s="1"/>
        <i x="932" s="1"/>
        <i x="1806" s="1"/>
        <i x="3239" s="1"/>
        <i x="1162" s="1"/>
        <i x="285" s="1"/>
        <i x="2990" s="1"/>
        <i x="2574" s="1"/>
        <i x="63" s="1"/>
        <i x="1265" s="1"/>
        <i x="3421" s="1"/>
        <i x="2765" s="1"/>
        <i x="2579" s="1"/>
        <i x="1921" s="1"/>
        <i x="1406" s="1"/>
        <i x="1506" s="1"/>
        <i x="273" s="1"/>
        <i x="2561" s="1"/>
        <i x="2660" s="1"/>
        <i x="622" s="1"/>
        <i x="3484" s="1"/>
        <i x="1648" s="1"/>
        <i x="1098" s="1"/>
        <i x="3577" s="1"/>
        <i x="2142" s="1"/>
        <i x="3507" s="1"/>
        <i x="1853" s="1"/>
        <i x="1353" s="1"/>
        <i x="2183" s="1"/>
        <i x="1813" s="1"/>
        <i x="604" s="1"/>
        <i x="89" s="1"/>
        <i x="1786" s="1"/>
        <i x="1924" s="1"/>
        <i x="2301" s="1"/>
        <i x="1996" s="1"/>
        <i x="3009" s="1"/>
        <i x="1533" s="1"/>
        <i x="2181" s="1"/>
        <i x="1124" s="1"/>
        <i x="650" s="1"/>
        <i x="290" s="1"/>
        <i x="3120" s="1"/>
        <i x="1589" s="1"/>
        <i x="3346" s="1"/>
        <i x="1264" s="1"/>
        <i x="1959" s="1"/>
        <i x="3178" s="1"/>
        <i x="189" s="1"/>
        <i x="3166" s="1"/>
        <i x="1338" s="1"/>
        <i x="2379" s="1"/>
        <i x="1013" s="1"/>
        <i x="395" s="1"/>
        <i x="2036" s="1"/>
        <i x="2778" s="1"/>
        <i x="1295" s="1"/>
        <i x="971" s="1"/>
        <i x="3528" s="1"/>
        <i x="2289" s="1"/>
        <i x="2489" s="1"/>
        <i x="3028" s="1"/>
        <i x="642" s="1"/>
        <i x="229" s="1"/>
        <i x="485" s="1"/>
        <i x="2422" s="1"/>
        <i x="332" s="1"/>
        <i x="1562" s="1"/>
        <i x="2370" s="1"/>
        <i x="170" s="1"/>
        <i x="1221" s="1"/>
        <i x="3494" s="1"/>
        <i x="78" s="1"/>
        <i x="2713" s="1"/>
        <i x="457" s="1"/>
        <i x="3530" s="1"/>
        <i x="751" s="1"/>
        <i x="171" s="1"/>
        <i x="1816" s="1"/>
        <i x="107" s="1"/>
        <i x="1673" s="1"/>
        <i x="2650" s="1"/>
        <i x="3179" s="1"/>
        <i x="2826" s="1"/>
        <i x="277" s="1"/>
        <i x="3119" s="1"/>
        <i x="270" s="1"/>
        <i x="3201" s="1"/>
        <i x="374" s="1"/>
        <i x="1291" s="1"/>
        <i x="2957" s="1"/>
        <i x="837" s="1"/>
        <i x="670" s="1"/>
        <i x="2017" s="1"/>
        <i x="3127" s="1"/>
        <i x="348" s="1"/>
        <i x="178" s="1"/>
        <i x="1163" s="1"/>
        <i x="2875" s="1"/>
        <i x="3496" s="1"/>
        <i x="1497" s="1"/>
        <i x="3174" s="1"/>
        <i x="3430" s="1"/>
        <i x="1882" s="1"/>
        <i x="2209" s="1"/>
        <i x="2643" s="1"/>
        <i x="2249" s="1"/>
        <i x="2136" s="1"/>
        <i x="989" s="1"/>
        <i x="2076" s="1"/>
        <i x="3145" s="1"/>
        <i x="3033" s="1"/>
        <i x="784" s="1"/>
        <i x="2321" s="1"/>
        <i x="602" s="1"/>
        <i x="664" s="1"/>
        <i x="846" s="1"/>
        <i x="1770" s="1"/>
        <i x="1019" s="1"/>
        <i x="240" s="1"/>
        <i x="1681" s="1"/>
        <i x="3504" s="1"/>
        <i x="795" s="1"/>
        <i x="2264" s="1"/>
        <i x="3007" s="1"/>
        <i x="260" s="1"/>
        <i x="791" s="1"/>
        <i x="2045" s="1"/>
        <i x="2325" s="1"/>
        <i x="2338" s="1"/>
        <i x="1985" s="1"/>
        <i x="742" s="1"/>
        <i x="1106" s="1"/>
        <i x="97" s="1"/>
        <i x="3438" s="1"/>
        <i x="139" s="1"/>
        <i x="1273" s="1"/>
        <i x="990" s="1"/>
        <i x="2658" s="1"/>
        <i x="1389" s="1"/>
        <i x="2418" s="1"/>
        <i x="1117" s="1"/>
        <i x="3418" s="1"/>
        <i x="254" s="1"/>
        <i x="543" s="1"/>
        <i x="2622" s="1"/>
        <i x="411" s="1"/>
        <i x="2058" s="1"/>
        <i x="2469" s="1"/>
        <i x="3464" s="1"/>
        <i x="1588" s="1"/>
        <i x="2827" s="1"/>
        <i x="2548" s="1"/>
        <i x="816" s="1"/>
        <i x="1874" s="1"/>
        <i x="711" s="1"/>
        <i x="992" s="1"/>
        <i x="2093" s="1"/>
        <i x="3423" s="1"/>
        <i x="3500" s="1"/>
        <i x="159" s="1"/>
        <i x="3154" s="1"/>
        <i x="1458" s="1"/>
        <i x="185" s="1"/>
        <i x="872" s="1"/>
        <i x="1861" s="1"/>
        <i x="3627" s="1"/>
        <i x="967" s="1"/>
        <i x="2431" s="1"/>
        <i x="91" s="1"/>
        <i x="1058" s="1"/>
        <i x="541" s="1"/>
        <i x="2902" s="1"/>
        <i x="955" s="1"/>
        <i x="278" s="1"/>
        <i x="126" s="1"/>
        <i x="1176" s="1"/>
        <i x="2001" s="1"/>
        <i x="3240" s="1"/>
        <i x="2591" s="1"/>
        <i x="2504" s="1"/>
        <i x="1081" s="1"/>
        <i x="606" s="1"/>
        <i x="2861" s="1"/>
        <i x="1823" s="1"/>
        <i x="371" s="1"/>
        <i x="1062" s="1"/>
        <i x="3517" s="1"/>
        <i x="27" s="1"/>
        <i x="533" s="1"/>
        <i x="253" s="1"/>
        <i x="3361" s="1"/>
        <i x="3202" s="1"/>
        <i x="214" s="1"/>
        <i x="1604" s="1"/>
        <i x="1954" s="1"/>
        <i x="1189" s="1"/>
        <i x="2851" s="1"/>
        <i x="2014" s="1"/>
        <i x="2965" s="1"/>
        <i x="2543" s="1"/>
        <i x="1392" s="1"/>
        <i x="1172" s="1"/>
        <i x="1521" s="1"/>
        <i x="1552" s="1"/>
        <i x="364" s="1"/>
        <i x="2575" s="1"/>
        <i x="3587" s="1"/>
        <i x="3548" s="1"/>
        <i x="2879" s="1"/>
        <i x="2624" s="1"/>
        <i x="770" s="1"/>
        <i x="612" s="1"/>
        <i x="3434" s="1"/>
        <i x="3323" s="1"/>
        <i x="908" s="1"/>
        <i x="1716" s="1"/>
        <i x="1363" s="1"/>
        <i x="1787" s="1"/>
        <i x="2974" s="1"/>
        <i x="1125" s="1"/>
        <i x="74" s="1"/>
        <i x="1269" s="1"/>
        <i x="3060" s="1"/>
        <i x="2904" s="1"/>
        <i x="1208" s="1"/>
        <i x="1539" s="1"/>
        <i x="1454" s="1"/>
        <i x="3146" s="1"/>
        <i x="1983" s="1"/>
        <i x="2959" s="1"/>
        <i x="3013" s="1"/>
        <i x="3324" s="1"/>
        <i x="2999" s="1"/>
        <i x="1407" s="1"/>
        <i x="3512" s="1"/>
        <i x="2610" s="1"/>
        <i x="1920" s="1"/>
        <i x="1159" s="1"/>
        <i x="1595" s="1"/>
        <i x="350" s="1"/>
        <i x="3256" s="1"/>
        <i x="2739" s="1"/>
        <i x="689" s="1"/>
        <i x="1168" s="1"/>
        <i x="849" s="1"/>
        <i x="3041" s="1"/>
        <i x="3099" s="1"/>
        <i x="877" s="1"/>
        <i x="2210" s="1"/>
        <i x="2178" s="1"/>
        <i x="1572" s="1"/>
        <i x="884" s="1"/>
        <i x="3185" s="1"/>
        <i x="3217" s="1"/>
        <i x="1515" s="1"/>
        <i x="3373" s="1"/>
        <i x="2292" s="1"/>
        <i x="3597" s="1"/>
        <i x="995" s="1"/>
        <i x="3381" s="1"/>
        <i x="68" s="1"/>
        <i x="3374" s="1"/>
        <i x="122" s="1"/>
        <i x="3197" s="1"/>
        <i x="976" s="1"/>
        <i x="2903" s="1"/>
        <i x="3389" s="1"/>
        <i x="2896" s="1"/>
        <i x="3450" s="1"/>
        <i x="1755" s="1"/>
        <i x="367" s="1"/>
        <i x="1116" s="1"/>
        <i x="2252" s="1"/>
        <i x="2953" s="1"/>
        <i x="1781" s="1"/>
        <i x="28" s="1"/>
        <i x="3447" s="1"/>
        <i x="1253" s="1"/>
        <i x="2101" s="1"/>
        <i x="453" s="1"/>
        <i x="2996" s="1"/>
        <i x="2759" s="1"/>
        <i x="646" s="1"/>
        <i x="3160" s="1"/>
        <i x="3091" s="1"/>
        <i x="2571" s="1"/>
        <i x="3585" s="1"/>
        <i x="464" s="1"/>
        <i x="1690" s="1"/>
        <i x="1560" s="1"/>
        <i x="1063" s="1"/>
        <i x="3097" s="1"/>
        <i x="1968" s="1"/>
        <i x="2192" s="1"/>
        <i x="323" s="1"/>
        <i x="297" s="1"/>
        <i x="1684" s="1"/>
        <i x="508" s="1"/>
        <i x="234" s="1"/>
        <i x="781" s="1"/>
        <i x="2285" s="1"/>
        <i x="1810" s="1"/>
        <i x="1332" s="1"/>
        <i x="1308" s="1"/>
        <i x="1445" s="1"/>
        <i x="1133" s="1"/>
        <i x="2873" s="1"/>
        <i x="789" s="1"/>
        <i x="1074" s="1"/>
        <i x="192" s="1"/>
        <i x="942" s="1"/>
        <i x="1851" s="1"/>
        <i x="365" s="1"/>
        <i x="569" s="1"/>
        <i x="399" s="1"/>
        <i x="3006" s="1"/>
        <i x="961" s="1"/>
        <i x="691" s="1"/>
        <i x="1297" s="1"/>
        <i x="448" s="1"/>
        <i x="153" s="1"/>
        <i x="2980" s="1"/>
        <i x="2476" s="1"/>
        <i x="1219" s="1"/>
        <i x="118" s="1"/>
        <i x="134" s="1"/>
        <i x="451" s="1"/>
        <i x="1580" s="1"/>
        <i x="524" s="1"/>
        <i x="895" s="1"/>
        <i x="1811" s="1"/>
        <i x="3051" s="1"/>
        <i x="2356" s="1"/>
        <i x="735" s="1"/>
        <i x="2490" s="1"/>
        <i x="2848" s="1"/>
        <i x="2847" s="1"/>
        <i x="1412" s="1"/>
        <i x="3284" s="1"/>
        <i x="760" s="1"/>
        <i x="490" s="1"/>
        <i x="88" s="1"/>
        <i x="2644" s="1"/>
        <i x="1544" s="1"/>
        <i x="3417" s="1"/>
        <i x="2326" s="1"/>
        <i x="511" s="1"/>
        <i x="3266" s="1"/>
        <i x="583" s="1"/>
        <i x="2573" s="1"/>
        <i x="3061" s="1"/>
        <i x="1156" s="1"/>
        <i x="1937" s="1"/>
        <i x="3170" s="1"/>
        <i x="283" s="1"/>
        <i x="196" s="1"/>
        <i x="1038" s="1"/>
        <i x="867" s="1"/>
        <i x="693" s="1"/>
        <i x="3559" s="1"/>
        <i x="503" s="1"/>
        <i x="2615" s="1"/>
        <i x="83" s="1"/>
        <i x="2607" s="1"/>
        <i x="1060" s="1"/>
        <i x="2900" s="1"/>
        <i x="3297" s="1"/>
        <i x="1247" s="1"/>
        <i x="2383" s="1"/>
        <i x="1039" s="1"/>
        <i x="3334" s="1"/>
        <i x="217" s="1"/>
        <i x="1049" s="1"/>
        <i x="2066" s="1"/>
        <i x="1712" s="1"/>
        <i x="49" s="1"/>
        <i x="2449" s="1"/>
        <i x="1868" s="1"/>
        <i x="2752" s="1"/>
        <i x="1773" s="1"/>
        <i x="1213" s="1"/>
        <i x="2324" s="1"/>
        <i x="2645" s="1"/>
        <i x="1789" s="1"/>
        <i x="1779" s="1"/>
        <i x="718" s="1"/>
        <i x="1474" s="1"/>
        <i x="160" s="1"/>
        <i x="2496" s="1"/>
        <i x="806" s="1"/>
        <i x="885" s="1"/>
        <i x="2748" s="1"/>
        <i x="2463" s="1"/>
        <i x="2157" s="1"/>
        <i x="2984" s="1"/>
        <i x="1307" s="1"/>
        <i x="3299" s="1"/>
        <i x="746" s="1"/>
        <i x="3545" s="1"/>
        <i x="1514" s="1"/>
        <i x="2404" s="1"/>
        <i x="259" s="1"/>
        <i x="1381" s="1"/>
        <i x="3143" s="1"/>
        <i x="1551" s="1"/>
        <i x="3268" s="1"/>
        <i x="1532" s="1"/>
        <i x="190" s="1"/>
        <i x="309" s="1"/>
        <i x="1462" s="1"/>
        <i x="3233" s="1"/>
        <i x="3560" s="1"/>
        <i x="1386" s="1"/>
        <i x="372" s="1"/>
        <i x="2347" s="1"/>
        <i x="194" s="1"/>
        <i x="708" s="1"/>
        <i x="38" s="1"/>
        <i x="3203" s="1"/>
        <i x="1004" s="1"/>
        <i x="480" s="1"/>
        <i x="416" s="1"/>
        <i x="633" s="1"/>
        <i x="3594" s="1"/>
        <i x="2588" s="1"/>
        <i x="1701" s="1"/>
        <i x="1131" s="1"/>
        <i x="1429" s="1"/>
        <i x="2482" s="1"/>
        <i x="3541" s="1"/>
        <i x="2047" s="1"/>
        <i x="1064" s="1"/>
        <i x="2294" s="1"/>
        <i x="2086" s="1"/>
        <i x="512" s="1"/>
        <i x="1756" s="1"/>
        <i x="2498" s="1"/>
        <i x="469" s="1"/>
        <i x="1413" s="1"/>
        <i x="137" s="1"/>
        <i x="2756" s="1"/>
        <i x="95" s="1"/>
        <i x="3497" s="1"/>
        <i x="1479" s="1"/>
        <i x="1086" s="1"/>
        <i x="945" s="1"/>
        <i x="243" s="1"/>
        <i x="75" s="1"/>
        <i x="69" s="1"/>
        <i x="3137" s="1"/>
        <i x="3335" s="1"/>
        <i x="1393" s="1"/>
        <i x="1565" s="1"/>
        <i x="1956" s="1"/>
        <i x="1395" s="1"/>
        <i x="401" s="1"/>
        <i x="2458" s="1"/>
        <i x="3229" s="1"/>
        <i x="245" s="1"/>
        <i x="2051" s="1"/>
        <i x="900" s="1"/>
        <i x="441" s="1"/>
        <i x="1143" s="1"/>
        <i x="2979" s="1"/>
        <i x="2737" s="1"/>
        <i x="1791" s="1"/>
        <i x="3289" s="1"/>
        <i x="2602" s="1"/>
        <i x="1340" s="1"/>
        <i x="303" s="1"/>
        <i x="1722" s="1"/>
        <i x="1287" s="1"/>
        <i x="468" s="1"/>
        <i x="203" s="1"/>
        <i x="1880" s="1"/>
        <i x="2625" s="1"/>
        <i x="619" s="1"/>
        <i x="279" s="1"/>
        <i x="2577" s="1"/>
        <i x="1401" s="1"/>
        <i x="1729" s="1"/>
        <i x="1267" s="1"/>
        <i x="3603" s="1"/>
        <i x="1592" s="1"/>
        <i x="2831" s="1"/>
        <i x="484" s="1"/>
        <i x="1232" s="1"/>
        <i x="2746" s="1"/>
        <i x="3618" s="1"/>
        <i x="213" s="1"/>
        <i x="578" s="1"/>
        <i x="1685" s="1"/>
        <i x="2673" s="1"/>
        <i x="42" s="1"/>
        <i x="2185" s="1"/>
        <i x="2016" s="1"/>
        <i x="960" s="1"/>
        <i x="2419" s="1"/>
        <i x="2223" s="1"/>
        <i x="706" s="1"/>
        <i x="1931" s="1"/>
        <i x="1360" s="1"/>
        <i x="2460" s="1"/>
        <i x="3584" s="1"/>
        <i x="2097" s="1"/>
        <i x="130" s="1"/>
        <i x="2729" s="1"/>
        <i x="307" s="1"/>
        <i x="1925" s="1"/>
        <i x="2731" s="1"/>
        <i x="3327" s="1"/>
        <i x="3113" s="1"/>
        <i x="2064" s="1"/>
        <i x="156" s="1"/>
        <i x="1320" s="1"/>
        <i x="3369" s="1"/>
        <i x="2585" s="1"/>
        <i x="3251" s="1"/>
        <i x="2845" s="1"/>
        <i x="2346" s="1"/>
        <i x="1335" s="1"/>
        <i x="2800" s="1"/>
        <i x="531" s="1"/>
        <i x="1984" s="1"/>
        <i x="315" s="1"/>
        <i x="3068" s="1"/>
        <i x="2874" s="1"/>
        <i x="1570" s="1"/>
        <i x="3001" s="1"/>
        <i x="2617" s="1"/>
        <i x="398" s="1"/>
        <i x="3328" s="1"/>
        <i x="2119" s="1"/>
        <i x="755" s="1"/>
        <i x="1630" s="1"/>
        <i x="3573" s="1"/>
        <i x="704" s="1"/>
        <i x="1496" s="1"/>
        <i x="2810" s="1"/>
        <i x="889" s="1"/>
        <i x="2402" s="1"/>
        <i x="2924" s="1"/>
        <i x="949" s="1"/>
        <i x="3413" s="1"/>
        <i x="1440" s="1"/>
        <i x="424" s="1"/>
        <i x="82" s="1"/>
        <i x="43" s="1"/>
        <i x="1797" s="1"/>
        <i x="2000" s="1"/>
        <i x="2373" s="1"/>
        <i x="2251" s="1"/>
        <i x="3022" s="1"/>
        <i x="1875" s="1"/>
        <i x="132" s="1"/>
        <i x="2395" s="1"/>
        <i x="2188" s="1"/>
        <i x="3534" s="1"/>
        <i x="3073" s="1"/>
        <i x="3390" s="1"/>
        <i x="211" s="1"/>
        <i x="2245" s="1"/>
        <i x="3260" s="1"/>
        <i x="2273" s="1"/>
        <i x="2734" s="1"/>
        <i x="1522" s="1"/>
        <i x="1749" s="1"/>
        <i x="2149" s="1"/>
        <i x="1303" s="1"/>
        <i x="886" s="1"/>
        <i x="1970" s="1"/>
        <i x="1453" s="1"/>
        <i x="2536" s="1"/>
        <i x="3263" s="1"/>
        <i x="2719" s="1"/>
        <i x="3168" s="1"/>
        <i x="14" s="1"/>
        <i x="1518" s="1"/>
        <i x="483" s="1"/>
        <i x="1516" s="1"/>
        <i x="679" s="1"/>
        <i x="582" s="1"/>
        <i x="56" s="1"/>
        <i x="876" s="1"/>
        <i x="102" s="1"/>
        <i x="3213" s="1"/>
        <i x="1849" s="1"/>
        <i x="656" s="1"/>
        <i x="2248" s="1"/>
        <i x="561" s="1"/>
        <i x="2293" s="1"/>
        <i x="3604" s="1"/>
        <i x="284" s="1"/>
        <i x="956" s="1"/>
        <i x="1530" s="1"/>
        <i x="2018" s="1"/>
        <i x="2906" s="1"/>
        <i x="2206" s="1"/>
        <i x="2475" s="1"/>
        <i x="814" s="1"/>
        <i x="1138" s="1"/>
        <i x="300" s="1"/>
        <i x="73" s="1"/>
        <i x="683" s="1"/>
        <i x="2260" s="1"/>
        <i x="2385" s="1"/>
        <i x="1439" s="1"/>
        <i x="3294" s="1"/>
        <i x="2134" s="1"/>
        <i x="3267" s="1"/>
        <i x="901" s="1"/>
        <i x="638" s="1"/>
        <i x="1696" s="1"/>
        <i x="72" s="1"/>
        <i x="798" s="1"/>
        <i x="925" s="1"/>
        <i x="831" s="1"/>
        <i x="198" s="1"/>
        <i x="1748" s="1"/>
        <i x="2005" s="1"/>
        <i x="1184" s="1"/>
        <i x="556" s="1"/>
        <i x="1200" s="1"/>
        <i x="1735" s="1"/>
        <i x="3436" s="1"/>
        <i x="3457" s="1"/>
        <i x="1151" s="1"/>
        <i x="381" s="1"/>
        <i x="740" s="1"/>
        <i x="2501" s="1"/>
        <i x="2391" s="1"/>
        <i x="2635" s="1"/>
        <i x="1336" s="1"/>
        <i x="1298" s="1"/>
        <i x="3539" s="1"/>
        <i x="1854" s="1"/>
        <i x="1898" s="1"/>
        <i x="1415" s="1"/>
        <i x="1165" s="1"/>
        <i x="2761" s="1"/>
        <i x="2609" s="1"/>
        <i x="2384" s="1"/>
        <i x="953" s="1"/>
        <i x="1473" s="1"/>
        <i x="3019" s="1"/>
        <i x="2740" s="1"/>
        <i x="1212" s="1"/>
        <i x="1907" s="1"/>
        <i x="3167" s="1"/>
        <i x="3104" s="1"/>
        <i x="3608" s="1"/>
        <i x="3286" s="1"/>
        <i x="3602" s="1"/>
        <i x="685" s="1"/>
        <i x="2340" s="1"/>
        <i x="0" s="1"/>
        <i x="157" s="1"/>
        <i x="84" s="1"/>
        <i x="219" s="1"/>
        <i x="959" s="1"/>
        <i x="3508" s="1"/>
        <i x="2235" s="1"/>
        <i x="3498" s="1"/>
        <i x="2441" s="1"/>
        <i x="2677" s="1"/>
        <i x="1147" s="1"/>
        <i x="94" s="1"/>
        <i x="828" s="1"/>
        <i x="1364" s="1"/>
        <i x="2619" s="1"/>
        <i x="3047" s="1"/>
        <i x="2525" s="1"/>
        <i x="293" s="1"/>
        <i x="796" s="1"/>
        <i x="1373" s="1"/>
        <i x="1617" s="1"/>
        <i x="1827" s="1"/>
        <i x="2589" s="1"/>
        <i x="1142" s="1"/>
        <i x="887" s="1"/>
        <i x="2689" s="1"/>
        <i x="510" s="1"/>
        <i x="558" s="1"/>
        <i x="1180" s="1"/>
        <i x="610" s="1"/>
        <i x="1743" s="1"/>
        <i x="1947" s="1"/>
        <i x="3610" s="1"/>
        <i x="1626" s="1"/>
        <i x="136" s="1"/>
        <i x="2692" s="1"/>
        <i x="154" s="1"/>
        <i x="3590" s="1"/>
        <i x="1105" s="1"/>
        <i x="1465" s="1"/>
        <i x="2253" s="1"/>
        <i x="2131" s="1"/>
        <i x="692" s="1"/>
        <i x="1020" s="1"/>
        <i x="1100" s="1"/>
        <i x="2071" s="1"/>
        <i x="3443" s="1"/>
        <i x="1547" s="1"/>
        <i x="86" s="1"/>
        <i x="1327" s="1"/>
        <i x="868" s="1"/>
        <i x="2968" s="1"/>
        <i x="447" s="1"/>
        <i x="3466" s="1"/>
        <i x="1076" s="1"/>
        <i x="2147" s="1"/>
        <i x="550" s="1"/>
        <i x="2890" s="1"/>
        <i x="915" s="1"/>
        <i x="3607" s="1"/>
        <i x="1610" s="1"/>
        <i x="2443" s="1"/>
        <i x="1245" s="1"/>
        <i x="2529" s="1"/>
        <i x="1608" s="1"/>
        <i x="2939" s="1"/>
        <i x="3579" s="1"/>
        <i x="1618" s="1"/>
        <i x="1136" s="1"/>
        <i x="1101" s="1"/>
        <i x="2447" s="1"/>
        <i x="2641" s="1"/>
        <i x="1311" s="1"/>
        <i x="1209" s="1"/>
        <i x="1359" s="1"/>
        <i x="3107" s="1"/>
        <i x="3087" s="1"/>
        <i x="2111" s="1"/>
        <i x="299" s="1"/>
        <i x="2981" s="1"/>
        <i x="2320" s="1"/>
        <i x="1568" s="1"/>
        <i x="1719" s="1"/>
        <i x="1345" s="1"/>
        <i x="1097" s="1"/>
        <i x="555" s="1"/>
        <i x="3142" s="1"/>
        <i x="957" s="1"/>
        <i x="731" s="1"/>
        <i x="2859" s="1"/>
        <i x="966" s="1"/>
        <i x="2978" s="1"/>
        <i x="2103" s="1"/>
        <i x="3631" s="1"/>
        <i x="1765" s="1"/>
        <i x="2164" s="1"/>
        <i x="581" s="1"/>
        <i x="1927" s="1"/>
        <i x="2196" s="1"/>
        <i x="1434" s="1"/>
        <i x="3554" s="1"/>
        <i x="570" s="1"/>
        <i x="2556" s="1"/>
        <i x="3630" s="1"/>
        <i x="807" s="1"/>
        <i x="3578" s="1"/>
        <i x="2805" s="1"/>
        <i x="2169" s="1"/>
        <i x="1793" s="1"/>
        <i x="3262" s="1"/>
        <i x="2897" s="1"/>
        <i x="560" s="1"/>
        <i x="1857" s="1"/>
        <i x="379" s="1"/>
        <i x="3382" s="1"/>
        <i x="2964" s="1"/>
        <i x="3187" s="1"/>
        <i x="981" s="1"/>
        <i x="1778" s="1"/>
        <i x="2911" s="1"/>
        <i x="302" s="1"/>
        <i x="1783" s="1"/>
        <i x="850" s="1"/>
        <i x="1764" s="1"/>
        <i x="3235" s="1"/>
        <i x="3480" s="1"/>
        <i x="997" s="1"/>
        <i x="2690" s="1"/>
        <i x="67" s="1"/>
        <i x="2080" s="1"/>
        <i x="1451" s="1"/>
        <i x="3211" s="1"/>
        <i x="2374" s="1"/>
        <i x="312" s="1"/>
        <i x="1463" s="1"/>
        <i x="2997" s="1"/>
        <i x="745" s="1"/>
        <i x="722" s="1"/>
        <i x="2942" s="1"/>
        <i x="2976" s="1"/>
        <i x="328" s="1"/>
        <i x="1240" s="1"/>
        <i x="377" s="1"/>
        <i x="774" s="1"/>
        <i x="1593" s="1"/>
        <i x="2332" s="1"/>
        <i x="2790" s="1"/>
        <i x="1243" s="1"/>
        <i x="1214" s="1"/>
        <i x="2025" s="1"/>
        <i x="3032" s="1"/>
        <i x="1844" s="1"/>
        <i x="493" s="1"/>
        <i x="1036" s="1"/>
        <i x="1123" s="1"/>
        <i x="3431" s="1"/>
        <i x="15" s="1"/>
        <i x="2604" s="1"/>
        <i x="1472" s="1"/>
        <i x="780" s="1"/>
        <i x="1237" s="1"/>
        <i x="1250" s="1"/>
        <i x="1190" s="1"/>
        <i x="2123" s="1"/>
        <i x="1945" s="1"/>
        <i x="2949" s="1"/>
        <i x="1447" s="1"/>
        <i x="2166" s="1"/>
        <i x="2006" s="1"/>
        <i x="1862" s="1"/>
        <i x="1558" s="1"/>
        <i x="177" s="1"/>
        <i x="3364" s="1"/>
        <i x="911" s="1"/>
        <i x="1820" s="1"/>
        <i x="787" s="1"/>
        <i x="2564" s="1"/>
        <i x="46" s="1"/>
        <i x="3011" s="1"/>
        <i x="969" s="1"/>
        <i x="3433" s="1"/>
        <i x="2390" s="1"/>
        <i x="1109" s="1"/>
        <i x="1687" s="1"/>
        <i x="803" s="1"/>
        <i x="3393" s="1"/>
        <i x="2435" s="1"/>
        <i x="2287" s="1"/>
        <i x="3223" s="1"/>
        <i x="3593" s="1"/>
        <i x="1289" s="1"/>
        <i x="1607" s="1"/>
        <i x="3591" s="1"/>
        <i x="2282" s="1"/>
        <i x="90" s="1"/>
        <i x="1414" s="1"/>
        <i x="1999" s="1"/>
        <i x="1192" s="1"/>
        <i x="2269" s="1"/>
        <i x="528" s="1"/>
        <i x="1503" s="1"/>
        <i x="2439" s="1"/>
        <i x="2835" s="1"/>
        <i x="958" s="1"/>
        <i x="2683" s="1"/>
        <i x="1548" s="1"/>
        <i x="607" s="1"/>
        <i x="1409" s="1"/>
        <i x="1376" s="1"/>
        <i x="77" s="1"/>
        <i x="152" s="1"/>
        <i x="712" s="1"/>
        <i x="2743" s="1"/>
        <i x="212" s="1"/>
        <i x="3247" s="1"/>
        <i x="2107" s="1"/>
        <i x="287" s="1"/>
        <i x="1990" s="1"/>
        <i x="3188" s="1"/>
        <i x="1476" s="1"/>
        <i x="2394" s="1"/>
        <i x="1942" s="1"/>
        <i x="1366" s="1"/>
        <i x="1418" s="1"/>
        <i x="2696" s="1"/>
        <i x="2212" s="1"/>
        <i x="1901" s="1"/>
        <i x="1967" s="1"/>
        <i x="2764" s="1"/>
        <i x="2505" s="1"/>
        <i x="2651" s="1"/>
        <i x="2538" s="1"/>
        <i x="2595" s="1"/>
        <i x="3066" s="1"/>
        <i x="2237" s="1"/>
        <i x="3394" s="1"/>
        <i x="3200" s="1"/>
        <i x="3234" s="1"/>
        <i x="1000" s="1"/>
        <i x="2300" s="1"/>
        <i x="150" s="1"/>
        <i x="1724" s="1"/>
        <i x="1710" s="1"/>
        <i x="754" s="1"/>
        <i x="3402" s="1"/>
        <i x="3331" s="1"/>
        <i x="2479" s="1"/>
        <i x="1282" s="1"/>
        <i x="2229" s="1"/>
        <i x="1550" s="1"/>
        <i x="2046" s="1"/>
        <i x="1654" s="1"/>
        <i x="2454" s="1"/>
        <i x="334" s="1"/>
        <i x="1257" s="1"/>
        <i x="481" s="1"/>
        <i x="2255" s="1"/>
        <i x="3116" s="1"/>
        <i x="385" s="1"/>
        <i x="2781" s="1"/>
        <i x="1718" s="1"/>
        <i x="3057" s="1"/>
        <i x="1070" s="1"/>
        <i x="2265" s="1"/>
        <i x="1088" s="1"/>
        <i x="3513" s="1"/>
        <i x="2365" s="1"/>
        <i x="2828" s="1"/>
        <i x="1841" s="1"/>
        <i x="1042" s="1"/>
        <i x="1270" s="1"/>
        <i x="1653" s="1"/>
        <i x="6" s="1"/>
        <i x="2428" s="1"/>
        <i x="2067" s="1"/>
        <i x="227" s="1"/>
        <i x="1482" s="1"/>
        <i x="1164" s="1"/>
        <i x="1161" s="1"/>
        <i x="3605" s="1"/>
        <i x="2523" s="1"/>
        <i x="2707" s="1"/>
        <i x="3488" s="1"/>
        <i x="654" s="1"/>
        <i x="1140" s="1"/>
        <i x="1370" s="1"/>
        <i x="1669" s="1"/>
        <i x="2105" s="1"/>
        <i x="559" s="1"/>
        <i x="2234" s="1"/>
        <i x="985" s="1"/>
        <i x="2557" s="1"/>
        <i x="392" s="1"/>
        <i x="2921" s="1"/>
        <i x="1309" s="1"/>
        <i x="1470" s="1"/>
        <i x="3474" s="1"/>
        <i x="661" s="1"/>
        <i x="1691" s="1"/>
        <i x="384" s="1"/>
        <i x="542" s="1"/>
        <i x="3056" s="1"/>
        <i x="17" s="1"/>
        <i x="1328" s="1"/>
        <i x="859" s="1"/>
        <i x="2034" s="1"/>
        <i x="206" s="1"/>
        <i x="473" s="1"/>
        <i x="1674" s="1"/>
        <i x="1510" s="1"/>
        <i x="163" s="1"/>
        <i x="1546" s="1"/>
        <i x="2124" s="1"/>
        <i x="1167" s="1"/>
        <i x="92" s="1"/>
        <i x="630" s="1"/>
        <i x="1501" s="1"/>
        <i x="1233" s="1"/>
        <i x="2276" s="1"/>
        <i x="2550" s="1"/>
        <i x="2089" s="1"/>
        <i x="871" s="1"/>
        <i x="1598" s="1"/>
        <i x="617" s="1"/>
        <i x="3008" s="1"/>
        <i x="1891" s="1"/>
        <i x="2960" s="1"/>
        <i x="2094" s="1"/>
        <i x="418" s="1"/>
        <i x="2275" s="1"/>
        <i x="2920" s="1"/>
        <i x="2429" s="1"/>
        <i x="2569" s="1"/>
        <i x="2870" s="1"/>
        <i x="2668" s="1"/>
        <i x="164" s="1"/>
        <i x="2090" s="1"/>
        <i x="1085" s="1"/>
        <i x="983" s="1"/>
        <i x="2512" s="1"/>
        <i x="3291" s="1"/>
        <i x="3103" s="1"/>
        <i x="2015" s="1"/>
        <i x="470" s="1"/>
        <i x="3000" s="1"/>
        <i x="1276" s="1"/>
        <i x="1281" s="1"/>
        <i x="359" s="1"/>
        <i x="343" s="1"/>
        <i x="854" s="1"/>
        <i x="2027" s="1"/>
        <i x="1910" s="1"/>
        <i x="1576" s="1"/>
        <i x="2271" s="1"/>
        <i x="110" s="1"/>
        <i x="2426" s="1"/>
        <i x="939" s="1"/>
        <i x="820" s="1"/>
        <i x="2240" s="1"/>
        <i x="1492" s="1"/>
        <i x="3546" s="1"/>
        <i x="61" s="1"/>
        <i x="1046" s="1"/>
        <i x="1278" s="1"/>
        <i x="527" s="1"/>
        <i x="786" s="1"/>
        <i x="2813" s="1"/>
        <i x="1294" s="1"/>
        <i x="1993" s="1"/>
        <i x="1698" s="1"/>
        <i x="1132" s="1"/>
        <i x="2517" s="1"/>
        <i x="3561" s="1"/>
        <i x="2647" s="1"/>
        <i x="2596" s="1"/>
        <i x="1837" s="1"/>
        <i x="640" s="1"/>
        <i x="1713" s="1"/>
        <i x="1405" s="1"/>
        <i x="478" s="1"/>
        <i x="1699" s="1"/>
        <i x="748" s="1"/>
        <i x="2084" s="1"/>
        <i x="2233" s="1"/>
        <i x="3111" s="1"/>
        <i x="2471" s="1"/>
        <i x="1805" s="1"/>
        <i x="546" s="1"/>
        <i x="1634" s="1"/>
        <i x="1467" s="1"/>
        <i x="3300" s="1"/>
        <i x="387" s="1"/>
        <i x="321" s="1"/>
        <i x="1950" s="1"/>
        <i x="2416" s="1"/>
        <i x="3572" s="1"/>
        <i x="1341" s="1"/>
        <i x="1170" s="1"/>
        <i x="913" s="1"/>
        <i x="1041" s="1"/>
        <i x="3549" s="1"/>
        <i x="1438" s="1"/>
        <i x="1555" s="1"/>
        <i x="1144" s="1"/>
        <i x="3510" s="1"/>
        <i x="2312" s="1"/>
        <i x="631" s="1"/>
        <i x="2022" s="1"/>
        <i x="635" s="1"/>
        <i x="1867" s="1"/>
        <i x="2770" s="1"/>
        <i x="335" s="1"/>
        <i x="3370" s="1"/>
        <i x="947" s="1"/>
        <i x="59" s="1"/>
        <i x="2126" s="1"/>
        <i x="2929" s="1"/>
        <i x="1073" s="1"/>
        <i x="3169" s="1"/>
        <i x="1911" s="1"/>
        <i x="1251" s="1"/>
        <i x="2995" s="1"/>
        <i x="1976" s="1"/>
        <i x="3360" s="1"/>
        <i x="363" s="1"/>
        <i x="3452" s="1"/>
        <i x="1731" s="1"/>
        <i x="2019" s="1"/>
        <i x="507" s="1"/>
        <i x="3555" s="1"/>
        <i x="2440" s="1"/>
        <i x="2717" s="1"/>
        <i x="2197" s="1"/>
        <i x="2843" s="1"/>
        <i x="593" s="1"/>
        <i x="2886" s="1"/>
        <i x="3339" s="1"/>
        <i x="773" s="1"/>
        <i x="673" s="1"/>
        <i x="2665" s="1"/>
        <i x="2801" s="1"/>
        <i x="1600" s="1"/>
        <i x="3318" s="1"/>
        <i x="3349" s="1"/>
        <i x="1225" s="1"/>
        <i x="2057" s="1"/>
        <i x="2175" s="1"/>
        <i x="311" s="1"/>
        <i x="3621" s="1"/>
        <i x="3036" s="1"/>
        <i x="1707" s="1"/>
        <i x="937" s="1"/>
        <i x="3271" s="1"/>
        <i x="1529" s="1"/>
        <i x="2339" s="1"/>
        <i x="1652" s="1"/>
        <i x="1437" s="1"/>
        <i x="2773" s="1"/>
        <i x="637" s="1"/>
        <i x="450" s="1"/>
        <i x="935" s="1"/>
        <i x="1761" s="1"/>
        <i x="1958" s="1"/>
        <i x="2170" s="1"/>
        <i x="2723" s="1"/>
        <i x="1274" s="1"/>
        <i x="430" s="1"/>
        <i x="360" s="1"/>
        <i x="3562" s="1"/>
        <i x="2238" s="1"/>
        <i x="1847" s="1"/>
        <i x="488" s="1"/>
        <i x="429" s="1"/>
        <i x="2547" s="1"/>
        <i x="3037" s="1"/>
        <i x="224" s="1"/>
        <i x="1644" s="1"/>
        <i x="2382" s="1"/>
        <i x="2033" s="1"/>
        <i x="3414" s="1"/>
        <i x="2462" s="1"/>
        <i x="8" s="1"/>
        <i x="1306" s="1"/>
        <i x="1431" s="1"/>
        <i x="2342" s="1"/>
        <i x="3058" s="1"/>
        <i x="2853" s="1"/>
        <i x="2040" s="1"/>
        <i x="2653" s="1"/>
        <i x="896" s="1"/>
        <i x="1717" s="1"/>
        <i x="1111" s="1"/>
        <i x="2545" s="1"/>
        <i x="3134" s="1"/>
        <i x="1870" s="1"/>
        <i x="2270" s="1"/>
        <i x="2386" s="1"/>
        <i x="31" s="1"/>
        <i x="431" s="1"/>
        <i x="2364" s="1"/>
        <i x="1615" s="1"/>
        <i x="502" s="1"/>
        <i x="857" s="1"/>
        <i x="1185" s="1"/>
        <i x="777" s="1"/>
        <i x="3391" s="1"/>
        <i x="2631" s="1"/>
        <i x="3448" s="1"/>
        <i x="3069" s="1"/>
        <i x="266" s="1"/>
        <i x="999" s="1"/>
        <i x="1938" s="1"/>
        <i x="1948" s="1"/>
        <i x="2634" s="1"/>
        <i x="1175" s="1"/>
        <i x="3184" s="1"/>
        <i x="2940" s="1"/>
        <i x="313" s="1"/>
        <i x="2555" s="1"/>
        <i x="585" s="1"/>
        <i x="856" s="1"/>
        <i x="1446" s="1"/>
        <i x="1543" s="1"/>
        <i x="668" s="1"/>
        <i x="271" s="1"/>
        <i x="3353" s="1"/>
        <i x="2198" s="1"/>
        <i x="2172" s="1"/>
        <i x="2297" s="1"/>
        <i x="2227" s="1"/>
        <i x="1672" s="1"/>
        <i x="3101" s="1"/>
        <i x="520" s="1"/>
        <i x="119" s="1"/>
        <i x="1850" s="1"/>
        <i x="1641" s="1"/>
        <i x="3304" s="1"/>
        <i x="494" s="1"/>
        <i x="1299" s="1"/>
        <i x="1949" s="1"/>
        <i x="3042" s="1"/>
        <i x="1259" s="1"/>
        <i x="2526" s="1"/>
        <i x="250" s="1"/>
        <i x="2007" s="1"/>
        <i x="1512" s="1"/>
        <i x="3306" s="1"/>
        <i x="3311" s="1"/>
        <i x="3540" s="1"/>
        <i x="2050" s="1"/>
        <i x="114" s="1"/>
        <i x="734" s="1"/>
        <i x="3465" s="1"/>
        <i x="165" s="1"/>
        <i x="1080" s="1"/>
        <i x="2068" s="1"/>
        <i x="598" s="1"/>
        <i x="1428" s="1"/>
        <i x="2474" s="1"/>
        <i x="462" s="1"/>
        <i x="2250" s="1"/>
        <i x="1037" s="1"/>
        <i x="354" s="1"/>
        <i x="2128" s="1"/>
        <i x="2485" s="1"/>
        <i x="1768" s="1"/>
        <i x="537" s="1"/>
        <i x="3632" s="1"/>
        <i x="540" s="1"/>
        <i x="2956" s="1"/>
        <i x="2864" s="1"/>
        <i x="2592" s="1"/>
        <i x="2726" s="1"/>
        <i x="1315" s="1"/>
        <i x="3080" s="1"/>
        <i x="1256" s="1"/>
        <i x="3109" s="1"/>
        <i x="574" s="1"/>
        <i x="1066" s="1"/>
        <i x="1884" s="1"/>
        <i x="366" s="1"/>
        <i x="2971" s="1"/>
        <i x="576" s="1"/>
        <i x="536" s="1"/>
        <i x="1829" s="1"/>
        <i x="2735" s="1"/>
        <i x="504" s="1"/>
        <i x="1737" s="1"/>
        <i x="1531" s="1"/>
        <i x="423" s="1"/>
        <i x="2620" s="1"/>
        <i x="2464" s="1"/>
        <i x="2833" s="1"/>
        <i x="1670" s="1"/>
        <i x="1157" s="1"/>
        <i x="2407" s="1"/>
        <i x="304" s="1"/>
        <i x="592" s="1"/>
        <i x="811" s="1"/>
        <i x="805" s="1"/>
        <i x="409" s="1"/>
        <i x="823" s="1"/>
        <i x="2796" s="1"/>
        <i x="2884" s="1"/>
        <i x="1102" s="1"/>
        <i x="2262" s="1"/>
        <i x="1021" s="1"/>
        <i x="1843" s="1"/>
        <i x="948" s="1"/>
        <i x="221" s="1"/>
        <i x="3190" s="1"/>
        <i x="682" s="1"/>
        <i x="1035" s="1"/>
        <i x="316" s="1"/>
        <i x="1629" s="1"/>
        <i x="2667" s="1"/>
        <i x="400" s="1"/>
        <i x="30" s="1"/>
        <i x="2486" s="1"/>
        <i x="1998" s="1"/>
        <i x="112" s="1"/>
        <i x="3321" s="1"/>
        <i x="1721" s="1"/>
        <i x="728" s="1"/>
        <i x="2106" s="1"/>
        <i x="2236" s="1"/>
        <i x="1083" s="1"/>
        <i x="2225" s="1"/>
        <i x="369" s="1"/>
        <i x="2375" s="1"/>
        <i x="3329" s="1"/>
        <i x="2854" s="1"/>
        <i x="1782" s="1"/>
        <i x="1284" s="1"/>
        <i x="1398" s="1"/>
        <i x="2091" s="1"/>
        <i x="1788" s="1"/>
        <i x="1611" s="1"/>
        <i x="2962" s="1"/>
        <i x="2837" s="1"/>
        <i x="1334" s="1"/>
        <i x="2636" s="1"/>
        <i x="3078" s="1"/>
        <i x="1047" s="1"/>
        <i x="1979" s="1"/>
        <i x="1448" s="1"/>
        <i x="2349" s="1"/>
        <i x="1899" s="1"/>
        <i x="3138" s="1"/>
        <i x="2626" s="1"/>
        <i x="2358" s="1"/>
        <i x="3222" s="1"/>
        <i x="577" s="1"/>
        <i x="3156" s="1"/>
        <i x="475" s="1"/>
        <i x="1777" s="1"/>
        <i x="51" s="1"/>
        <i x="3384" s="1"/>
        <i x="624" s="1"/>
        <i x="3552" s="1"/>
        <i x="2296" s="1"/>
        <i x="2448" s="1"/>
        <i x="482" s="1"/>
        <i x="3081" s="1"/>
        <i x="1286" s="1"/>
        <i x="3570" s="1"/>
        <i x="526" s="1"/>
        <i x="686" s="1"/>
        <i x="3550" s="1"/>
        <i x="2516" s="1"/>
        <i x="2417" s="1"/>
        <i x="1322" s="1"/>
        <i x="60" s="1"/>
        <i x="651" s="1"/>
        <i x="2950" s="1"/>
        <i x="818" s="1"/>
        <i x="3568" s="1"/>
        <i x="2515" s="1"/>
        <i x="1702" s="1"/>
        <i x="223" s="1"/>
        <i x="3148" s="1"/>
        <i x="1744" s="1"/>
        <i x="2446" s="1"/>
        <i x="772" s="1"/>
        <i x="1385" s="1"/>
        <i x="175" s="1"/>
        <i x="427" s="1"/>
        <i x="3516" s="1"/>
        <i x="767" s="1"/>
        <i x="3347" s="1"/>
        <i x="330" s="1"/>
        <i x="158" s="1"/>
        <i x="832" s="1"/>
        <i x="2194" s="1"/>
        <i x="3076" s="1"/>
        <i x="327" s="1"/>
        <i x="1876" s="1"/>
        <i x="166" s="1"/>
        <i x="3118" s="1"/>
        <i x="1855" s="1"/>
        <i x="44" s="1"/>
        <i x="2534" s="1"/>
        <i x="547" s="1"/>
        <i x="2024" s="1"/>
        <i x="765" s="1"/>
        <i x="1087" s="1"/>
        <i x="3049" s="1"/>
        <i x="2438" s="1"/>
        <i x="3125" s="1"/>
        <i x="1524" s="1"/>
        <i x="2567" s="1"/>
        <i x="3278" s="1"/>
        <i x="2023" s="1"/>
        <i x="1449" s="1"/>
        <i x="3302" s="1"/>
        <i x="3359" s="1"/>
        <i x="3258" s="1"/>
        <i x="690" s="1"/>
        <i x="3325" s="1"/>
        <i x="1206" s="1"/>
        <i x="3257" s="1"/>
        <i x="3422" s="1"/>
        <i x="1763" s="1"/>
        <i x="1024" s="1"/>
        <i x="238" s="1"/>
        <i x="3527" s="1"/>
        <i x="2336" s="1"/>
        <i x="2413" s="1"/>
        <i x="2331" s="1"/>
        <i x="2948" s="1"/>
        <i x="1848" s="1"/>
        <i x="2803" s="1"/>
        <i x="2159" s="1"/>
        <i x="2852" s="1"/>
        <i x="912" s="1"/>
        <i x="1833" s="1"/>
        <i x="1110" s="1"/>
        <i x="361" s="1"/>
        <i x="3126" s="1"/>
        <i x="750" s="1"/>
        <i x="2889" s="1"/>
        <i x="1621" s="1"/>
        <i x="1204" s="1"/>
        <i x="3098" s="1"/>
        <i x="3386" s="1"/>
        <i x="700" s="1"/>
        <i x="785" s="1"/>
        <i x="2742" s="1"/>
        <i x="2366" s="1"/>
        <i x="744" s="1"/>
        <i x="2524" s="1"/>
        <i x="3105" s="1"/>
        <i x="3372" s="1"/>
        <i x="2982" s="1"/>
        <i x="2934" s="1"/>
        <i x="1464" s="1"/>
        <i x="3574" s="1"/>
        <i x="1573" s="1"/>
        <i x="3617" s="1"/>
        <i x="2771" s="1"/>
        <i x="2130" s="1"/>
        <i x="1834" s="1"/>
        <i x="866" s="1"/>
        <i x="2952" s="1"/>
        <i x="1897" s="1"/>
        <i x="514" s="1"/>
        <i x="2459" s="1"/>
        <i x="1325" s="1"/>
        <i x="25" s="1"/>
        <i x="402" s="1"/>
        <i x="655" s="1"/>
        <i x="1075" s="1"/>
        <i x="3292" s="1"/>
        <i x="826" s="1"/>
        <i x="3614" s="1"/>
        <i x="237" s="1"/>
        <i x="2782" s="1"/>
        <i x="516" s="1"/>
        <i x="2612" s="1"/>
        <i x="3471" s="1"/>
        <i x="3123" s="1"/>
        <i x="3598" s="1"/>
        <i x="3320" s="1"/>
        <i x="1079" s="1"/>
        <i x="3115" s="1"/>
        <i x="3246" s="1"/>
        <i x="2928" s="1"/>
        <i x="2627" s="1"/>
        <i x="2075" s="1"/>
        <i x="3308" s="1"/>
        <i x="1769" s="1"/>
        <i x="1695" s="1"/>
        <i x="769" s="1"/>
        <i x="2150" s="1"/>
        <i x="2114" s="1"/>
        <i x="37" s="1"/>
        <i x="368" s="1"/>
        <i x="926" s="1"/>
        <i x="858" s="1"/>
        <i x="1904" s="1"/>
        <i x="199" s="1"/>
        <i x="625" s="1"/>
        <i x="3404" s="1"/>
        <i x="2319" s="1"/>
        <i x="1436" s="1"/>
        <i x="1254" s="1"/>
        <i x="1339" s="1"/>
        <i x="880" s="1"/>
        <i x="3483" s="1"/>
        <i x="2415" s="1"/>
        <i x="1872" s="1"/>
        <i x="1683" s="1"/>
        <i x="2753" s="1"/>
        <i x="1301" s="1"/>
        <i x="565" s="1"/>
        <i x="987" s="1"/>
        <i x="1218" s="1"/>
        <i x="2179" s="1"/>
        <i x="200" s="1"/>
        <i x="140" s="1"/>
        <i x="29" s="1"/>
        <i x="3336" s="1"/>
        <i x="1509" s="1"/>
        <i x="1933" s="1"/>
        <i x="2405" s="1"/>
        <i x="22" s="1"/>
        <i x="492" s="1"/>
        <i x="1605" s="1"/>
        <i x="5" s="1"/>
        <i x="1736" s="1"/>
        <i x="2497" s="1"/>
        <i x="3014" s="1"/>
        <i x="929" s="1"/>
        <i x="2163" s="1"/>
        <i x="26" s="1"/>
        <i x="2108" s="1"/>
        <i x="3250" s="1"/>
        <i x="1249" s="1"/>
        <i x="2967" s="1"/>
        <i x="1795" s="1"/>
        <i x="1377" s="1"/>
        <i x="590" s="1"/>
        <i x="2216" s="1"/>
        <i x="1909" s="1"/>
        <i x="3481" s="1"/>
        <i x="2117" s="1"/>
        <i x="681" s="1"/>
        <i x="3524" s="1"/>
        <i x="148" s="1"/>
        <i x="3102" s="1"/>
        <i x="54" s="1"/>
        <i x="491" s="1"/>
        <i x="2226" s="1"/>
        <i x="1421" s="1"/>
        <i x="909" s="1"/>
        <i x="2697" s="1"/>
        <i x="276" s="1"/>
        <i x="2161" s="1"/>
        <i x="2432" s="1"/>
        <i x="2937" s="1"/>
        <i x="580" s="1"/>
        <i x="687" s="1"/>
        <i x="1355" s="1"/>
        <i x="3314" s="1"/>
        <i x="1302" s="1"/>
        <i x="3563" s="1"/>
        <i x="2063" s="1"/>
        <i x="1894" s="1"/>
        <i x="2098" s="1"/>
        <i x="2291" s="1"/>
        <i x="1900" s="1"/>
        <i x="2594" s="1"/>
        <i x="3626" s="1"/>
        <i x="2565" s="1"/>
        <i x="115" s="1"/>
        <i x="3048" s="1"/>
        <i x="1242" s="1"/>
        <i x="2992" s="1"/>
        <i x="403" s="1"/>
        <i x="1043" s="1"/>
        <i x="1678" s="1"/>
        <i x="1207" s="1"/>
        <i x="2532" s="1"/>
        <i x="2011" s="1"/>
        <i x="2425" s="1"/>
        <i x="319" s="1"/>
        <i x="1502" s="1"/>
        <i x="649" s="1"/>
        <i x="498" s="1"/>
        <i x="357" s="1"/>
        <i x="1804" s="1"/>
        <i x="3231" s="1"/>
        <i x="2531" s="1"/>
        <i x="3215" s="1"/>
        <i x="940" s="1"/>
        <i x="2905" s="1"/>
        <i x="2168" s="1"/>
        <i x="1520" s="1"/>
        <i x="657" s="1"/>
        <i x="890" s="1"/>
        <i x="3529" s="1"/>
        <i x="2140" s="1"/>
        <i x="1234" s="1"/>
        <i x="1657" s="1"/>
        <i x="2850" s="1"/>
        <i x="2430" s="1"/>
        <i x="3259" s="1"/>
        <i x="2656" s="1"/>
        <i x="2318" s="1"/>
        <i x="2703" s="1"/>
        <i x="3074" s="1"/>
        <i x="286" s="1"/>
        <i x="648" s="1"/>
        <i x="2618" s="1"/>
        <i x="1044" s="1"/>
        <i x="1767" s="1"/>
        <i x="1941" s="1"/>
        <i x="1624" s="1"/>
        <i x="515" s="1"/>
        <i x="40" s="1"/>
        <i x="3254" s="1"/>
        <i x="1704" s="1"/>
        <i x="724" s="1"/>
        <i x="3220" s="1"/>
        <i x="2691" s="1"/>
        <i x="406" s="1"/>
        <i x="1628" s="1"/>
        <i x="2113" s="1"/>
        <i x="587" s="1"/>
        <i x="779" s="1"/>
        <i x="907" s="1"/>
        <i x="1903" s="1"/>
        <i x="3340" s="1"/>
        <i x="3501" s="1"/>
        <i x="1347" s="1"/>
        <i x="715" s="1"/>
        <i x="1187" s="1"/>
        <i x="1059" s="1"/>
        <i x="539" s="1"/>
        <i x="1416" s="1"/>
        <i x="727" s="1"/>
        <i x="707" s="1"/>
        <i x="501" s="1"/>
        <i x="2840" s="1"/>
        <i x="3432" s="1"/>
        <i x="3214" s="1"/>
        <i x="2933" s="1"/>
        <i x="933" s="1"/>
        <i x="13" s="1"/>
        <i x="3407" s="1"/>
        <i x="1158" s="1"/>
        <i x="1220" s="1"/>
        <i x="81" s="1"/>
        <i x="2049" s="1"/>
        <i x="1725" s="1"/>
        <i x="3053" s="1"/>
        <i x="918" s="1"/>
        <i x="720" s="1"/>
        <i x="3114" s="1"/>
        <i x="1758" s="1"/>
        <i x="801" s="1"/>
        <i x="1734" s="1"/>
        <i x="1569" s="1"/>
        <i x="2095" s="1"/>
        <i x="3622" s="1"/>
        <i x="557" s="1"/>
        <i x="382" s="1"/>
        <i x="3551" s="1"/>
        <i x="1008" s="1"/>
        <i x="616" s="1"/>
        <i x="922" s="1"/>
        <i x="1869" s="1"/>
        <i x="2616" s="1"/>
        <i x="1432" s="1"/>
        <i x="1195" s="1"/>
        <i x="18" s="1"/>
        <i x="2745" s="1"/>
        <i x="1351" s="1"/>
        <i x="2758" s="1"/>
        <i x="1780" s="1"/>
        <i x="1796" s="1"/>
        <i x="903" s="1"/>
        <i x="2970" s="1"/>
        <i x="477" s="1"/>
        <i x="1978" s="1"/>
        <i x="2895" s="1"/>
        <i x="120" s="1"/>
        <i x="605" s="1"/>
        <i x="2303" s="1"/>
        <i x="2738" s="1"/>
        <i x="1982" s="1"/>
        <i x="1352" s="1"/>
        <i x="455" s="1"/>
        <i x="2776" s="1"/>
        <i x="3164" s="1"/>
        <i x="2972" s="1"/>
        <i x="618" s="1"/>
        <i x="142" s="1"/>
        <i x="3337" s="1"/>
        <i x="732" s="1"/>
        <i x="1452" s="1"/>
        <i x="1527" s="1"/>
        <i x="201" s="1"/>
        <i x="2267" s="1"/>
        <i x="236" s="1"/>
        <i x="2858" s="1"/>
        <i x="1369" s="1"/>
        <i x="2941" s="1"/>
        <i x="3189" s="1"/>
        <i x="2122" s="1"/>
        <i x="3290" s="1"/>
        <i x="1953" s="1"/>
        <i x="2578" s="1"/>
        <i x="2478" s="1"/>
        <i x="383" s="1"/>
        <i x="487" s="1"/>
        <i x="3415" s="1"/>
        <i x="2792" s="1"/>
        <i x="3487" s="1"/>
        <i x="356" s="1"/>
        <i x="3298" s="1"/>
        <i x="2335" s="1"/>
        <i x="1222" s="1"/>
        <i x="1188" s="1"/>
        <i x="1357" s="1"/>
        <i x="766" s="1"/>
        <i x="2679" s="1"/>
        <i x="3238" s="1"/>
        <i x="3309" s="1"/>
        <i x="3205" s="1"/>
        <i x="1808" s="1"/>
        <i x="2603" s="1"/>
        <i x="2317" s="1"/>
        <i x="952" s="1"/>
        <i x="3092" s="1"/>
        <i x="1832" s="1"/>
        <i x="3244" s="1"/>
        <i x="2946" s="1"/>
        <i x="2351" s="1"/>
        <i x="3518" s="1"/>
        <i x="1754" s="1"/>
        <i x="3044" s="1"/>
        <i x="3332" s="1"/>
        <i x="2100" s="1"/>
        <i x="813" s="1"/>
        <i x="2632" s="1"/>
        <i x="19" s="1"/>
        <i x="2376" s="1"/>
        <i x="2323" s="1"/>
        <i x="2112" s="1"/>
        <i x="111" s="1"/>
        <i x="2663" s="1"/>
        <i x="2352" s="1"/>
        <i x="144" s="1"/>
        <i x="1442" s="1"/>
        <i x="647" s="1"/>
        <i x="1305" s="1"/>
        <i x="1093" s="1"/>
        <i x="1633" s="1"/>
        <i x="2116" s="1"/>
        <i x="3063" s="1"/>
        <i x="2695" s="1"/>
        <i x="1917" s="1"/>
        <i x="1014" s="1"/>
        <i x="2806" s="1"/>
        <i x="282" s="1"/>
        <i x="2408" s="1"/>
        <i x="3272" s="1"/>
        <i x="376" s="1"/>
        <i x="3625" s="1"/>
        <i x="1457" s="1"/>
        <i x="608" s="1"/>
        <i x="2244" s="1"/>
        <i x="3463" s="1"/>
        <i x="525" s="1"/>
        <i x="1226" s="1"/>
        <i x="1906" s="1"/>
        <i x="3095" s="1"/>
        <i x="2755" s="1"/>
        <i x="1387" s="1"/>
        <i x="2455" s="1"/>
        <i x="3409" s="1"/>
        <i x="2600" s="1"/>
        <i x="415" s="1"/>
        <i x="1859" s="1"/>
        <i x="3275" s="1"/>
        <i x="694" s="1"/>
        <i x="3358" s="1"/>
        <i x="1762" s="1"/>
        <i x="2715" s="1"/>
        <i x="3363" s="1"/>
        <i x="405" s="1"/>
        <i x="1800" s="1"/>
        <i x="1115" s="1"/>
        <i x="2480" s="1"/>
        <i x="2037" s="1"/>
        <i x="3093" s="1"/>
        <i x="2819" s="1"/>
        <i x="1268" s="1"/>
        <i x="836" s="1"/>
        <i x="597" s="1"/>
        <i x="3635" s="1"/>
        <i x="202" s="1"/>
        <i x="2730" s="1"/>
        <i x="3378" s="1"/>
        <i x="2839" s="1"/>
        <i x="2699" s="1"/>
        <i x="99" s="1"/>
        <i x="495" s="1"/>
        <i x="3172" s="1"/>
        <i x="2530" s="1"/>
        <i x="726" s="1"/>
        <i x="1026" s="1"/>
        <i x="964" s="1"/>
        <i x="442" s="1"/>
        <i x="974" s="1"/>
        <i x="301" s="1"/>
        <i x="3052" s="1"/>
        <i x="1279" s="1"/>
        <i x="1655" s="1"/>
        <i x="1290" s="1"/>
        <i x="1944" s="1"/>
        <i x="1003" s="1"/>
        <i x="2724" s="1"/>
        <i x="713" s="1"/>
        <i x="589" s="1"/>
        <i x="1390" s="1"/>
        <i x="2714" s="1"/>
        <i x="827" s="1"/>
        <i x="499" s="1"/>
        <i x="2672" s="1"/>
        <i x="2199" s="1"/>
        <i x="186" s="1"/>
        <i x="2757" s="1"/>
        <i x="231" s="1"/>
        <i x="2513" s="1"/>
        <i x="904" s="1"/>
        <i x="3460" s="1"/>
        <i x="195" s="1"/>
        <i x="3367" s="1"/>
        <i x="388" s="1"/>
        <i x="2581" s="1"/>
        <i x="972" s="1"/>
        <i x="1400" s="1"/>
        <i x="2031" s="1"/>
        <i x="3543" s="1"/>
        <i x="3264" s="1"/>
        <i x="714" s="1"/>
        <i x="2519" s="1"/>
        <i x="2655" s="1"/>
        <i x="3253" s="1"/>
        <i x="393" s="1"/>
        <i x="2372" s="1"/>
        <i x="3537" s="1"/>
        <i x="3408" s="1"/>
        <i x="326" s="1"/>
        <i x="3086" s="1"/>
        <i x="2115" s="1"/>
        <i x="1656" s="1"/>
        <i x="2284" s="1"/>
        <i x="1693" s="1"/>
        <i x="1962" s="1"/>
        <i x="353" s="1"/>
        <i x="788" s="1"/>
        <i x="2838" s="1"/>
        <i x="841" s="1"/>
        <i x="1946" s="1"/>
        <i x="1836" s="1"/>
        <i x="1468" s="1"/>
        <i x="2254" s="1"/>
        <i x="2718" s="1"/>
        <i x="2709" s="1"/>
        <i x="1537" s="1"/>
        <i x="2736" s="1"/>
        <i x="2043" s="1"/>
        <i x="529" s="1"/>
        <i x="1499" s="1"/>
        <i x="1455" s="1"/>
        <i x="1651" s="1"/>
        <i x="3208" s="1"/>
        <i x="1619" s="1"/>
        <i x="609" s="1"/>
        <i x="1215" s="1"/>
        <i x="1362" s="1"/>
        <i x="3451" s="1"/>
        <i x="3024" s="1"/>
        <i x="672" s="1"/>
        <i x="1556" s="1"/>
        <i x="3317" s="1"/>
        <i x="295" s="1"/>
        <i x="191" s="1"/>
        <i x="1930" s="1"/>
        <i x="2814" s="1"/>
        <i x="2945" s="1"/>
        <i x="1893" s="1"/>
        <i x="3439" s="1"/>
        <i x="182" s="1"/>
        <i x="3046" s="1"/>
        <i x="3338" s="1"/>
        <i x="2283" s="1"/>
        <i x="2721" s="1"/>
        <i x="817" s="1"/>
        <i x="2846" s="1"/>
        <i x="1815" s="1"/>
        <i x="2360" s="1"/>
        <i x="425" s="1"/>
        <i x="420" s="1"/>
        <i x="373" s="1"/>
        <i x="1896" s="1"/>
        <i x="1822" s="1"/>
        <i x="2180" s="1"/>
        <i x="263" s="1"/>
        <i x="2038" s="1"/>
        <i x="1583" s="1"/>
        <i x="1578" s="1"/>
        <i x="1056" s="1"/>
        <i x="1005" s="1"/>
        <i x="2969" s="1"/>
        <i x="848" s="1"/>
        <i x="2779" s="1"/>
        <i x="341" s="1"/>
        <i x="2925" s="1"/>
        <i x="1745" s="1"/>
        <i x="1986" s="1"/>
        <i x="2495" s="1"/>
        <i x="1317" s="1"/>
        <i x="522" s="1"/>
        <i x="2802" s="1"/>
        <i x="1" s="1"/>
        <i x="678" s="1"/>
        <i x="1934" s="1"/>
        <i x="2488" s="1"/>
        <i x="1886" s="1"/>
        <i x="2908" s="1"/>
        <i x="1480" s="1"/>
        <i x="1661" s="1"/>
        <i x="532" s="1"/>
        <i x="1028" s="1"/>
        <i x="1659" s="1"/>
        <i x="197" s="1"/>
        <i x="117" s="1"/>
        <i x="1799" s="1"/>
        <i x="58" s="1"/>
        <i x="2507" s="1"/>
        <i x="289" s="1"/>
        <i x="1574" s="1"/>
        <i x="2913" s="1"/>
        <i x="174" s="1"/>
        <i x="2559" s="1"/>
        <i x="3544" s="1"/>
        <i x="1636" s="1"/>
        <i x="758" s="1"/>
        <i x="2343" s="1"/>
        <i x="1263" s="1"/>
        <i x="1971" s="1"/>
        <i x="928" s="1"/>
        <i x="749" s="1"/>
        <i x="1658" s="1"/>
        <i x="1839" s="1"/>
        <i x="552" s="1"/>
        <i x="782" s="1"/>
        <i x="1632" s="1"/>
        <i x="862" s="1"/>
        <i x="2135" s="1"/>
        <i x="3401" s="1"/>
        <i x="2445" s="1"/>
        <i x="1427" s="1"/>
        <i x="3089" s="1"/>
        <i x="2381" s="1"/>
        <i x="3004" s="1"/>
        <i x="396" s="1"/>
        <i x="3482" s="1"/>
        <i x="703" s="1"/>
        <i x="2769" s="1"/>
        <i x="1564" s="1"/>
        <i x="2427" s="1"/>
        <i x="218" s="1"/>
        <i x="2712" s="1"/>
        <i x="1542" s="1"/>
        <i x="2869" s="1"/>
        <i x="1071" s="1"/>
        <i x="894" s="1"/>
        <i x="1647" s="1"/>
        <i x="1664" s="1"/>
        <i x="2121" s="1"/>
        <i x="2862" s="1"/>
        <i x="3279" s="1"/>
        <i x="123" s="1"/>
        <i x="1639" s="1"/>
        <i x="1955" s="1"/>
        <i x="131" s="1"/>
        <i x="3533" s="1"/>
        <i x="440" s="1"/>
        <i x="3192" s="1"/>
        <i x="3362" s="1"/>
        <i x="759" s="1"/>
        <i x="629" s="1"/>
        <i x="1048" s="1"/>
        <i x="1961" s="1"/>
        <i x="3411" s="1"/>
        <i x="851" s="1"/>
        <i x="2804" s="1"/>
        <i x="3368" s="1"/>
        <i x="2222" s="1"/>
        <i x="2311" s="1"/>
        <i x="2345" s="1"/>
        <i x="2807" s="1"/>
        <i x="1553" s="1"/>
        <i x="1964" s="1"/>
        <i x="793" s="1"/>
        <i x="1759" s="1"/>
        <i x="3064" s="1"/>
        <i x="3526" s="1"/>
        <i x="336" s="1"/>
        <i x="2750" s="1"/>
        <i x="1077" s="1"/>
        <i x="2420" s="1"/>
        <i x="2576" s="1"/>
        <i x="2540" s="1"/>
        <i x="3083" s="1"/>
        <i x="627" s="1"/>
        <i x="1068" s="1"/>
        <i x="2477" s="1"/>
        <i x="1272" s="1"/>
        <i x="439" s="1"/>
        <i x="3611" s="1"/>
        <i x="1319" s="1"/>
        <i x="2013" s="1"/>
        <i x="1700" s="1"/>
        <i x="2280" s="1"/>
        <i x="2002" s="1"/>
        <i x="146" s="1"/>
        <i x="2915" s="1"/>
        <i x="103" s="1"/>
        <i x="2866" s="1"/>
        <i x="3016" s="1"/>
        <i x="3177" s="1"/>
        <i x="2639" s="1"/>
        <i x="2030" s="1"/>
        <i x="1027" s="1"/>
        <i x="324" s="1"/>
        <i x="3458" s="1"/>
        <i x="3400" s="1"/>
        <i x="260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C84997E-41FB-442A-8831-8F2A07E0AF08}" cache="Slicer_City" caption="City" rowHeight="274320"/>
  <slicer name="Country" xr10:uid="{D79F141A-4C45-4E2C-B7B4-EE08819C9FF4}" cache="Slicer_Country" caption="Country" startItem="68" columnCount="2" style="SlicerStyleDark1" rowHeight="241300"/>
  <slicer name="City 1" xr10:uid="{C1B42A9D-51ED-4FD7-81A0-9264D9445DAC}" cache="Slicer_City1" caption="City" startItem="11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BE570-3209-4CEF-8CD1-4A7F25E5394F}" name="Orders" displayName="Orders" ref="A1:W51291" tableType="queryTable" totalsRowShown="0">
  <autoFilter ref="A1:W51291" xr:uid="{58BBE570-3209-4CEF-8CD1-4A7F25E5394F}"/>
  <tableColumns count="23">
    <tableColumn id="24" xr3:uid="{B4EBDA7D-A66F-4BB1-B8BA-7E959C372983}" uniqueName="24" name="Row ID" queryTableFieldId="1"/>
    <tableColumn id="2" xr3:uid="{85EDC870-107F-4A00-8BEE-D58C99F8AC89}" uniqueName="2" name="Order ID" queryTableFieldId="2" dataDxfId="41"/>
    <tableColumn id="3" xr3:uid="{B4E642CD-214A-47D7-842F-4CE6C9FD3257}" uniqueName="3" name="Order Date" queryTableFieldId="3" dataDxfId="40"/>
    <tableColumn id="4" xr3:uid="{0C4C4E1C-B058-4CA6-B4A3-EB2AFE76C3F8}" uniqueName="4" name="Ship Date" queryTableFieldId="4" dataDxfId="39"/>
    <tableColumn id="5" xr3:uid="{FCAE8F48-98B7-4541-A29A-01B7967762ED}" uniqueName="5" name="Ship Mode" queryTableFieldId="5" dataDxfId="38"/>
    <tableColumn id="6" xr3:uid="{B531F45A-10EF-497A-A3E7-93B515AF8B7F}" uniqueName="6" name="Customer ID" queryTableFieldId="6" dataDxfId="37"/>
    <tableColumn id="7" xr3:uid="{B2F43E95-A001-4AF2-B103-C095923E75C4}" uniqueName="7" name="Customer Name" queryTableFieldId="7" dataDxfId="36"/>
    <tableColumn id="8" xr3:uid="{44D33F54-8746-4633-904C-1AB9B30137B1}" uniqueName="8" name="Segment" queryTableFieldId="8" dataDxfId="35"/>
    <tableColumn id="9" xr3:uid="{F59E107C-FC54-479B-B160-EF4CBB21219C}" uniqueName="9" name="City" queryTableFieldId="9" dataDxfId="34"/>
    <tableColumn id="10" xr3:uid="{80E0CD78-AAC6-4047-BF26-6F83128A9C5B}" uniqueName="10" name="State" queryTableFieldId="10" dataDxfId="33"/>
    <tableColumn id="11" xr3:uid="{982494A9-083C-4098-89CE-E7A7FA9C1AB9}" uniqueName="11" name="Country" queryTableFieldId="11" dataDxfId="32"/>
    <tableColumn id="12" xr3:uid="{3F144CE5-3890-4E52-B378-6319EECFEF99}" uniqueName="12" name="Market" queryTableFieldId="12" dataDxfId="31"/>
    <tableColumn id="13" xr3:uid="{980AA443-11EC-4DE8-8402-3D48ECC30956}" uniqueName="13" name="Region" queryTableFieldId="13" dataDxfId="30"/>
    <tableColumn id="14" xr3:uid="{F2EDB7E5-99B6-4F40-8323-AE60C3EDC43A}" uniqueName="14" name="Product ID" queryTableFieldId="14" dataDxfId="29"/>
    <tableColumn id="15" xr3:uid="{7EC7590A-75DA-487F-BC5D-032067E41582}" uniqueName="15" name="Category" queryTableFieldId="15" dataDxfId="28"/>
    <tableColumn id="16" xr3:uid="{1FC92578-1E44-435F-8924-23937ABD86D1}" uniqueName="16" name="Sub-Category" queryTableFieldId="16" dataDxfId="27"/>
    <tableColumn id="17" xr3:uid="{FF7098BF-391D-4D7F-ADA3-00C4AC6C0FBE}" uniqueName="17" name="Product Name" queryTableFieldId="17" dataDxfId="26"/>
    <tableColumn id="18" xr3:uid="{D4DA7631-0042-47D2-AF13-D94FA5EE0F2B}" uniqueName="18" name="Sales" queryTableFieldId="18"/>
    <tableColumn id="19" xr3:uid="{24B878E7-CF20-40D7-883B-C3AC1373C57A}" uniqueName="19" name="Quantity" queryTableFieldId="19"/>
    <tableColumn id="20" xr3:uid="{D5AE2FA1-CC28-4BD7-8A1B-CC3F81706636}" uniqueName="20" name="Discount" queryTableFieldId="20"/>
    <tableColumn id="21" xr3:uid="{7D57BDC7-7DA8-4B30-89EB-14CCD7E4BF55}" uniqueName="21" name="Profit" queryTableFieldId="21"/>
    <tableColumn id="22" xr3:uid="{7BB1B78B-1843-4FC7-8195-EFFA11D3C96A}" uniqueName="22" name="Shipping Cost" queryTableFieldId="22"/>
    <tableColumn id="23" xr3:uid="{715313D1-C8BF-4376-BDAD-09A4682CB37F}" uniqueName="23" name="Order Priority" queryTableFieldId="23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7DF215-8F15-4A8C-98D3-4FD0E405A4E0}" name="People" displayName="People" ref="A1:E14" tableType="queryTable" totalsRowShown="0">
  <autoFilter ref="A1:E14" xr:uid="{137DF215-8F15-4A8C-98D3-4FD0E405A4E0}"/>
  <tableColumns count="5">
    <tableColumn id="6" xr3:uid="{9EB354EE-673C-4590-9CBE-D51EA17561A3}" uniqueName="6" name="Person" queryTableFieldId="1" dataDxfId="24"/>
    <tableColumn id="2" xr3:uid="{82ED80C9-E4B8-41CC-9A69-A905B77C9ED4}" uniqueName="2" name="Region" queryTableFieldId="2" dataDxfId="23"/>
    <tableColumn id="3" xr3:uid="{4E00819D-69A8-4D8E-86C5-8F50A3206B23}" uniqueName="3" name="Column3" queryTableFieldId="3" dataDxfId="22"/>
    <tableColumn id="4" xr3:uid="{FEDCFBFD-C520-4832-8559-D90187C2C443}" uniqueName="4" name="Column4" queryTableFieldId="4" dataDxfId="21"/>
    <tableColumn id="5" xr3:uid="{6A9F4899-CB8A-40CE-8C3A-9AFCA8678F82}" uniqueName="5" name="Column5" queryTableFieldId="5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A82617-C367-49FA-ABCE-439F0D3A4611}" name="Returns" displayName="Returns" ref="A1:E1174" tableType="queryTable" totalsRowShown="0">
  <autoFilter ref="A1:E1174" xr:uid="{DCA82617-C367-49FA-ABCE-439F0D3A4611}"/>
  <tableColumns count="5">
    <tableColumn id="6" xr3:uid="{D35390B9-1636-49C0-BC93-2ABCE18E4A0D}" uniqueName="6" name="Returned" queryTableFieldId="1" dataDxfId="19"/>
    <tableColumn id="2" xr3:uid="{320E4BEC-ED27-4B23-AB65-DCB2C9299F8D}" uniqueName="2" name="Order ID" queryTableFieldId="2" dataDxfId="18"/>
    <tableColumn id="3" xr3:uid="{87B1A1D5-EDC8-4555-9B11-8DB45809CE99}" uniqueName="3" name="Market" queryTableFieldId="3" dataDxfId="17"/>
    <tableColumn id="4" xr3:uid="{03E8A1FE-0CE6-4279-93A7-05819A1FB5DE}" uniqueName="4" name="Column4" queryTableFieldId="4"/>
    <tableColumn id="5" xr3:uid="{087E6A8E-B623-46FC-BF14-2FC991F1F295}" uniqueName="5" name="Column5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9CD8743-39D1-4C0D-ABC5-7428BC73203E}" sourceName="Order Date">
  <pivotTables>
    <pivotTable tabId="5" name="PivotTable7"/>
  </pivotTables>
  <state minimalRefreshVersion="6" lastRefreshVersion="6" pivotCacheId="1775406002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76B2FEF-0F4E-40B8-9AC0-151FCF0EA973}" cache="NativeTimeline_Order_Date" caption="Order Date" level="2" selectionLevel="2" scrollPosition="2015-06-06T00:00:00" style="TimeSlicerStyleDark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78B8C-167C-4ABD-893E-16BF9683C0ED}">
  <sheetPr codeName="Sheet1"/>
  <dimension ref="A3:Z1110"/>
  <sheetViews>
    <sheetView topLeftCell="A3" workbookViewId="0">
      <selection activeCell="D22" sqref="D22"/>
    </sheetView>
  </sheetViews>
  <sheetFormatPr defaultRowHeight="15" x14ac:dyDescent="0.25"/>
  <cols>
    <col min="1" max="1" width="13.140625" bestFit="1" customWidth="1"/>
    <col min="2" max="3" width="12.5703125" bestFit="1" customWidth="1"/>
    <col min="4" max="4" width="13.28515625" bestFit="1" customWidth="1"/>
    <col min="5" max="6" width="13.140625" bestFit="1" customWidth="1"/>
    <col min="7" max="8" width="12.140625" bestFit="1" customWidth="1"/>
    <col min="9" max="9" width="12.5703125" bestFit="1" customWidth="1"/>
    <col min="10" max="10" width="18.42578125" bestFit="1" customWidth="1"/>
    <col min="11" max="11" width="12.140625" bestFit="1" customWidth="1"/>
    <col min="12" max="12" width="12.7109375" bestFit="1" customWidth="1"/>
    <col min="13" max="13" width="15.42578125" bestFit="1" customWidth="1"/>
    <col min="14" max="14" width="12.140625" bestFit="1" customWidth="1"/>
    <col min="15" max="15" width="12.5703125" bestFit="1" customWidth="1"/>
    <col min="16" max="16" width="15.42578125" bestFit="1" customWidth="1"/>
    <col min="17" max="17" width="35.28515625" bestFit="1" customWidth="1"/>
    <col min="18" max="18" width="12.140625" bestFit="1" customWidth="1"/>
    <col min="21" max="21" width="13.85546875" bestFit="1" customWidth="1"/>
    <col min="22" max="22" width="12.140625" bestFit="1" customWidth="1"/>
    <col min="25" max="25" width="13.140625" bestFit="1" customWidth="1"/>
    <col min="26" max="26" width="12.5703125" bestFit="1" customWidth="1"/>
  </cols>
  <sheetData>
    <row r="3" spans="1:26" x14ac:dyDescent="0.25">
      <c r="A3" s="2" t="s">
        <v>46039</v>
      </c>
      <c r="B3" t="s">
        <v>46045</v>
      </c>
      <c r="C3" t="s">
        <v>46046</v>
      </c>
      <c r="E3" s="2" t="s">
        <v>46039</v>
      </c>
      <c r="F3" t="s">
        <v>46045</v>
      </c>
      <c r="H3" s="2" t="s">
        <v>46039</v>
      </c>
      <c r="I3" t="s">
        <v>46046</v>
      </c>
      <c r="K3" t="s">
        <v>46045</v>
      </c>
      <c r="L3" t="s">
        <v>46046</v>
      </c>
      <c r="M3" t="s">
        <v>46050</v>
      </c>
    </row>
    <row r="4" spans="1:26" x14ac:dyDescent="0.25">
      <c r="A4" s="3" t="s">
        <v>46043</v>
      </c>
      <c r="B4" s="9">
        <v>9339.94</v>
      </c>
      <c r="C4" s="9">
        <v>-244.26920000000001</v>
      </c>
      <c r="E4" s="3" t="s">
        <v>30</v>
      </c>
      <c r="F4" s="9">
        <v>6507949.4178600842</v>
      </c>
      <c r="H4" s="3" t="s">
        <v>46041</v>
      </c>
      <c r="I4" s="9">
        <v>248940.8115400002</v>
      </c>
      <c r="K4" s="9">
        <v>12642501.909880515</v>
      </c>
      <c r="L4" s="9">
        <v>1467457.2912799956</v>
      </c>
      <c r="M4" s="9">
        <v>7329.7279999994307</v>
      </c>
    </row>
    <row r="5" spans="1:26" x14ac:dyDescent="0.25">
      <c r="A5" s="3" t="s">
        <v>46040</v>
      </c>
      <c r="B5" s="9">
        <v>9339.94</v>
      </c>
      <c r="C5" s="9">
        <v>-244.26920000000001</v>
      </c>
      <c r="E5" s="3" t="s">
        <v>45</v>
      </c>
      <c r="F5" s="9">
        <v>3824697.5214599799</v>
      </c>
      <c r="H5" s="3" t="s">
        <v>46042</v>
      </c>
      <c r="I5" s="9">
        <v>307415.27909999772</v>
      </c>
      <c r="U5" s="8" t="s">
        <v>46064</v>
      </c>
      <c r="V5" s="8"/>
    </row>
    <row r="6" spans="1:26" x14ac:dyDescent="0.25">
      <c r="E6" s="3" t="s">
        <v>68</v>
      </c>
      <c r="F6" s="9">
        <v>2309854.9705599747</v>
      </c>
      <c r="H6" s="3" t="s">
        <v>46043</v>
      </c>
      <c r="I6" s="9">
        <v>406935.23018000065</v>
      </c>
      <c r="K6" s="12" t="s">
        <v>46051</v>
      </c>
      <c r="L6" s="12"/>
      <c r="M6" s="12"/>
      <c r="U6" s="2" t="s">
        <v>46039</v>
      </c>
      <c r="V6" t="s">
        <v>46045</v>
      </c>
    </row>
    <row r="7" spans="1:26" x14ac:dyDescent="0.25">
      <c r="A7" s="12" t="s">
        <v>46047</v>
      </c>
      <c r="B7" s="12"/>
      <c r="C7" s="12"/>
      <c r="E7" s="3" t="s">
        <v>46040</v>
      </c>
      <c r="F7" s="9">
        <v>12642501.90988004</v>
      </c>
      <c r="H7" s="3" t="s">
        <v>46044</v>
      </c>
      <c r="I7" s="9">
        <v>504165.97045999794</v>
      </c>
      <c r="U7" s="3" t="s">
        <v>56</v>
      </c>
      <c r="V7" s="9">
        <v>1830976.138199985</v>
      </c>
    </row>
    <row r="8" spans="1:26" x14ac:dyDescent="0.25">
      <c r="H8" s="3" t="s">
        <v>46040</v>
      </c>
      <c r="I8" s="9">
        <v>1467457.2912799965</v>
      </c>
      <c r="U8" s="3" t="s">
        <v>27</v>
      </c>
      <c r="V8" s="9">
        <v>667201.98389999848</v>
      </c>
    </row>
    <row r="9" spans="1:26" x14ac:dyDescent="0.25">
      <c r="A9" s="2" t="s">
        <v>46039</v>
      </c>
      <c r="B9" t="s">
        <v>46046</v>
      </c>
      <c r="E9" s="12" t="s">
        <v>46048</v>
      </c>
      <c r="F9" s="12"/>
      <c r="U9" s="3" t="s">
        <v>42</v>
      </c>
      <c r="V9" s="9">
        <v>2565671.6810799674</v>
      </c>
    </row>
    <row r="10" spans="1:26" x14ac:dyDescent="0.25">
      <c r="A10" s="3" t="s">
        <v>72</v>
      </c>
      <c r="B10" s="9">
        <v>311403.98164000042</v>
      </c>
      <c r="H10" s="12" t="s">
        <v>46049</v>
      </c>
      <c r="I10" s="12"/>
      <c r="J10" s="12" t="s">
        <v>46062</v>
      </c>
      <c r="K10" s="12"/>
      <c r="U10" s="3" t="s">
        <v>1295</v>
      </c>
      <c r="V10" s="9">
        <v>7578652.106700114</v>
      </c>
    </row>
    <row r="11" spans="1:26" x14ac:dyDescent="0.25">
      <c r="A11" s="3" t="s">
        <v>35</v>
      </c>
      <c r="B11" s="9">
        <v>91522.779999999897</v>
      </c>
      <c r="D11" s="2" t="s">
        <v>46039</v>
      </c>
      <c r="E11" t="s">
        <v>46045</v>
      </c>
      <c r="U11" s="3" t="s">
        <v>46040</v>
      </c>
      <c r="V11" s="9">
        <v>12642501.909880064</v>
      </c>
    </row>
    <row r="12" spans="1:26" x14ac:dyDescent="0.25">
      <c r="A12" s="3" t="s">
        <v>92</v>
      </c>
      <c r="B12" s="9">
        <v>140355.76618000056</v>
      </c>
      <c r="D12" s="3" t="s">
        <v>30</v>
      </c>
      <c r="E12" s="9">
        <v>6507949.4178600842</v>
      </c>
      <c r="G12" s="2" t="s">
        <v>46039</v>
      </c>
      <c r="H12" t="s">
        <v>46045</v>
      </c>
      <c r="J12" s="2" t="s">
        <v>46039</v>
      </c>
      <c r="K12" t="s">
        <v>46045</v>
      </c>
    </row>
    <row r="13" spans="1:26" x14ac:dyDescent="0.25">
      <c r="A13" s="3" t="s">
        <v>95</v>
      </c>
      <c r="B13" s="9">
        <v>108418.4489</v>
      </c>
      <c r="D13" s="3" t="s">
        <v>45</v>
      </c>
      <c r="E13" s="9">
        <v>3824697.5214599799</v>
      </c>
      <c r="G13" s="3" t="s">
        <v>2724</v>
      </c>
      <c r="H13" s="9">
        <v>85728.551760000075</v>
      </c>
      <c r="J13" s="3" t="s">
        <v>2274</v>
      </c>
      <c r="K13" s="11">
        <v>40488.070800000009</v>
      </c>
    </row>
    <row r="14" spans="1:26" x14ac:dyDescent="0.25">
      <c r="A14" s="3" t="s">
        <v>46040</v>
      </c>
      <c r="B14" s="9">
        <v>651700.97672000085</v>
      </c>
      <c r="D14" s="3" t="s">
        <v>68</v>
      </c>
      <c r="E14" s="9">
        <v>2309854.9705599747</v>
      </c>
      <c r="G14" s="3" t="s">
        <v>1742</v>
      </c>
      <c r="H14" s="9">
        <v>86945.804999999964</v>
      </c>
      <c r="J14" s="3" t="s">
        <v>3002</v>
      </c>
      <c r="K14" s="9">
        <v>37457.333000000013</v>
      </c>
      <c r="Q14" s="8" t="s">
        <v>46063</v>
      </c>
      <c r="R14" s="8"/>
    </row>
    <row r="15" spans="1:26" x14ac:dyDescent="0.25">
      <c r="D15" s="3" t="s">
        <v>46040</v>
      </c>
      <c r="E15" s="9">
        <v>12642501.90988004</v>
      </c>
      <c r="G15" s="3" t="s">
        <v>2245</v>
      </c>
      <c r="H15" s="9">
        <v>94321.324200000017</v>
      </c>
      <c r="J15" s="3" t="s">
        <v>1551</v>
      </c>
      <c r="K15" s="9">
        <v>35550.954280000005</v>
      </c>
      <c r="Q15" s="2" t="s">
        <v>46039</v>
      </c>
      <c r="R15" t="s">
        <v>46045</v>
      </c>
      <c r="Y15" s="2" t="s">
        <v>46039</v>
      </c>
      <c r="Z15" t="s">
        <v>46046</v>
      </c>
    </row>
    <row r="16" spans="1:26" x14ac:dyDescent="0.25">
      <c r="A16" s="12" t="s">
        <v>46059</v>
      </c>
      <c r="B16" s="12"/>
      <c r="G16" s="3" t="s">
        <v>86</v>
      </c>
      <c r="H16" s="9">
        <v>101945.51700000005</v>
      </c>
      <c r="J16" s="3" t="s">
        <v>2029</v>
      </c>
      <c r="K16" s="9">
        <v>35187.076399999969</v>
      </c>
      <c r="Q16" s="3" t="s">
        <v>20867</v>
      </c>
      <c r="R16" s="9">
        <v>1064.1240000000003</v>
      </c>
      <c r="Y16" s="3" t="s">
        <v>81</v>
      </c>
      <c r="Z16" s="9">
        <v>258567.54817999969</v>
      </c>
    </row>
    <row r="17" spans="1:26" x14ac:dyDescent="0.25">
      <c r="D17" s="13" t="s">
        <v>46060</v>
      </c>
      <c r="G17" s="3" t="s">
        <v>1798</v>
      </c>
      <c r="H17" s="9">
        <v>109077.01299999989</v>
      </c>
      <c r="J17" s="3" t="s">
        <v>3670</v>
      </c>
      <c r="K17" s="9">
        <v>35170.93296000002</v>
      </c>
      <c r="Q17" s="3" t="s">
        <v>4963</v>
      </c>
      <c r="R17" s="9">
        <v>6723.7500000000018</v>
      </c>
      <c r="Y17" s="3" t="s">
        <v>62</v>
      </c>
      <c r="Z17" s="9">
        <v>216717.00580000016</v>
      </c>
    </row>
    <row r="18" spans="1:26" x14ac:dyDescent="0.25">
      <c r="G18" s="3" t="s">
        <v>2459</v>
      </c>
      <c r="H18" s="9">
        <v>112669.09199999992</v>
      </c>
      <c r="J18" s="3" t="s">
        <v>2174</v>
      </c>
      <c r="K18" s="9">
        <v>32310.446500000013</v>
      </c>
      <c r="Q18" s="3" t="s">
        <v>34725</v>
      </c>
      <c r="R18" s="9">
        <v>38.016000000000005</v>
      </c>
      <c r="Y18" s="3" t="s">
        <v>1547</v>
      </c>
      <c r="Z18" s="9">
        <v>161924.4195000004</v>
      </c>
    </row>
    <row r="19" spans="1:26" x14ac:dyDescent="0.25">
      <c r="G19" s="3" t="s">
        <v>1628</v>
      </c>
      <c r="H19" s="9">
        <v>119540.74200000004</v>
      </c>
      <c r="J19" s="3" t="s">
        <v>1861</v>
      </c>
      <c r="K19" s="9">
        <v>31781.258500000007</v>
      </c>
      <c r="Q19" s="3" t="s">
        <v>24747</v>
      </c>
      <c r="R19" s="9">
        <v>337.50569999999999</v>
      </c>
      <c r="Y19" s="3" t="s">
        <v>1357</v>
      </c>
      <c r="Z19" s="9">
        <v>141680.58939999974</v>
      </c>
    </row>
    <row r="20" spans="1:26" x14ac:dyDescent="0.25">
      <c r="G20" s="3" t="s">
        <v>1851</v>
      </c>
      <c r="H20" s="9">
        <v>120886.94850000006</v>
      </c>
      <c r="J20" s="3" t="s">
        <v>1627</v>
      </c>
      <c r="K20" s="9">
        <v>30400.674520000008</v>
      </c>
      <c r="Q20" s="3" t="s">
        <v>14968</v>
      </c>
      <c r="R20" s="9">
        <v>701.9799999999999</v>
      </c>
      <c r="Y20" s="3" t="s">
        <v>53</v>
      </c>
      <c r="Z20" s="9">
        <v>140396.26749999996</v>
      </c>
    </row>
    <row r="21" spans="1:26" x14ac:dyDescent="0.25">
      <c r="G21" s="3" t="s">
        <v>1457</v>
      </c>
      <c r="H21" s="9">
        <v>175851.34099999993</v>
      </c>
      <c r="J21" s="3" t="s">
        <v>1306</v>
      </c>
      <c r="K21" s="9">
        <v>30288.450300000004</v>
      </c>
      <c r="Q21" s="3" t="s">
        <v>4239</v>
      </c>
      <c r="R21" s="9">
        <v>6049.7999999999993</v>
      </c>
      <c r="Y21" s="3" t="s">
        <v>38</v>
      </c>
      <c r="Z21" s="9">
        <v>129626.30619999953</v>
      </c>
    </row>
    <row r="22" spans="1:26" x14ac:dyDescent="0.25">
      <c r="A22" s="10"/>
      <c r="B22" s="10"/>
      <c r="G22" s="3" t="s">
        <v>31</v>
      </c>
      <c r="H22" s="9">
        <v>256368.16100000014</v>
      </c>
      <c r="J22" s="3" t="s">
        <v>2729</v>
      </c>
      <c r="K22" s="9">
        <v>30243.566580000002</v>
      </c>
      <c r="Q22" s="3" t="s">
        <v>18374</v>
      </c>
      <c r="R22" s="9">
        <v>774.08999999999992</v>
      </c>
      <c r="Y22" s="3" t="s">
        <v>1976</v>
      </c>
      <c r="Z22" s="9">
        <v>108461.48979999997</v>
      </c>
    </row>
    <row r="23" spans="1:26" x14ac:dyDescent="0.25">
      <c r="A23" s="3"/>
      <c r="G23" s="3" t="s">
        <v>46040</v>
      </c>
      <c r="H23" s="9">
        <v>1263334.4954599999</v>
      </c>
      <c r="J23" s="3" t="s">
        <v>46040</v>
      </c>
      <c r="K23" s="9">
        <v>338878.76384000003</v>
      </c>
      <c r="Q23" s="3" t="s">
        <v>32954</v>
      </c>
      <c r="R23" s="9">
        <v>186.11100000000008</v>
      </c>
      <c r="Y23" s="3" t="s">
        <v>1311</v>
      </c>
      <c r="Z23" s="9">
        <v>72449.846000000078</v>
      </c>
    </row>
    <row r="24" spans="1:26" x14ac:dyDescent="0.25">
      <c r="A24" s="3"/>
      <c r="G24" s="12" t="s">
        <v>46061</v>
      </c>
      <c r="H24" s="12"/>
      <c r="Q24" s="3" t="s">
        <v>8733</v>
      </c>
      <c r="R24" s="9">
        <v>5463.72</v>
      </c>
      <c r="Y24" s="3" t="s">
        <v>7683</v>
      </c>
      <c r="Z24" s="9">
        <v>59207.682699999976</v>
      </c>
    </row>
    <row r="25" spans="1:26" x14ac:dyDescent="0.25">
      <c r="A25" s="3"/>
      <c r="Q25" s="3" t="s">
        <v>26359</v>
      </c>
      <c r="R25" s="9">
        <v>502.5</v>
      </c>
      <c r="Y25" s="3" t="s">
        <v>1480</v>
      </c>
      <c r="Z25" s="9">
        <v>58867.872999999905</v>
      </c>
    </row>
    <row r="26" spans="1:26" x14ac:dyDescent="0.25">
      <c r="A26" s="3"/>
      <c r="Q26" s="3" t="s">
        <v>41330</v>
      </c>
      <c r="R26" s="9">
        <v>43.104000000000006</v>
      </c>
      <c r="Y26" s="3" t="s">
        <v>46040</v>
      </c>
      <c r="Z26" s="9">
        <v>1347899.0280799994</v>
      </c>
    </row>
    <row r="27" spans="1:26" x14ac:dyDescent="0.25">
      <c r="Q27" s="3" t="s">
        <v>18957</v>
      </c>
      <c r="R27" s="9">
        <v>1596.72</v>
      </c>
    </row>
    <row r="28" spans="1:26" x14ac:dyDescent="0.25">
      <c r="Q28" s="3" t="s">
        <v>33641</v>
      </c>
      <c r="R28" s="9">
        <v>209.98800000000003</v>
      </c>
    </row>
    <row r="29" spans="1:26" x14ac:dyDescent="0.25">
      <c r="Q29" s="3" t="s">
        <v>34621</v>
      </c>
      <c r="R29" s="9">
        <v>110.19600000000003</v>
      </c>
    </row>
    <row r="30" spans="1:26" x14ac:dyDescent="0.25">
      <c r="Q30" s="3" t="s">
        <v>23284</v>
      </c>
      <c r="R30" s="9">
        <v>281.40300000000002</v>
      </c>
    </row>
    <row r="31" spans="1:26" x14ac:dyDescent="0.25">
      <c r="Q31" s="3" t="s">
        <v>8138</v>
      </c>
      <c r="R31" s="9">
        <v>2586.6599999999994</v>
      </c>
    </row>
    <row r="32" spans="1:26" x14ac:dyDescent="0.25">
      <c r="Q32" s="3" t="s">
        <v>7734</v>
      </c>
      <c r="R32" s="9">
        <v>13257.210000000001</v>
      </c>
    </row>
    <row r="33" spans="2:18" x14ac:dyDescent="0.25">
      <c r="Q33" s="3" t="s">
        <v>17674</v>
      </c>
      <c r="R33" s="9">
        <v>709.82999999999993</v>
      </c>
    </row>
    <row r="34" spans="2:18" x14ac:dyDescent="0.25">
      <c r="Q34" s="3" t="s">
        <v>18756</v>
      </c>
      <c r="R34" s="9">
        <v>1164.4200000000003</v>
      </c>
    </row>
    <row r="35" spans="2:18" x14ac:dyDescent="0.25">
      <c r="Q35" s="3" t="s">
        <v>8015</v>
      </c>
      <c r="R35" s="9">
        <v>6084.2099999999991</v>
      </c>
    </row>
    <row r="36" spans="2:18" x14ac:dyDescent="0.25">
      <c r="Q36" s="3" t="s">
        <v>41455</v>
      </c>
      <c r="R36" s="9">
        <v>78.975000000000023</v>
      </c>
    </row>
    <row r="37" spans="2:18" x14ac:dyDescent="0.25">
      <c r="Q37" s="3" t="s">
        <v>4594</v>
      </c>
      <c r="R37" s="9">
        <v>19899.390000000018</v>
      </c>
    </row>
    <row r="38" spans="2:18" x14ac:dyDescent="0.25">
      <c r="Q38" s="3" t="s">
        <v>7143</v>
      </c>
      <c r="R38" s="9">
        <v>3165.84</v>
      </c>
    </row>
    <row r="39" spans="2:18" x14ac:dyDescent="0.25">
      <c r="Q39" s="3" t="s">
        <v>11352</v>
      </c>
      <c r="R39" s="9">
        <v>4619.0099999999984</v>
      </c>
    </row>
    <row r="40" spans="2:18" x14ac:dyDescent="0.25">
      <c r="Q40" s="3" t="s">
        <v>31760</v>
      </c>
      <c r="R40" s="9">
        <v>67.739999999999995</v>
      </c>
    </row>
    <row r="41" spans="2:18" x14ac:dyDescent="0.25">
      <c r="Q41" s="3" t="s">
        <v>17681</v>
      </c>
      <c r="R41" s="9">
        <v>311.25000000000011</v>
      </c>
    </row>
    <row r="42" spans="2:18" x14ac:dyDescent="0.25">
      <c r="Q42" s="3" t="s">
        <v>9871</v>
      </c>
      <c r="R42" s="9">
        <v>2968.6200000000003</v>
      </c>
    </row>
    <row r="43" spans="2:18" x14ac:dyDescent="0.25">
      <c r="Q43" s="3" t="s">
        <v>4495</v>
      </c>
      <c r="R43" s="9">
        <v>4182.66</v>
      </c>
    </row>
    <row r="44" spans="2:18" x14ac:dyDescent="0.25">
      <c r="Q44" s="3" t="s">
        <v>2563</v>
      </c>
      <c r="R44" s="9">
        <v>38439.780000000006</v>
      </c>
    </row>
    <row r="45" spans="2:18" x14ac:dyDescent="0.25">
      <c r="B45" s="2" t="s">
        <v>46039</v>
      </c>
      <c r="C45" t="s">
        <v>46046</v>
      </c>
      <c r="Q45" s="3" t="s">
        <v>3044</v>
      </c>
      <c r="R45" s="9">
        <v>19510.64</v>
      </c>
    </row>
    <row r="46" spans="2:18" x14ac:dyDescent="0.25">
      <c r="B46" s="3" t="s">
        <v>2031</v>
      </c>
      <c r="C46" s="9">
        <v>25199.927999999993</v>
      </c>
      <c r="Q46" s="3" t="s">
        <v>10069</v>
      </c>
      <c r="R46" s="9">
        <v>6611.8541999999979</v>
      </c>
    </row>
    <row r="47" spans="2:18" x14ac:dyDescent="0.25">
      <c r="B47" s="3" t="s">
        <v>1890</v>
      </c>
      <c r="C47" s="9">
        <v>17238.5206</v>
      </c>
      <c r="Q47" s="3" t="s">
        <v>6005</v>
      </c>
      <c r="R47" s="9">
        <v>6550.8599999999969</v>
      </c>
    </row>
    <row r="48" spans="2:18" x14ac:dyDescent="0.25">
      <c r="B48" s="3" t="s">
        <v>1432</v>
      </c>
      <c r="C48" s="9">
        <v>17027.113000000005</v>
      </c>
      <c r="Q48" s="3" t="s">
        <v>4545</v>
      </c>
      <c r="R48" s="9">
        <v>9270.06</v>
      </c>
    </row>
    <row r="49" spans="2:18" x14ac:dyDescent="0.25">
      <c r="B49" s="3" t="s">
        <v>1380</v>
      </c>
      <c r="C49" s="9">
        <v>11807.968999999994</v>
      </c>
      <c r="Q49" s="3" t="s">
        <v>32706</v>
      </c>
      <c r="R49" s="9">
        <v>268.77000000000004</v>
      </c>
    </row>
    <row r="50" spans="2:18" x14ac:dyDescent="0.25">
      <c r="B50" s="3" t="s">
        <v>1548</v>
      </c>
      <c r="C50" s="9">
        <v>10672.072999999997</v>
      </c>
      <c r="Q50" s="3" t="s">
        <v>24186</v>
      </c>
      <c r="R50" s="9">
        <v>200.79900000000004</v>
      </c>
    </row>
    <row r="51" spans="2:18" x14ac:dyDescent="0.25">
      <c r="B51" s="3" t="s">
        <v>1349</v>
      </c>
      <c r="C51" s="9">
        <v>10427.325999999997</v>
      </c>
      <c r="Q51" s="3" t="s">
        <v>24187</v>
      </c>
      <c r="R51" s="9">
        <v>594.12599999999975</v>
      </c>
    </row>
    <row r="52" spans="2:18" x14ac:dyDescent="0.25">
      <c r="B52" s="3" t="s">
        <v>1744</v>
      </c>
      <c r="C52" s="9">
        <v>9938.195499999998</v>
      </c>
      <c r="Q52" s="3" t="s">
        <v>2699</v>
      </c>
      <c r="R52" s="9">
        <v>29845.394999999993</v>
      </c>
    </row>
    <row r="53" spans="2:18" x14ac:dyDescent="0.25">
      <c r="B53" s="3" t="s">
        <v>1341</v>
      </c>
      <c r="C53" s="9">
        <v>9786.6407999999992</v>
      </c>
      <c r="Q53" s="3" t="s">
        <v>6023</v>
      </c>
      <c r="R53" s="9">
        <v>5689.4851600000002</v>
      </c>
    </row>
    <row r="54" spans="2:18" x14ac:dyDescent="0.25">
      <c r="B54" s="3" t="s">
        <v>63</v>
      </c>
      <c r="C54" s="9">
        <v>9465.3256999999994</v>
      </c>
      <c r="Q54" s="3" t="s">
        <v>34656</v>
      </c>
      <c r="R54" s="9">
        <v>252.58799999999999</v>
      </c>
    </row>
    <row r="55" spans="2:18" x14ac:dyDescent="0.25">
      <c r="B55" s="3" t="s">
        <v>2058</v>
      </c>
      <c r="C55" s="9">
        <v>8955.0179999999982</v>
      </c>
      <c r="Q55" s="3" t="s">
        <v>8326</v>
      </c>
      <c r="R55" s="9">
        <v>6114.3319200000005</v>
      </c>
    </row>
    <row r="56" spans="2:18" x14ac:dyDescent="0.25">
      <c r="B56" s="3" t="s">
        <v>46040</v>
      </c>
      <c r="C56" s="9">
        <v>130518.10959999997</v>
      </c>
      <c r="Q56" s="3" t="s">
        <v>14113</v>
      </c>
      <c r="R56" s="9">
        <v>7167.989999999998</v>
      </c>
    </row>
    <row r="57" spans="2:18" x14ac:dyDescent="0.25">
      <c r="Q57" s="3" t="s">
        <v>5314</v>
      </c>
      <c r="R57" s="9">
        <v>3636.0899999999997</v>
      </c>
    </row>
    <row r="58" spans="2:18" x14ac:dyDescent="0.25">
      <c r="Q58" s="3" t="s">
        <v>3823</v>
      </c>
      <c r="R58" s="9">
        <v>9604.5</v>
      </c>
    </row>
    <row r="59" spans="2:18" x14ac:dyDescent="0.25">
      <c r="Q59" s="3" t="s">
        <v>28891</v>
      </c>
      <c r="R59" s="9">
        <v>700.86599999999999</v>
      </c>
    </row>
    <row r="60" spans="2:18" x14ac:dyDescent="0.25">
      <c r="Q60" s="3" t="s">
        <v>25624</v>
      </c>
      <c r="R60" s="9">
        <v>268.72799999999995</v>
      </c>
    </row>
    <row r="61" spans="2:18" x14ac:dyDescent="0.25">
      <c r="Q61" s="3" t="s">
        <v>1691</v>
      </c>
      <c r="R61" s="9">
        <v>35335.407000000007</v>
      </c>
    </row>
    <row r="62" spans="2:18" x14ac:dyDescent="0.25">
      <c r="Q62" s="3" t="s">
        <v>4053</v>
      </c>
      <c r="R62" s="9">
        <v>19183.830000000002</v>
      </c>
    </row>
    <row r="63" spans="2:18" x14ac:dyDescent="0.25">
      <c r="Q63" s="3" t="s">
        <v>22103</v>
      </c>
      <c r="R63" s="9">
        <v>567.75000000000011</v>
      </c>
    </row>
    <row r="64" spans="2:18" x14ac:dyDescent="0.25">
      <c r="Q64" s="3" t="s">
        <v>1414</v>
      </c>
      <c r="R64" s="9">
        <v>34108.64999999998</v>
      </c>
    </row>
    <row r="65" spans="17:18" x14ac:dyDescent="0.25">
      <c r="Q65" s="3" t="s">
        <v>9097</v>
      </c>
      <c r="R65" s="9">
        <v>13182.960000000001</v>
      </c>
    </row>
    <row r="66" spans="17:18" x14ac:dyDescent="0.25">
      <c r="Q66" s="3" t="s">
        <v>6798</v>
      </c>
      <c r="R66" s="9">
        <v>2921.4299999999989</v>
      </c>
    </row>
    <row r="67" spans="17:18" x14ac:dyDescent="0.25">
      <c r="Q67" s="3" t="s">
        <v>34437</v>
      </c>
      <c r="R67" s="9">
        <v>187.73999999999998</v>
      </c>
    </row>
    <row r="68" spans="17:18" x14ac:dyDescent="0.25">
      <c r="Q68" s="3" t="s">
        <v>20201</v>
      </c>
      <c r="R68" s="9">
        <v>2226.42</v>
      </c>
    </row>
    <row r="69" spans="17:18" x14ac:dyDescent="0.25">
      <c r="Q69" s="3" t="s">
        <v>1918</v>
      </c>
      <c r="R69" s="9">
        <v>15672.21732</v>
      </c>
    </row>
    <row r="70" spans="17:18" x14ac:dyDescent="0.25">
      <c r="Q70" s="3" t="s">
        <v>21999</v>
      </c>
      <c r="R70" s="9">
        <v>1082.5003200000001</v>
      </c>
    </row>
    <row r="71" spans="17:18" x14ac:dyDescent="0.25">
      <c r="Q71" s="3" t="s">
        <v>5116</v>
      </c>
      <c r="R71" s="9">
        <v>14794.68</v>
      </c>
    </row>
    <row r="72" spans="17:18" x14ac:dyDescent="0.25">
      <c r="Q72" s="3" t="s">
        <v>9661</v>
      </c>
      <c r="R72" s="9">
        <v>1565.076</v>
      </c>
    </row>
    <row r="73" spans="17:18" x14ac:dyDescent="0.25">
      <c r="Q73" s="3" t="s">
        <v>33672</v>
      </c>
      <c r="R73" s="9">
        <v>58.5</v>
      </c>
    </row>
    <row r="74" spans="17:18" x14ac:dyDescent="0.25">
      <c r="Q74" s="3" t="s">
        <v>3261</v>
      </c>
      <c r="R74" s="9">
        <v>25409.562000000002</v>
      </c>
    </row>
    <row r="75" spans="17:18" x14ac:dyDescent="0.25">
      <c r="Q75" s="3" t="s">
        <v>19960</v>
      </c>
      <c r="R75" s="9">
        <v>528.57000000000005</v>
      </c>
    </row>
    <row r="76" spans="17:18" x14ac:dyDescent="0.25">
      <c r="Q76" s="3" t="s">
        <v>1895</v>
      </c>
      <c r="R76" s="9">
        <v>41134.525499999989</v>
      </c>
    </row>
    <row r="77" spans="17:18" x14ac:dyDescent="0.25">
      <c r="Q77" s="3" t="s">
        <v>38820</v>
      </c>
      <c r="R77" s="9">
        <v>101.04</v>
      </c>
    </row>
    <row r="78" spans="17:18" x14ac:dyDescent="0.25">
      <c r="Q78" s="3" t="s">
        <v>4795</v>
      </c>
      <c r="R78" s="9">
        <v>33035.249999999985</v>
      </c>
    </row>
    <row r="79" spans="17:18" x14ac:dyDescent="0.25">
      <c r="Q79" s="3" t="s">
        <v>30110</v>
      </c>
      <c r="R79" s="9">
        <v>169.68</v>
      </c>
    </row>
    <row r="80" spans="17:18" x14ac:dyDescent="0.25">
      <c r="Q80" s="3" t="s">
        <v>25214</v>
      </c>
      <c r="R80" s="9">
        <v>1851.7521599999998</v>
      </c>
    </row>
    <row r="81" spans="17:18" x14ac:dyDescent="0.25">
      <c r="Q81" s="3" t="s">
        <v>20351</v>
      </c>
      <c r="R81" s="9">
        <v>1537.5301199999997</v>
      </c>
    </row>
    <row r="82" spans="17:18" x14ac:dyDescent="0.25">
      <c r="Q82" s="3" t="s">
        <v>5233</v>
      </c>
      <c r="R82" s="9">
        <v>9226.9500000000044</v>
      </c>
    </row>
    <row r="83" spans="17:18" x14ac:dyDescent="0.25">
      <c r="Q83" s="3" t="s">
        <v>4580</v>
      </c>
      <c r="R83" s="9">
        <v>4603.4100000000008</v>
      </c>
    </row>
    <row r="84" spans="17:18" x14ac:dyDescent="0.25">
      <c r="Q84" s="3" t="s">
        <v>38567</v>
      </c>
      <c r="R84" s="9">
        <v>35.664000000000001</v>
      </c>
    </row>
    <row r="85" spans="17:18" x14ac:dyDescent="0.25">
      <c r="Q85" s="3" t="s">
        <v>14154</v>
      </c>
      <c r="R85" s="9">
        <v>692.66399999999987</v>
      </c>
    </row>
    <row r="86" spans="17:18" x14ac:dyDescent="0.25">
      <c r="Q86" s="3" t="s">
        <v>33553</v>
      </c>
      <c r="R86" s="9">
        <v>118.38000000000001</v>
      </c>
    </row>
    <row r="87" spans="17:18" x14ac:dyDescent="0.25">
      <c r="Q87" s="3" t="s">
        <v>10301</v>
      </c>
      <c r="R87" s="9">
        <v>405.90000000000003</v>
      </c>
    </row>
    <row r="88" spans="17:18" x14ac:dyDescent="0.25">
      <c r="Q88" s="3" t="s">
        <v>4530</v>
      </c>
      <c r="R88" s="9">
        <v>35282.000999999982</v>
      </c>
    </row>
    <row r="89" spans="17:18" x14ac:dyDescent="0.25">
      <c r="Q89" s="3" t="s">
        <v>9208</v>
      </c>
      <c r="R89" s="9">
        <v>11678.129999999997</v>
      </c>
    </row>
    <row r="90" spans="17:18" x14ac:dyDescent="0.25">
      <c r="Q90" s="3" t="s">
        <v>7317</v>
      </c>
      <c r="R90" s="9">
        <v>2800.4400000000005</v>
      </c>
    </row>
    <row r="91" spans="17:18" x14ac:dyDescent="0.25">
      <c r="Q91" s="3" t="s">
        <v>10557</v>
      </c>
      <c r="R91" s="9">
        <v>2370.2015199999996</v>
      </c>
    </row>
    <row r="92" spans="17:18" x14ac:dyDescent="0.25">
      <c r="Q92" s="3" t="s">
        <v>15583</v>
      </c>
      <c r="R92" s="9">
        <v>1426.21336</v>
      </c>
    </row>
    <row r="93" spans="17:18" x14ac:dyDescent="0.25">
      <c r="Q93" s="3" t="s">
        <v>8147</v>
      </c>
      <c r="R93" s="9">
        <v>1426.5180000000003</v>
      </c>
    </row>
    <row r="94" spans="17:18" x14ac:dyDescent="0.25">
      <c r="Q94" s="3" t="s">
        <v>11473</v>
      </c>
      <c r="R94" s="9">
        <v>4285.6800000000012</v>
      </c>
    </row>
    <row r="95" spans="17:18" x14ac:dyDescent="0.25">
      <c r="Q95" s="3" t="s">
        <v>3216</v>
      </c>
      <c r="R95" s="9">
        <v>6323.6699999999973</v>
      </c>
    </row>
    <row r="96" spans="17:18" x14ac:dyDescent="0.25">
      <c r="Q96" s="3" t="s">
        <v>18555</v>
      </c>
      <c r="R96" s="9">
        <v>1137.0060000000001</v>
      </c>
    </row>
    <row r="97" spans="17:18" x14ac:dyDescent="0.25">
      <c r="Q97" s="3" t="s">
        <v>17428</v>
      </c>
      <c r="R97" s="9">
        <v>1603.5</v>
      </c>
    </row>
    <row r="98" spans="17:18" x14ac:dyDescent="0.25">
      <c r="Q98" s="3" t="s">
        <v>11414</v>
      </c>
      <c r="R98" s="9">
        <v>5185.3799999999992</v>
      </c>
    </row>
    <row r="99" spans="17:18" x14ac:dyDescent="0.25">
      <c r="Q99" s="3" t="s">
        <v>25140</v>
      </c>
      <c r="R99" s="9">
        <v>658.0619999999999</v>
      </c>
    </row>
    <row r="100" spans="17:18" x14ac:dyDescent="0.25">
      <c r="Q100" s="3" t="s">
        <v>2504</v>
      </c>
      <c r="R100" s="9">
        <v>5846.58</v>
      </c>
    </row>
    <row r="101" spans="17:18" x14ac:dyDescent="0.25">
      <c r="Q101" s="3" t="s">
        <v>3999</v>
      </c>
      <c r="R101" s="9">
        <v>5352.06</v>
      </c>
    </row>
    <row r="102" spans="17:18" x14ac:dyDescent="0.25">
      <c r="Q102" s="3" t="s">
        <v>20906</v>
      </c>
      <c r="R102" s="9">
        <v>503.74000000000012</v>
      </c>
    </row>
    <row r="103" spans="17:18" x14ac:dyDescent="0.25">
      <c r="Q103" s="3" t="s">
        <v>12257</v>
      </c>
      <c r="R103" s="9">
        <v>3397.4399999999991</v>
      </c>
    </row>
    <row r="104" spans="17:18" x14ac:dyDescent="0.25">
      <c r="Q104" s="3" t="s">
        <v>25234</v>
      </c>
      <c r="R104" s="9">
        <v>337.49999999999994</v>
      </c>
    </row>
    <row r="105" spans="17:18" x14ac:dyDescent="0.25">
      <c r="Q105" s="3" t="s">
        <v>5417</v>
      </c>
      <c r="R105" s="9">
        <v>881.96</v>
      </c>
    </row>
    <row r="106" spans="17:18" x14ac:dyDescent="0.25">
      <c r="Q106" s="3" t="s">
        <v>21595</v>
      </c>
      <c r="R106" s="9">
        <v>572.66999999999996</v>
      </c>
    </row>
    <row r="107" spans="17:18" x14ac:dyDescent="0.25">
      <c r="Q107" s="3" t="s">
        <v>6634</v>
      </c>
      <c r="R107" s="9">
        <v>7579.8849600000012</v>
      </c>
    </row>
    <row r="108" spans="17:18" x14ac:dyDescent="0.25">
      <c r="Q108" s="3" t="s">
        <v>9181</v>
      </c>
      <c r="R108" s="9">
        <v>8491.609080000002</v>
      </c>
    </row>
    <row r="109" spans="17:18" x14ac:dyDescent="0.25">
      <c r="Q109" s="3" t="s">
        <v>34943</v>
      </c>
      <c r="R109" s="9">
        <v>70.89</v>
      </c>
    </row>
    <row r="110" spans="17:18" x14ac:dyDescent="0.25">
      <c r="Q110" s="3" t="s">
        <v>38973</v>
      </c>
      <c r="R110" s="9">
        <v>77.52000000000001</v>
      </c>
    </row>
    <row r="111" spans="17:18" x14ac:dyDescent="0.25">
      <c r="Q111" s="3" t="s">
        <v>39508</v>
      </c>
      <c r="R111" s="9">
        <v>97.68</v>
      </c>
    </row>
    <row r="112" spans="17:18" x14ac:dyDescent="0.25">
      <c r="Q112" s="3" t="s">
        <v>2837</v>
      </c>
      <c r="R112" s="9">
        <v>43721.567999999977</v>
      </c>
    </row>
    <row r="113" spans="17:18" x14ac:dyDescent="0.25">
      <c r="Q113" s="3" t="s">
        <v>2898</v>
      </c>
      <c r="R113" s="9">
        <v>33162.81</v>
      </c>
    </row>
    <row r="114" spans="17:18" x14ac:dyDescent="0.25">
      <c r="Q114" s="3" t="s">
        <v>3049</v>
      </c>
      <c r="R114" s="9">
        <v>7405.5824999999986</v>
      </c>
    </row>
    <row r="115" spans="17:18" x14ac:dyDescent="0.25">
      <c r="Q115" s="3" t="s">
        <v>24881</v>
      </c>
      <c r="R115" s="9">
        <v>341.47500000000002</v>
      </c>
    </row>
    <row r="116" spans="17:18" x14ac:dyDescent="0.25">
      <c r="Q116" s="3" t="s">
        <v>26923</v>
      </c>
      <c r="R116" s="9">
        <v>608.30399999999997</v>
      </c>
    </row>
    <row r="117" spans="17:18" x14ac:dyDescent="0.25">
      <c r="Q117" s="3" t="s">
        <v>10317</v>
      </c>
      <c r="R117" s="9">
        <v>1165.5960000000002</v>
      </c>
    </row>
    <row r="118" spans="17:18" x14ac:dyDescent="0.25">
      <c r="Q118" s="3" t="s">
        <v>11348</v>
      </c>
      <c r="R118" s="9">
        <v>880.57999999999993</v>
      </c>
    </row>
    <row r="119" spans="17:18" x14ac:dyDescent="0.25">
      <c r="Q119" s="3" t="s">
        <v>12061</v>
      </c>
      <c r="R119" s="9">
        <v>2009.4300000000003</v>
      </c>
    </row>
    <row r="120" spans="17:18" x14ac:dyDescent="0.25">
      <c r="Q120" s="3" t="s">
        <v>13563</v>
      </c>
      <c r="R120" s="9">
        <v>2949.33</v>
      </c>
    </row>
    <row r="121" spans="17:18" x14ac:dyDescent="0.25">
      <c r="Q121" s="3" t="s">
        <v>5555</v>
      </c>
      <c r="R121" s="9">
        <v>46979.530500000001</v>
      </c>
    </row>
    <row r="122" spans="17:18" x14ac:dyDescent="0.25">
      <c r="Q122" s="3" t="s">
        <v>5019</v>
      </c>
      <c r="R122" s="9">
        <v>28867.619999999984</v>
      </c>
    </row>
    <row r="123" spans="17:18" x14ac:dyDescent="0.25">
      <c r="Q123" s="3" t="s">
        <v>2659</v>
      </c>
      <c r="R123" s="9">
        <v>17598.155560000007</v>
      </c>
    </row>
    <row r="124" spans="17:18" x14ac:dyDescent="0.25">
      <c r="Q124" s="3" t="s">
        <v>4587</v>
      </c>
      <c r="R124" s="9">
        <v>27013.103960000008</v>
      </c>
    </row>
    <row r="125" spans="17:18" x14ac:dyDescent="0.25">
      <c r="Q125" s="3" t="s">
        <v>21285</v>
      </c>
      <c r="R125" s="9">
        <v>593.3599999999999</v>
      </c>
    </row>
    <row r="126" spans="17:18" x14ac:dyDescent="0.25">
      <c r="Q126" s="3" t="s">
        <v>2593</v>
      </c>
      <c r="R126" s="9">
        <v>5631.5099999999975</v>
      </c>
    </row>
    <row r="127" spans="17:18" x14ac:dyDescent="0.25">
      <c r="Q127" s="3" t="s">
        <v>3524</v>
      </c>
      <c r="R127" s="9">
        <v>6530.7149999999992</v>
      </c>
    </row>
    <row r="128" spans="17:18" x14ac:dyDescent="0.25">
      <c r="Q128" s="3" t="s">
        <v>5497</v>
      </c>
      <c r="R128" s="9">
        <v>6841.5531000000028</v>
      </c>
    </row>
    <row r="129" spans="17:18" x14ac:dyDescent="0.25">
      <c r="Q129" s="3" t="s">
        <v>4728</v>
      </c>
      <c r="R129" s="9">
        <v>2065.5000000000005</v>
      </c>
    </row>
    <row r="130" spans="17:18" x14ac:dyDescent="0.25">
      <c r="Q130" s="3" t="s">
        <v>24274</v>
      </c>
      <c r="R130" s="9">
        <v>627.6</v>
      </c>
    </row>
    <row r="131" spans="17:18" x14ac:dyDescent="0.25">
      <c r="Q131" s="3" t="s">
        <v>3844</v>
      </c>
      <c r="R131" s="9">
        <v>1901.19</v>
      </c>
    </row>
    <row r="132" spans="17:18" x14ac:dyDescent="0.25">
      <c r="Q132" s="3" t="s">
        <v>7342</v>
      </c>
      <c r="R132" s="9">
        <v>6740.13</v>
      </c>
    </row>
    <row r="133" spans="17:18" x14ac:dyDescent="0.25">
      <c r="Q133" s="3" t="s">
        <v>10218</v>
      </c>
      <c r="R133" s="9">
        <v>3501.7799999999993</v>
      </c>
    </row>
    <row r="134" spans="17:18" x14ac:dyDescent="0.25">
      <c r="Q134" s="3" t="s">
        <v>17230</v>
      </c>
      <c r="R134" s="9">
        <v>1610.8500000000001</v>
      </c>
    </row>
    <row r="135" spans="17:18" x14ac:dyDescent="0.25">
      <c r="Q135" s="3" t="s">
        <v>7611</v>
      </c>
      <c r="R135" s="9">
        <v>3825.7800000000011</v>
      </c>
    </row>
    <row r="136" spans="17:18" x14ac:dyDescent="0.25">
      <c r="Q136" s="3" t="s">
        <v>2065</v>
      </c>
      <c r="R136" s="9">
        <v>76049.802300000068</v>
      </c>
    </row>
    <row r="137" spans="17:18" x14ac:dyDescent="0.25">
      <c r="Q137" s="3" t="s">
        <v>5087</v>
      </c>
      <c r="R137" s="9">
        <v>2377.5600000000004</v>
      </c>
    </row>
    <row r="138" spans="17:18" x14ac:dyDescent="0.25">
      <c r="Q138" s="3" t="s">
        <v>16450</v>
      </c>
      <c r="R138" s="9">
        <v>1678.92</v>
      </c>
    </row>
    <row r="139" spans="17:18" x14ac:dyDescent="0.25">
      <c r="Q139" s="3" t="s">
        <v>29017</v>
      </c>
      <c r="R139" s="9">
        <v>62.609999999999992</v>
      </c>
    </row>
    <row r="140" spans="17:18" x14ac:dyDescent="0.25">
      <c r="Q140" s="3" t="s">
        <v>4213</v>
      </c>
      <c r="R140" s="9">
        <v>4118.37</v>
      </c>
    </row>
    <row r="141" spans="17:18" x14ac:dyDescent="0.25">
      <c r="Q141" s="3" t="s">
        <v>19560</v>
      </c>
      <c r="R141" s="9">
        <v>337.50000000000006</v>
      </c>
    </row>
    <row r="142" spans="17:18" x14ac:dyDescent="0.25">
      <c r="Q142" s="3" t="s">
        <v>4648</v>
      </c>
      <c r="R142" s="9">
        <v>3780.6600000000003</v>
      </c>
    </row>
    <row r="143" spans="17:18" x14ac:dyDescent="0.25">
      <c r="Q143" s="3" t="s">
        <v>3831</v>
      </c>
      <c r="R143" s="9">
        <v>9729.2100000000028</v>
      </c>
    </row>
    <row r="144" spans="17:18" x14ac:dyDescent="0.25">
      <c r="Q144" s="3" t="s">
        <v>27971</v>
      </c>
      <c r="R144" s="9">
        <v>177.786</v>
      </c>
    </row>
    <row r="145" spans="17:18" x14ac:dyDescent="0.25">
      <c r="Q145" s="3" t="s">
        <v>2432</v>
      </c>
      <c r="R145" s="9">
        <v>24218.501999999982</v>
      </c>
    </row>
    <row r="146" spans="17:18" x14ac:dyDescent="0.25">
      <c r="Q146" s="3" t="s">
        <v>14625</v>
      </c>
      <c r="R146" s="9">
        <v>1190.2920000000001</v>
      </c>
    </row>
    <row r="147" spans="17:18" x14ac:dyDescent="0.25">
      <c r="Q147" s="3" t="s">
        <v>15247</v>
      </c>
      <c r="R147" s="9">
        <v>1972.7700000000004</v>
      </c>
    </row>
    <row r="148" spans="17:18" x14ac:dyDescent="0.25">
      <c r="Q148" s="3" t="s">
        <v>13240</v>
      </c>
      <c r="R148" s="9">
        <v>631.29600000000005</v>
      </c>
    </row>
    <row r="149" spans="17:18" x14ac:dyDescent="0.25">
      <c r="Q149" s="3" t="s">
        <v>1904</v>
      </c>
      <c r="R149" s="9">
        <v>58870.807499999944</v>
      </c>
    </row>
    <row r="150" spans="17:18" x14ac:dyDescent="0.25">
      <c r="Q150" s="3" t="s">
        <v>4274</v>
      </c>
      <c r="R150" s="9">
        <v>11101.65</v>
      </c>
    </row>
    <row r="151" spans="17:18" x14ac:dyDescent="0.25">
      <c r="Q151" s="3" t="s">
        <v>33744</v>
      </c>
      <c r="R151" s="9">
        <v>150.06</v>
      </c>
    </row>
    <row r="152" spans="17:18" x14ac:dyDescent="0.25">
      <c r="Q152" s="3" t="s">
        <v>2278</v>
      </c>
      <c r="R152" s="9">
        <v>32304.494999999995</v>
      </c>
    </row>
    <row r="153" spans="17:18" x14ac:dyDescent="0.25">
      <c r="Q153" s="3" t="s">
        <v>5697</v>
      </c>
      <c r="R153" s="9">
        <v>1596.8100000000002</v>
      </c>
    </row>
    <row r="154" spans="17:18" x14ac:dyDescent="0.25">
      <c r="Q154" s="3" t="s">
        <v>19268</v>
      </c>
      <c r="R154" s="9">
        <v>631.98</v>
      </c>
    </row>
    <row r="155" spans="17:18" x14ac:dyDescent="0.25">
      <c r="Q155" s="3" t="s">
        <v>2956</v>
      </c>
      <c r="R155" s="9">
        <v>1428.48</v>
      </c>
    </row>
    <row r="156" spans="17:18" x14ac:dyDescent="0.25">
      <c r="Q156" s="3" t="s">
        <v>23100</v>
      </c>
      <c r="R156" s="9">
        <v>1166.0400000000002</v>
      </c>
    </row>
    <row r="157" spans="17:18" x14ac:dyDescent="0.25">
      <c r="Q157" s="3" t="s">
        <v>13885</v>
      </c>
      <c r="R157" s="9">
        <v>534.67650000000003</v>
      </c>
    </row>
    <row r="158" spans="17:18" x14ac:dyDescent="0.25">
      <c r="Q158" s="3" t="s">
        <v>2996</v>
      </c>
      <c r="R158" s="9">
        <v>6082.65</v>
      </c>
    </row>
    <row r="159" spans="17:18" x14ac:dyDescent="0.25">
      <c r="Q159" s="3" t="s">
        <v>25067</v>
      </c>
      <c r="R159" s="9">
        <v>700.82600000000014</v>
      </c>
    </row>
    <row r="160" spans="17:18" x14ac:dyDescent="0.25">
      <c r="Q160" s="3" t="s">
        <v>4702</v>
      </c>
      <c r="R160" s="9">
        <v>1790.163</v>
      </c>
    </row>
    <row r="161" spans="17:18" x14ac:dyDescent="0.25">
      <c r="Q161" s="3" t="s">
        <v>69</v>
      </c>
      <c r="R161" s="9">
        <v>61917.898500000061</v>
      </c>
    </row>
    <row r="162" spans="17:18" x14ac:dyDescent="0.25">
      <c r="Q162" s="3" t="s">
        <v>15145</v>
      </c>
      <c r="R162" s="9">
        <v>1135.4100000000001</v>
      </c>
    </row>
    <row r="163" spans="17:18" x14ac:dyDescent="0.25">
      <c r="Q163" s="3" t="s">
        <v>23754</v>
      </c>
      <c r="R163" s="9">
        <v>885.75</v>
      </c>
    </row>
    <row r="164" spans="17:18" x14ac:dyDescent="0.25">
      <c r="Q164" s="3" t="s">
        <v>2326</v>
      </c>
      <c r="R164" s="9">
        <v>28615.139999999992</v>
      </c>
    </row>
    <row r="165" spans="17:18" x14ac:dyDescent="0.25">
      <c r="Q165" s="3" t="s">
        <v>10366</v>
      </c>
      <c r="R165" s="9">
        <v>1031.5500000000002</v>
      </c>
    </row>
    <row r="166" spans="17:18" x14ac:dyDescent="0.25">
      <c r="Q166" s="3" t="s">
        <v>12377</v>
      </c>
      <c r="R166" s="9">
        <v>938.37599999999998</v>
      </c>
    </row>
    <row r="167" spans="17:18" x14ac:dyDescent="0.25">
      <c r="Q167" s="3" t="s">
        <v>5933</v>
      </c>
      <c r="R167" s="9">
        <v>2662.7533999999996</v>
      </c>
    </row>
    <row r="168" spans="17:18" x14ac:dyDescent="0.25">
      <c r="Q168" s="3" t="s">
        <v>12590</v>
      </c>
      <c r="R168" s="9">
        <v>4189.1999999999989</v>
      </c>
    </row>
    <row r="169" spans="17:18" x14ac:dyDescent="0.25">
      <c r="Q169" s="3" t="s">
        <v>10816</v>
      </c>
      <c r="R169" s="9">
        <v>2065.44</v>
      </c>
    </row>
    <row r="170" spans="17:18" x14ac:dyDescent="0.25">
      <c r="Q170" s="3" t="s">
        <v>14999</v>
      </c>
      <c r="R170" s="9">
        <v>246.48</v>
      </c>
    </row>
    <row r="171" spans="17:18" x14ac:dyDescent="0.25">
      <c r="Q171" s="3" t="s">
        <v>44163</v>
      </c>
      <c r="R171" s="9">
        <v>10.98</v>
      </c>
    </row>
    <row r="172" spans="17:18" x14ac:dyDescent="0.25">
      <c r="Q172" s="3" t="s">
        <v>7431</v>
      </c>
      <c r="R172" s="9">
        <v>2043.9000000000003</v>
      </c>
    </row>
    <row r="173" spans="17:18" x14ac:dyDescent="0.25">
      <c r="Q173" s="3" t="s">
        <v>3567</v>
      </c>
      <c r="R173" s="9">
        <v>21110.549760000002</v>
      </c>
    </row>
    <row r="174" spans="17:18" x14ac:dyDescent="0.25">
      <c r="Q174" s="3" t="s">
        <v>17064</v>
      </c>
      <c r="R174" s="9">
        <v>1429.836</v>
      </c>
    </row>
    <row r="175" spans="17:18" x14ac:dyDescent="0.25">
      <c r="Q175" s="3" t="s">
        <v>3202</v>
      </c>
      <c r="R175" s="9">
        <v>2820.9479200000001</v>
      </c>
    </row>
    <row r="176" spans="17:18" x14ac:dyDescent="0.25">
      <c r="Q176" s="3" t="s">
        <v>17707</v>
      </c>
      <c r="R176" s="9">
        <v>491.24399999999997</v>
      </c>
    </row>
    <row r="177" spans="17:18" x14ac:dyDescent="0.25">
      <c r="Q177" s="3" t="s">
        <v>29807</v>
      </c>
      <c r="R177" s="9">
        <v>363.71999999999997</v>
      </c>
    </row>
    <row r="178" spans="17:18" x14ac:dyDescent="0.25">
      <c r="Q178" s="3" t="s">
        <v>19685</v>
      </c>
      <c r="R178" s="9">
        <v>777.41100000000006</v>
      </c>
    </row>
    <row r="179" spans="17:18" x14ac:dyDescent="0.25">
      <c r="Q179" s="3" t="s">
        <v>16445</v>
      </c>
      <c r="R179" s="9">
        <v>2259.12</v>
      </c>
    </row>
    <row r="180" spans="17:18" x14ac:dyDescent="0.25">
      <c r="Q180" s="3" t="s">
        <v>12988</v>
      </c>
      <c r="R180" s="9">
        <v>1350.626</v>
      </c>
    </row>
    <row r="181" spans="17:18" x14ac:dyDescent="0.25">
      <c r="Q181" s="3" t="s">
        <v>19222</v>
      </c>
      <c r="R181" s="9">
        <v>460.98</v>
      </c>
    </row>
    <row r="182" spans="17:18" x14ac:dyDescent="0.25">
      <c r="Q182" s="3" t="s">
        <v>27234</v>
      </c>
      <c r="R182" s="9">
        <v>428.60999999999996</v>
      </c>
    </row>
    <row r="183" spans="17:18" x14ac:dyDescent="0.25">
      <c r="Q183" s="3" t="s">
        <v>9244</v>
      </c>
      <c r="R183" s="9">
        <v>10539.822000000002</v>
      </c>
    </row>
    <row r="184" spans="17:18" x14ac:dyDescent="0.25">
      <c r="Q184" s="3" t="s">
        <v>6962</v>
      </c>
      <c r="R184" s="9">
        <v>2768.94</v>
      </c>
    </row>
    <row r="185" spans="17:18" x14ac:dyDescent="0.25">
      <c r="Q185" s="3" t="s">
        <v>1969</v>
      </c>
      <c r="R185" s="9">
        <v>19594.790999999994</v>
      </c>
    </row>
    <row r="186" spans="17:18" x14ac:dyDescent="0.25">
      <c r="Q186" s="3" t="s">
        <v>2291</v>
      </c>
      <c r="R186" s="9">
        <v>4400.79</v>
      </c>
    </row>
    <row r="187" spans="17:18" x14ac:dyDescent="0.25">
      <c r="Q187" s="3" t="s">
        <v>3984</v>
      </c>
      <c r="R187" s="9">
        <v>9544.3799999999992</v>
      </c>
    </row>
    <row r="188" spans="17:18" x14ac:dyDescent="0.25">
      <c r="Q188" s="3" t="s">
        <v>1478</v>
      </c>
      <c r="R188" s="9">
        <v>27632.406000000006</v>
      </c>
    </row>
    <row r="189" spans="17:18" x14ac:dyDescent="0.25">
      <c r="Q189" s="3" t="s">
        <v>19963</v>
      </c>
      <c r="R189" s="9">
        <v>1049.7299999999998</v>
      </c>
    </row>
    <row r="190" spans="17:18" x14ac:dyDescent="0.25">
      <c r="Q190" s="3" t="s">
        <v>10224</v>
      </c>
      <c r="R190" s="9">
        <v>2367.0300000000002</v>
      </c>
    </row>
    <row r="191" spans="17:18" x14ac:dyDescent="0.25">
      <c r="Q191" s="3" t="s">
        <v>8044</v>
      </c>
      <c r="R191" s="9">
        <v>7469.6699999999992</v>
      </c>
    </row>
    <row r="192" spans="17:18" x14ac:dyDescent="0.25">
      <c r="Q192" s="3" t="s">
        <v>2630</v>
      </c>
      <c r="R192" s="9">
        <v>28576.474439999987</v>
      </c>
    </row>
    <row r="193" spans="17:18" x14ac:dyDescent="0.25">
      <c r="Q193" s="3" t="s">
        <v>29349</v>
      </c>
      <c r="R193" s="9">
        <v>267.72000000000003</v>
      </c>
    </row>
    <row r="194" spans="17:18" x14ac:dyDescent="0.25">
      <c r="Q194" s="3" t="s">
        <v>12670</v>
      </c>
      <c r="R194" s="9">
        <v>2080.2330000000002</v>
      </c>
    </row>
    <row r="195" spans="17:18" x14ac:dyDescent="0.25">
      <c r="Q195" s="3" t="s">
        <v>21854</v>
      </c>
      <c r="R195" s="9">
        <v>512.7299999999999</v>
      </c>
    </row>
    <row r="196" spans="17:18" x14ac:dyDescent="0.25">
      <c r="Q196" s="3" t="s">
        <v>16063</v>
      </c>
      <c r="R196" s="9">
        <v>709.05</v>
      </c>
    </row>
    <row r="197" spans="17:18" x14ac:dyDescent="0.25">
      <c r="Q197" s="3" t="s">
        <v>2545</v>
      </c>
      <c r="R197" s="9">
        <v>6014.6550000000016</v>
      </c>
    </row>
    <row r="198" spans="17:18" x14ac:dyDescent="0.25">
      <c r="Q198" s="3" t="s">
        <v>16354</v>
      </c>
      <c r="R198" s="9">
        <v>3384.2040000000002</v>
      </c>
    </row>
    <row r="199" spans="17:18" x14ac:dyDescent="0.25">
      <c r="Q199" s="3" t="s">
        <v>7917</v>
      </c>
      <c r="R199" s="9">
        <v>2435.739</v>
      </c>
    </row>
    <row r="200" spans="17:18" x14ac:dyDescent="0.25">
      <c r="Q200" s="3" t="s">
        <v>15125</v>
      </c>
      <c r="R200" s="9">
        <v>767.82</v>
      </c>
    </row>
    <row r="201" spans="17:18" x14ac:dyDescent="0.25">
      <c r="Q201" s="3" t="s">
        <v>12099</v>
      </c>
      <c r="R201" s="9">
        <v>911.46</v>
      </c>
    </row>
    <row r="202" spans="17:18" x14ac:dyDescent="0.25">
      <c r="Q202" s="3" t="s">
        <v>3058</v>
      </c>
      <c r="R202" s="9">
        <v>2469.87</v>
      </c>
    </row>
    <row r="203" spans="17:18" x14ac:dyDescent="0.25">
      <c r="Q203" s="3" t="s">
        <v>38710</v>
      </c>
      <c r="R203" s="9">
        <v>88.65</v>
      </c>
    </row>
    <row r="204" spans="17:18" x14ac:dyDescent="0.25">
      <c r="Q204" s="3" t="s">
        <v>29715</v>
      </c>
      <c r="R204" s="9">
        <v>174.70800000000003</v>
      </c>
    </row>
    <row r="205" spans="17:18" x14ac:dyDescent="0.25">
      <c r="Q205" s="3" t="s">
        <v>5832</v>
      </c>
      <c r="R205" s="9">
        <v>16390.215</v>
      </c>
    </row>
    <row r="206" spans="17:18" x14ac:dyDescent="0.25">
      <c r="Q206" s="3" t="s">
        <v>27765</v>
      </c>
      <c r="R206" s="9">
        <v>1092.72</v>
      </c>
    </row>
    <row r="207" spans="17:18" x14ac:dyDescent="0.25">
      <c r="Q207" s="3" t="s">
        <v>8475</v>
      </c>
      <c r="R207" s="9">
        <v>2243.7351599999997</v>
      </c>
    </row>
    <row r="208" spans="17:18" x14ac:dyDescent="0.25">
      <c r="Q208" s="3" t="s">
        <v>1308</v>
      </c>
      <c r="R208" s="9">
        <v>457687.63150000304</v>
      </c>
    </row>
    <row r="209" spans="17:18" x14ac:dyDescent="0.25">
      <c r="Q209" s="3" t="s">
        <v>17868</v>
      </c>
      <c r="R209" s="9">
        <v>162.58800000000002</v>
      </c>
    </row>
    <row r="210" spans="17:18" x14ac:dyDescent="0.25">
      <c r="Q210" s="3" t="s">
        <v>2773</v>
      </c>
      <c r="R210" s="9">
        <v>16106.302680000001</v>
      </c>
    </row>
    <row r="211" spans="17:18" x14ac:dyDescent="0.25">
      <c r="Q211" s="3" t="s">
        <v>4029</v>
      </c>
      <c r="R211" s="9">
        <v>25532.870999999996</v>
      </c>
    </row>
    <row r="212" spans="17:18" x14ac:dyDescent="0.25">
      <c r="Q212" s="3" t="s">
        <v>8160</v>
      </c>
      <c r="R212" s="9">
        <v>3959.2983999999992</v>
      </c>
    </row>
    <row r="213" spans="17:18" x14ac:dyDescent="0.25">
      <c r="Q213" s="3" t="s">
        <v>19818</v>
      </c>
      <c r="R213" s="9">
        <v>330.43199999999996</v>
      </c>
    </row>
    <row r="214" spans="17:18" x14ac:dyDescent="0.25">
      <c r="Q214" s="3" t="s">
        <v>22177</v>
      </c>
      <c r="R214" s="9">
        <v>574.55999999999995</v>
      </c>
    </row>
    <row r="215" spans="17:18" x14ac:dyDescent="0.25">
      <c r="Q215" s="3" t="s">
        <v>2859</v>
      </c>
      <c r="R215" s="9">
        <v>3372.741</v>
      </c>
    </row>
    <row r="216" spans="17:18" x14ac:dyDescent="0.25">
      <c r="Q216" s="3" t="s">
        <v>2940</v>
      </c>
      <c r="R216" s="9">
        <v>17807.010000000006</v>
      </c>
    </row>
    <row r="217" spans="17:18" x14ac:dyDescent="0.25">
      <c r="Q217" s="3" t="s">
        <v>18569</v>
      </c>
      <c r="R217" s="9">
        <v>640.4626800000002</v>
      </c>
    </row>
    <row r="218" spans="17:18" x14ac:dyDescent="0.25">
      <c r="Q218" s="3" t="s">
        <v>10581</v>
      </c>
      <c r="R218" s="9">
        <v>3750.3361200000004</v>
      </c>
    </row>
    <row r="219" spans="17:18" x14ac:dyDescent="0.25">
      <c r="Q219" s="3" t="s">
        <v>42064</v>
      </c>
      <c r="R219" s="9">
        <v>29.04</v>
      </c>
    </row>
    <row r="220" spans="17:18" x14ac:dyDescent="0.25">
      <c r="Q220" s="3" t="s">
        <v>7938</v>
      </c>
      <c r="R220" s="9">
        <v>11106.330000000004</v>
      </c>
    </row>
    <row r="221" spans="17:18" x14ac:dyDescent="0.25">
      <c r="Q221" s="3" t="s">
        <v>42662</v>
      </c>
      <c r="R221" s="9">
        <v>23.28</v>
      </c>
    </row>
    <row r="222" spans="17:18" x14ac:dyDescent="0.25">
      <c r="Q222" s="3" t="s">
        <v>4102</v>
      </c>
      <c r="R222" s="9">
        <v>25884.224999999995</v>
      </c>
    </row>
    <row r="223" spans="17:18" x14ac:dyDescent="0.25">
      <c r="Q223" s="3" t="s">
        <v>6737</v>
      </c>
      <c r="R223" s="9">
        <v>8768.61</v>
      </c>
    </row>
    <row r="224" spans="17:18" x14ac:dyDescent="0.25">
      <c r="Q224" s="3" t="s">
        <v>2760</v>
      </c>
      <c r="R224" s="9">
        <v>49167.857999999949</v>
      </c>
    </row>
    <row r="225" spans="17:18" x14ac:dyDescent="0.25">
      <c r="Q225" s="3" t="s">
        <v>40550</v>
      </c>
      <c r="R225" s="9">
        <v>46.79999999999999</v>
      </c>
    </row>
    <row r="226" spans="17:18" x14ac:dyDescent="0.25">
      <c r="Q226" s="3" t="s">
        <v>8855</v>
      </c>
      <c r="R226" s="9">
        <v>10106.846839999998</v>
      </c>
    </row>
    <row r="227" spans="17:18" x14ac:dyDescent="0.25">
      <c r="Q227" s="3" t="s">
        <v>72</v>
      </c>
      <c r="R227" s="9">
        <v>7176.6675200000027</v>
      </c>
    </row>
    <row r="228" spans="17:18" x14ac:dyDescent="0.25">
      <c r="Q228" s="3" t="s">
        <v>13006</v>
      </c>
      <c r="R228" s="9">
        <v>1045.6199999999999</v>
      </c>
    </row>
    <row r="229" spans="17:18" x14ac:dyDescent="0.25">
      <c r="Q229" s="3" t="s">
        <v>43474</v>
      </c>
      <c r="R229" s="9">
        <v>33.677999999999997</v>
      </c>
    </row>
    <row r="230" spans="17:18" x14ac:dyDescent="0.25">
      <c r="Q230" s="3" t="s">
        <v>15017</v>
      </c>
      <c r="R230" s="9">
        <v>6238.4970000000003</v>
      </c>
    </row>
    <row r="231" spans="17:18" x14ac:dyDescent="0.25">
      <c r="Q231" s="3" t="s">
        <v>31423</v>
      </c>
      <c r="R231" s="9">
        <v>280.49999999999994</v>
      </c>
    </row>
    <row r="232" spans="17:18" x14ac:dyDescent="0.25">
      <c r="Q232" s="3" t="s">
        <v>2843</v>
      </c>
      <c r="R232" s="9">
        <v>22921.768499999998</v>
      </c>
    </row>
    <row r="233" spans="17:18" x14ac:dyDescent="0.25">
      <c r="Q233" s="3" t="s">
        <v>24432</v>
      </c>
      <c r="R233" s="9">
        <v>679.77463999999998</v>
      </c>
    </row>
    <row r="234" spans="17:18" x14ac:dyDescent="0.25">
      <c r="Q234" s="3" t="s">
        <v>14909</v>
      </c>
      <c r="R234" s="9">
        <v>2589.0660000000003</v>
      </c>
    </row>
    <row r="235" spans="17:18" x14ac:dyDescent="0.25">
      <c r="Q235" s="3" t="s">
        <v>9030</v>
      </c>
      <c r="R235" s="9">
        <v>3754.9383999999991</v>
      </c>
    </row>
    <row r="236" spans="17:18" x14ac:dyDescent="0.25">
      <c r="Q236" s="3" t="s">
        <v>16910</v>
      </c>
      <c r="R236" s="9">
        <v>1965.60904</v>
      </c>
    </row>
    <row r="237" spans="17:18" x14ac:dyDescent="0.25">
      <c r="Q237" s="3" t="s">
        <v>7155</v>
      </c>
      <c r="R237" s="9">
        <v>6049.6305000000002</v>
      </c>
    </row>
    <row r="238" spans="17:18" x14ac:dyDescent="0.25">
      <c r="Q238" s="3" t="s">
        <v>19511</v>
      </c>
      <c r="R238" s="9">
        <v>491.94</v>
      </c>
    </row>
    <row r="239" spans="17:18" x14ac:dyDescent="0.25">
      <c r="Q239" s="3" t="s">
        <v>21754</v>
      </c>
      <c r="R239" s="9">
        <v>1072.6500000000001</v>
      </c>
    </row>
    <row r="240" spans="17:18" x14ac:dyDescent="0.25">
      <c r="Q240" s="3" t="s">
        <v>4934</v>
      </c>
      <c r="R240" s="9">
        <v>17884.979999999996</v>
      </c>
    </row>
    <row r="241" spans="17:18" x14ac:dyDescent="0.25">
      <c r="Q241" s="3" t="s">
        <v>17698</v>
      </c>
      <c r="R241" s="9">
        <v>1008.9899999999999</v>
      </c>
    </row>
    <row r="242" spans="17:18" x14ac:dyDescent="0.25">
      <c r="Q242" s="3" t="s">
        <v>7337</v>
      </c>
      <c r="R242" s="9">
        <v>2794.92</v>
      </c>
    </row>
    <row r="243" spans="17:18" x14ac:dyDescent="0.25">
      <c r="Q243" s="3" t="s">
        <v>2930</v>
      </c>
      <c r="R243" s="9">
        <v>22798.020000000004</v>
      </c>
    </row>
    <row r="244" spans="17:18" x14ac:dyDescent="0.25">
      <c r="Q244" s="3" t="s">
        <v>16315</v>
      </c>
      <c r="R244" s="9">
        <v>5562.7995199999996</v>
      </c>
    </row>
    <row r="245" spans="17:18" x14ac:dyDescent="0.25">
      <c r="Q245" s="3" t="s">
        <v>5138</v>
      </c>
      <c r="R245" s="9">
        <v>5421.5699999999988</v>
      </c>
    </row>
    <row r="246" spans="17:18" x14ac:dyDescent="0.25">
      <c r="Q246" s="3" t="s">
        <v>1429</v>
      </c>
      <c r="R246" s="9">
        <v>33287.527839999988</v>
      </c>
    </row>
    <row r="247" spans="17:18" x14ac:dyDescent="0.25">
      <c r="Q247" s="3" t="s">
        <v>6714</v>
      </c>
      <c r="R247" s="9">
        <v>5323.8881999999994</v>
      </c>
    </row>
    <row r="248" spans="17:18" x14ac:dyDescent="0.25">
      <c r="Q248" s="3" t="s">
        <v>1722</v>
      </c>
      <c r="R248" s="9">
        <v>11880.574399999998</v>
      </c>
    </row>
    <row r="249" spans="17:18" x14ac:dyDescent="0.25">
      <c r="Q249" s="3" t="s">
        <v>7863</v>
      </c>
      <c r="R249" s="9">
        <v>7074.9588800000038</v>
      </c>
    </row>
    <row r="250" spans="17:18" x14ac:dyDescent="0.25">
      <c r="Q250" s="3" t="s">
        <v>14576</v>
      </c>
      <c r="R250" s="9">
        <v>4512.329999999999</v>
      </c>
    </row>
    <row r="251" spans="17:18" x14ac:dyDescent="0.25">
      <c r="Q251" s="3" t="s">
        <v>4984</v>
      </c>
      <c r="R251" s="9">
        <v>12144.09</v>
      </c>
    </row>
    <row r="252" spans="17:18" x14ac:dyDescent="0.25">
      <c r="Q252" s="3" t="s">
        <v>16052</v>
      </c>
      <c r="R252" s="9">
        <v>1186.5259199999996</v>
      </c>
    </row>
    <row r="253" spans="17:18" x14ac:dyDescent="0.25">
      <c r="Q253" s="3" t="s">
        <v>9821</v>
      </c>
      <c r="R253" s="9">
        <v>5511.099119999998</v>
      </c>
    </row>
    <row r="254" spans="17:18" x14ac:dyDescent="0.25">
      <c r="Q254" s="3" t="s">
        <v>2951</v>
      </c>
      <c r="R254" s="9">
        <v>10166.16</v>
      </c>
    </row>
    <row r="255" spans="17:18" x14ac:dyDescent="0.25">
      <c r="Q255" s="3" t="s">
        <v>9023</v>
      </c>
      <c r="R255" s="9">
        <v>1285.8300000000002</v>
      </c>
    </row>
    <row r="256" spans="17:18" x14ac:dyDescent="0.25">
      <c r="Q256" s="3" t="s">
        <v>19304</v>
      </c>
      <c r="R256" s="9">
        <v>1472.1399999999999</v>
      </c>
    </row>
    <row r="257" spans="17:18" x14ac:dyDescent="0.25">
      <c r="Q257" s="3" t="s">
        <v>1615</v>
      </c>
      <c r="R257" s="9">
        <v>8220.1799999999985</v>
      </c>
    </row>
    <row r="258" spans="17:18" x14ac:dyDescent="0.25">
      <c r="Q258" s="3" t="s">
        <v>7312</v>
      </c>
      <c r="R258" s="9">
        <v>6385.3787200000006</v>
      </c>
    </row>
    <row r="259" spans="17:18" x14ac:dyDescent="0.25">
      <c r="Q259" s="3" t="s">
        <v>12261</v>
      </c>
      <c r="R259" s="9">
        <v>7425.2128000000002</v>
      </c>
    </row>
    <row r="260" spans="17:18" x14ac:dyDescent="0.25">
      <c r="Q260" s="3" t="s">
        <v>10356</v>
      </c>
      <c r="R260" s="9">
        <v>1272.03</v>
      </c>
    </row>
    <row r="261" spans="17:18" x14ac:dyDescent="0.25">
      <c r="Q261" s="3" t="s">
        <v>4896</v>
      </c>
      <c r="R261" s="9">
        <v>23713.962199999994</v>
      </c>
    </row>
    <row r="262" spans="17:18" x14ac:dyDescent="0.25">
      <c r="Q262" s="3" t="s">
        <v>10312</v>
      </c>
      <c r="R262" s="9">
        <v>4233.119999999999</v>
      </c>
    </row>
    <row r="263" spans="17:18" x14ac:dyDescent="0.25">
      <c r="Q263" s="3" t="s">
        <v>5901</v>
      </c>
      <c r="R263" s="9">
        <v>1184.6799999999998</v>
      </c>
    </row>
    <row r="264" spans="17:18" x14ac:dyDescent="0.25">
      <c r="Q264" s="3" t="s">
        <v>9642</v>
      </c>
      <c r="R264" s="9">
        <v>1896.03</v>
      </c>
    </row>
    <row r="265" spans="17:18" x14ac:dyDescent="0.25">
      <c r="Q265" s="3" t="s">
        <v>37330</v>
      </c>
      <c r="R265" s="9">
        <v>114.06</v>
      </c>
    </row>
    <row r="266" spans="17:18" x14ac:dyDescent="0.25">
      <c r="Q266" s="3" t="s">
        <v>11522</v>
      </c>
      <c r="R266" s="9">
        <v>6179.2887600000013</v>
      </c>
    </row>
    <row r="267" spans="17:18" x14ac:dyDescent="0.25">
      <c r="Q267" s="3" t="s">
        <v>13660</v>
      </c>
      <c r="R267" s="9">
        <v>2974.7880000000005</v>
      </c>
    </row>
    <row r="268" spans="17:18" x14ac:dyDescent="0.25">
      <c r="Q268" s="3" t="s">
        <v>4687</v>
      </c>
      <c r="R268" s="9">
        <v>32108.118000000006</v>
      </c>
    </row>
    <row r="269" spans="17:18" x14ac:dyDescent="0.25">
      <c r="Q269" s="3" t="s">
        <v>7091</v>
      </c>
      <c r="R269" s="9">
        <v>13384.356999999998</v>
      </c>
    </row>
    <row r="270" spans="17:18" x14ac:dyDescent="0.25">
      <c r="Q270" s="3" t="s">
        <v>11428</v>
      </c>
      <c r="R270" s="9">
        <v>1840.02</v>
      </c>
    </row>
    <row r="271" spans="17:18" x14ac:dyDescent="0.25">
      <c r="Q271" s="3" t="s">
        <v>17655</v>
      </c>
      <c r="R271" s="9">
        <v>1573.65</v>
      </c>
    </row>
    <row r="272" spans="17:18" x14ac:dyDescent="0.25">
      <c r="Q272" s="3" t="s">
        <v>3376</v>
      </c>
      <c r="R272" s="9">
        <v>11613.93</v>
      </c>
    </row>
    <row r="273" spans="17:18" x14ac:dyDescent="0.25">
      <c r="Q273" s="3" t="s">
        <v>4910</v>
      </c>
      <c r="R273" s="9">
        <v>5740.5210000000006</v>
      </c>
    </row>
    <row r="274" spans="17:18" x14ac:dyDescent="0.25">
      <c r="Q274" s="3" t="s">
        <v>8225</v>
      </c>
      <c r="R274" s="9">
        <v>3234.5311999999994</v>
      </c>
    </row>
    <row r="275" spans="17:18" x14ac:dyDescent="0.25">
      <c r="Q275" s="3" t="s">
        <v>7685</v>
      </c>
      <c r="R275" s="9">
        <v>4993.7099999999964</v>
      </c>
    </row>
    <row r="276" spans="17:18" x14ac:dyDescent="0.25">
      <c r="Q276" s="3" t="s">
        <v>19570</v>
      </c>
      <c r="R276" s="9">
        <v>945.74887999999987</v>
      </c>
    </row>
    <row r="277" spans="17:18" x14ac:dyDescent="0.25">
      <c r="Q277" s="3" t="s">
        <v>10631</v>
      </c>
      <c r="R277" s="9">
        <v>1276.1969999999999</v>
      </c>
    </row>
    <row r="278" spans="17:18" x14ac:dyDescent="0.25">
      <c r="Q278" s="3" t="s">
        <v>8497</v>
      </c>
      <c r="R278" s="9">
        <v>26200.35391999999</v>
      </c>
    </row>
    <row r="279" spans="17:18" x14ac:dyDescent="0.25">
      <c r="Q279" s="3" t="s">
        <v>23226</v>
      </c>
      <c r="R279" s="9">
        <v>487.29600000000005</v>
      </c>
    </row>
    <row r="280" spans="17:18" x14ac:dyDescent="0.25">
      <c r="Q280" s="3" t="s">
        <v>13681</v>
      </c>
      <c r="R280" s="9">
        <v>1118.3490000000006</v>
      </c>
    </row>
    <row r="281" spans="17:18" x14ac:dyDescent="0.25">
      <c r="Q281" s="3" t="s">
        <v>3865</v>
      </c>
      <c r="R281" s="9">
        <v>3771.5599999999995</v>
      </c>
    </row>
    <row r="282" spans="17:18" x14ac:dyDescent="0.25">
      <c r="Q282" s="3" t="s">
        <v>23002</v>
      </c>
      <c r="R282" s="9">
        <v>1433.4800000000002</v>
      </c>
    </row>
    <row r="283" spans="17:18" x14ac:dyDescent="0.25">
      <c r="Q283" s="3" t="s">
        <v>14029</v>
      </c>
      <c r="R283" s="9">
        <v>3814.4769000000001</v>
      </c>
    </row>
    <row r="284" spans="17:18" x14ac:dyDescent="0.25">
      <c r="Q284" s="3" t="s">
        <v>16375</v>
      </c>
      <c r="R284" s="9">
        <v>1772.7540000000001</v>
      </c>
    </row>
    <row r="285" spans="17:18" x14ac:dyDescent="0.25">
      <c r="Q285" s="3" t="s">
        <v>9893</v>
      </c>
      <c r="R285" s="9">
        <v>3257.9399999999987</v>
      </c>
    </row>
    <row r="286" spans="17:18" x14ac:dyDescent="0.25">
      <c r="Q286" s="3" t="s">
        <v>6489</v>
      </c>
      <c r="R286" s="9">
        <v>9522.090000000002</v>
      </c>
    </row>
    <row r="287" spans="17:18" x14ac:dyDescent="0.25">
      <c r="Q287" s="3" t="s">
        <v>77</v>
      </c>
      <c r="R287" s="9">
        <v>22274.670000000006</v>
      </c>
    </row>
    <row r="288" spans="17:18" x14ac:dyDescent="0.25">
      <c r="Q288" s="3" t="s">
        <v>4423</v>
      </c>
      <c r="R288" s="9">
        <v>11842.746000000001</v>
      </c>
    </row>
    <row r="289" spans="17:18" x14ac:dyDescent="0.25">
      <c r="Q289" s="3" t="s">
        <v>10173</v>
      </c>
      <c r="R289" s="9">
        <v>1573.2960000000003</v>
      </c>
    </row>
    <row r="290" spans="17:18" x14ac:dyDescent="0.25">
      <c r="Q290" s="3" t="s">
        <v>2386</v>
      </c>
      <c r="R290" s="9">
        <v>27451.068999999996</v>
      </c>
    </row>
    <row r="291" spans="17:18" x14ac:dyDescent="0.25">
      <c r="Q291" s="3" t="s">
        <v>1635</v>
      </c>
      <c r="R291" s="9">
        <v>31026.03</v>
      </c>
    </row>
    <row r="292" spans="17:18" x14ac:dyDescent="0.25">
      <c r="Q292" s="3" t="s">
        <v>24624</v>
      </c>
      <c r="R292" s="9">
        <v>1183.7610000000004</v>
      </c>
    </row>
    <row r="293" spans="17:18" x14ac:dyDescent="0.25">
      <c r="Q293" s="3" t="s">
        <v>10568</v>
      </c>
      <c r="R293" s="9">
        <v>1104.2759999999998</v>
      </c>
    </row>
    <row r="294" spans="17:18" x14ac:dyDescent="0.25">
      <c r="Q294" s="3" t="s">
        <v>1654</v>
      </c>
      <c r="R294" s="9">
        <v>48404.639999999999</v>
      </c>
    </row>
    <row r="295" spans="17:18" x14ac:dyDescent="0.25">
      <c r="Q295" s="3" t="s">
        <v>28458</v>
      </c>
      <c r="R295" s="9">
        <v>530.90999999999985</v>
      </c>
    </row>
    <row r="296" spans="17:18" x14ac:dyDescent="0.25">
      <c r="Q296" s="3" t="s">
        <v>24428</v>
      </c>
      <c r="R296" s="9">
        <v>587.88</v>
      </c>
    </row>
    <row r="297" spans="17:18" x14ac:dyDescent="0.25">
      <c r="Q297" s="3" t="s">
        <v>41630</v>
      </c>
      <c r="R297" s="9">
        <v>112.43999999999998</v>
      </c>
    </row>
    <row r="298" spans="17:18" x14ac:dyDescent="0.25">
      <c r="Q298" s="3" t="s">
        <v>20774</v>
      </c>
      <c r="R298" s="9">
        <v>850.62</v>
      </c>
    </row>
    <row r="299" spans="17:18" x14ac:dyDescent="0.25">
      <c r="Q299" s="3" t="s">
        <v>11515</v>
      </c>
      <c r="R299" s="9">
        <v>2865.0199999999991</v>
      </c>
    </row>
    <row r="300" spans="17:18" x14ac:dyDescent="0.25">
      <c r="Q300" s="3" t="s">
        <v>10450</v>
      </c>
      <c r="R300" s="9">
        <v>5650.0198000000019</v>
      </c>
    </row>
    <row r="301" spans="17:18" x14ac:dyDescent="0.25">
      <c r="Q301" s="3" t="s">
        <v>2725</v>
      </c>
      <c r="R301" s="9">
        <v>128422.91188000004</v>
      </c>
    </row>
    <row r="302" spans="17:18" x14ac:dyDescent="0.25">
      <c r="Q302" s="3" t="s">
        <v>15175</v>
      </c>
      <c r="R302" s="9">
        <v>743.94</v>
      </c>
    </row>
    <row r="303" spans="17:18" x14ac:dyDescent="0.25">
      <c r="Q303" s="3" t="s">
        <v>29772</v>
      </c>
      <c r="R303" s="9">
        <v>143.07</v>
      </c>
    </row>
    <row r="304" spans="17:18" x14ac:dyDescent="0.25">
      <c r="Q304" s="3" t="s">
        <v>16864</v>
      </c>
      <c r="R304" s="9">
        <v>789.08400000000006</v>
      </c>
    </row>
    <row r="305" spans="17:18" x14ac:dyDescent="0.25">
      <c r="Q305" s="3" t="s">
        <v>23188</v>
      </c>
      <c r="R305" s="9">
        <v>1518.7800000000002</v>
      </c>
    </row>
    <row r="306" spans="17:18" x14ac:dyDescent="0.25">
      <c r="Q306" s="3" t="s">
        <v>11018</v>
      </c>
      <c r="R306" s="9">
        <v>2392.9499999999994</v>
      </c>
    </row>
    <row r="307" spans="17:18" x14ac:dyDescent="0.25">
      <c r="Q307" s="3" t="s">
        <v>6437</v>
      </c>
      <c r="R307" s="9">
        <v>13899.18</v>
      </c>
    </row>
    <row r="308" spans="17:18" x14ac:dyDescent="0.25">
      <c r="Q308" s="3" t="s">
        <v>31964</v>
      </c>
      <c r="R308" s="9">
        <v>190.41</v>
      </c>
    </row>
    <row r="309" spans="17:18" x14ac:dyDescent="0.25">
      <c r="Q309" s="3" t="s">
        <v>6879</v>
      </c>
      <c r="R309" s="9">
        <v>8374.3800000000028</v>
      </c>
    </row>
    <row r="310" spans="17:18" x14ac:dyDescent="0.25">
      <c r="Q310" s="3" t="s">
        <v>15195</v>
      </c>
      <c r="R310" s="9">
        <v>906</v>
      </c>
    </row>
    <row r="311" spans="17:18" x14ac:dyDescent="0.25">
      <c r="Q311" s="3" t="s">
        <v>10119</v>
      </c>
      <c r="R311" s="9">
        <v>2271.75</v>
      </c>
    </row>
    <row r="312" spans="17:18" x14ac:dyDescent="0.25">
      <c r="Q312" s="3" t="s">
        <v>15996</v>
      </c>
      <c r="R312" s="9">
        <v>1838.5500000000004</v>
      </c>
    </row>
    <row r="313" spans="17:18" x14ac:dyDescent="0.25">
      <c r="Q313" s="3" t="s">
        <v>8599</v>
      </c>
      <c r="R313" s="9">
        <v>5593.5626800000018</v>
      </c>
    </row>
    <row r="314" spans="17:18" x14ac:dyDescent="0.25">
      <c r="Q314" s="3" t="s">
        <v>6332</v>
      </c>
      <c r="R314" s="9">
        <v>11072.889000000005</v>
      </c>
    </row>
    <row r="315" spans="17:18" x14ac:dyDescent="0.25">
      <c r="Q315" s="3" t="s">
        <v>1705</v>
      </c>
      <c r="R315" s="9">
        <v>13666.718159999995</v>
      </c>
    </row>
    <row r="316" spans="17:18" x14ac:dyDescent="0.25">
      <c r="Q316" s="3" t="s">
        <v>5376</v>
      </c>
      <c r="R316" s="9">
        <v>612.08999999999992</v>
      </c>
    </row>
    <row r="317" spans="17:18" x14ac:dyDescent="0.25">
      <c r="Q317" s="3" t="s">
        <v>27317</v>
      </c>
      <c r="R317" s="9">
        <v>65.196000000000012</v>
      </c>
    </row>
    <row r="318" spans="17:18" x14ac:dyDescent="0.25">
      <c r="Q318" s="3" t="s">
        <v>3126</v>
      </c>
      <c r="R318" s="9">
        <v>12399.450000000008</v>
      </c>
    </row>
    <row r="319" spans="17:18" x14ac:dyDescent="0.25">
      <c r="Q319" s="3" t="s">
        <v>7566</v>
      </c>
      <c r="R319" s="9">
        <v>3079.14</v>
      </c>
    </row>
    <row r="320" spans="17:18" x14ac:dyDescent="0.25">
      <c r="Q320" s="3" t="s">
        <v>2908</v>
      </c>
      <c r="R320" s="9">
        <v>11231.850000000002</v>
      </c>
    </row>
    <row r="321" spans="17:18" x14ac:dyDescent="0.25">
      <c r="Q321" s="3" t="s">
        <v>43662</v>
      </c>
      <c r="R321" s="9">
        <v>34.326000000000001</v>
      </c>
    </row>
    <row r="322" spans="17:18" x14ac:dyDescent="0.25">
      <c r="Q322" s="3" t="s">
        <v>44187</v>
      </c>
      <c r="R322" s="9">
        <v>18.527999999999999</v>
      </c>
    </row>
    <row r="323" spans="17:18" x14ac:dyDescent="0.25">
      <c r="Q323" s="3" t="s">
        <v>12778</v>
      </c>
      <c r="R323" s="9">
        <v>2019.1139999999996</v>
      </c>
    </row>
    <row r="324" spans="17:18" x14ac:dyDescent="0.25">
      <c r="Q324" s="3" t="s">
        <v>21375</v>
      </c>
      <c r="R324" s="9">
        <v>522.85199999999998</v>
      </c>
    </row>
    <row r="325" spans="17:18" x14ac:dyDescent="0.25">
      <c r="Q325" s="3" t="s">
        <v>3617</v>
      </c>
      <c r="R325" s="9">
        <v>1619.1</v>
      </c>
    </row>
    <row r="326" spans="17:18" x14ac:dyDescent="0.25">
      <c r="Q326" s="3" t="s">
        <v>3593</v>
      </c>
      <c r="R326" s="9">
        <v>27781.403999999995</v>
      </c>
    </row>
    <row r="327" spans="17:18" x14ac:dyDescent="0.25">
      <c r="Q327" s="3" t="s">
        <v>1521</v>
      </c>
      <c r="R327" s="9">
        <v>485170.97099999915</v>
      </c>
    </row>
    <row r="328" spans="17:18" x14ac:dyDescent="0.25">
      <c r="Q328" s="3" t="s">
        <v>14330</v>
      </c>
      <c r="R328" s="9">
        <v>376.54240000000004</v>
      </c>
    </row>
    <row r="329" spans="17:18" x14ac:dyDescent="0.25">
      <c r="Q329" s="3" t="s">
        <v>16711</v>
      </c>
      <c r="R329" s="9">
        <v>1907.3430000000003</v>
      </c>
    </row>
    <row r="330" spans="17:18" x14ac:dyDescent="0.25">
      <c r="Q330" s="3" t="s">
        <v>8488</v>
      </c>
      <c r="R330" s="9">
        <v>2238.9600000000005</v>
      </c>
    </row>
    <row r="331" spans="17:18" x14ac:dyDescent="0.25">
      <c r="Q331" s="3" t="s">
        <v>30902</v>
      </c>
      <c r="R331" s="9">
        <v>342.57600000000002</v>
      </c>
    </row>
    <row r="332" spans="17:18" x14ac:dyDescent="0.25">
      <c r="Q332" s="3" t="s">
        <v>7957</v>
      </c>
      <c r="R332" s="9">
        <v>8177.5711200000005</v>
      </c>
    </row>
    <row r="333" spans="17:18" x14ac:dyDescent="0.25">
      <c r="Q333" s="3" t="s">
        <v>5194</v>
      </c>
      <c r="R333" s="9">
        <v>5072.3699999999981</v>
      </c>
    </row>
    <row r="334" spans="17:18" x14ac:dyDescent="0.25">
      <c r="Q334" s="3" t="s">
        <v>27735</v>
      </c>
      <c r="R334" s="9">
        <v>934.71600000000001</v>
      </c>
    </row>
    <row r="335" spans="17:18" x14ac:dyDescent="0.25">
      <c r="Q335" s="3" t="s">
        <v>15091</v>
      </c>
      <c r="R335" s="9">
        <v>1039.1230799999998</v>
      </c>
    </row>
    <row r="336" spans="17:18" x14ac:dyDescent="0.25">
      <c r="Q336" s="3" t="s">
        <v>4947</v>
      </c>
      <c r="R336" s="9">
        <v>4249.78</v>
      </c>
    </row>
    <row r="337" spans="17:18" x14ac:dyDescent="0.25">
      <c r="Q337" s="3" t="s">
        <v>17212</v>
      </c>
      <c r="R337" s="9">
        <v>1344.9600000000003</v>
      </c>
    </row>
    <row r="338" spans="17:18" x14ac:dyDescent="0.25">
      <c r="Q338" s="3" t="s">
        <v>5257</v>
      </c>
      <c r="R338" s="9">
        <v>8455.0753200000054</v>
      </c>
    </row>
    <row r="339" spans="17:18" x14ac:dyDescent="0.25">
      <c r="Q339" s="3" t="s">
        <v>13298</v>
      </c>
      <c r="R339" s="9">
        <v>1751.7299999999998</v>
      </c>
    </row>
    <row r="340" spans="17:18" x14ac:dyDescent="0.25">
      <c r="Q340" s="3" t="s">
        <v>19229</v>
      </c>
      <c r="R340" s="9">
        <v>228.52799999999999</v>
      </c>
    </row>
    <row r="341" spans="17:18" x14ac:dyDescent="0.25">
      <c r="Q341" s="3" t="s">
        <v>35980</v>
      </c>
      <c r="R341" s="9">
        <v>126.36000000000001</v>
      </c>
    </row>
    <row r="342" spans="17:18" x14ac:dyDescent="0.25">
      <c r="Q342" s="3" t="s">
        <v>13105</v>
      </c>
      <c r="R342" s="9">
        <v>2921.409000000001</v>
      </c>
    </row>
    <row r="343" spans="17:18" x14ac:dyDescent="0.25">
      <c r="Q343" s="3" t="s">
        <v>2466</v>
      </c>
      <c r="R343" s="9">
        <v>12002.16</v>
      </c>
    </row>
    <row r="344" spans="17:18" x14ac:dyDescent="0.25">
      <c r="Q344" s="3" t="s">
        <v>4218</v>
      </c>
      <c r="R344" s="9">
        <v>12672.63868</v>
      </c>
    </row>
    <row r="345" spans="17:18" x14ac:dyDescent="0.25">
      <c r="Q345" s="3" t="s">
        <v>10791</v>
      </c>
      <c r="R345" s="9">
        <v>2599.2600000000002</v>
      </c>
    </row>
    <row r="346" spans="17:18" x14ac:dyDescent="0.25">
      <c r="Q346" s="3" t="s">
        <v>7285</v>
      </c>
      <c r="R346" s="9">
        <v>7030.7999999999993</v>
      </c>
    </row>
    <row r="347" spans="17:18" x14ac:dyDescent="0.25">
      <c r="Q347" s="3" t="s">
        <v>10529</v>
      </c>
      <c r="R347" s="9">
        <v>2475.54</v>
      </c>
    </row>
    <row r="348" spans="17:18" x14ac:dyDescent="0.25">
      <c r="Q348" s="3" t="s">
        <v>11986</v>
      </c>
      <c r="R348" s="9">
        <v>1641.21</v>
      </c>
    </row>
    <row r="349" spans="17:18" x14ac:dyDescent="0.25">
      <c r="Q349" s="3" t="s">
        <v>1649</v>
      </c>
      <c r="R349" s="9">
        <v>89473.708000000013</v>
      </c>
    </row>
    <row r="350" spans="17:18" x14ac:dyDescent="0.25">
      <c r="Q350" s="3" t="s">
        <v>18587</v>
      </c>
      <c r="R350" s="9">
        <v>2943.8789999999999</v>
      </c>
    </row>
    <row r="351" spans="17:18" x14ac:dyDescent="0.25">
      <c r="Q351" s="3" t="s">
        <v>4745</v>
      </c>
      <c r="R351" s="9">
        <v>48048.903919999939</v>
      </c>
    </row>
    <row r="352" spans="17:18" x14ac:dyDescent="0.25">
      <c r="Q352" s="3" t="s">
        <v>31304</v>
      </c>
      <c r="R352" s="9">
        <v>420.93</v>
      </c>
    </row>
    <row r="353" spans="17:18" x14ac:dyDescent="0.25">
      <c r="Q353" s="3" t="s">
        <v>26890</v>
      </c>
      <c r="R353" s="9">
        <v>491.46900000000005</v>
      </c>
    </row>
    <row r="354" spans="17:18" x14ac:dyDescent="0.25">
      <c r="Q354" s="3" t="s">
        <v>19066</v>
      </c>
      <c r="R354" s="9">
        <v>1055.43</v>
      </c>
    </row>
    <row r="355" spans="17:18" x14ac:dyDescent="0.25">
      <c r="Q355" s="3" t="s">
        <v>4737</v>
      </c>
      <c r="R355" s="9">
        <v>1340.76</v>
      </c>
    </row>
    <row r="356" spans="17:18" x14ac:dyDescent="0.25">
      <c r="Q356" s="3" t="s">
        <v>3367</v>
      </c>
      <c r="R356" s="9">
        <v>20524.529999999988</v>
      </c>
    </row>
    <row r="357" spans="17:18" x14ac:dyDescent="0.25">
      <c r="Q357" s="3" t="s">
        <v>23962</v>
      </c>
      <c r="R357" s="9">
        <v>620.64</v>
      </c>
    </row>
    <row r="358" spans="17:18" x14ac:dyDescent="0.25">
      <c r="Q358" s="3" t="s">
        <v>10025</v>
      </c>
      <c r="R358" s="9">
        <v>1463.6100000000001</v>
      </c>
    </row>
    <row r="359" spans="17:18" x14ac:dyDescent="0.25">
      <c r="Q359" s="3" t="s">
        <v>7581</v>
      </c>
      <c r="R359" s="9">
        <v>3376.44</v>
      </c>
    </row>
    <row r="360" spans="17:18" x14ac:dyDescent="0.25">
      <c r="Q360" s="3" t="s">
        <v>1949</v>
      </c>
      <c r="R360" s="9">
        <v>15173.805</v>
      </c>
    </row>
    <row r="361" spans="17:18" x14ac:dyDescent="0.25">
      <c r="Q361" s="3" t="s">
        <v>14728</v>
      </c>
      <c r="R361" s="9">
        <v>238.65</v>
      </c>
    </row>
    <row r="362" spans="17:18" x14ac:dyDescent="0.25">
      <c r="Q362" s="3" t="s">
        <v>37350</v>
      </c>
      <c r="R362" s="9">
        <v>22.41</v>
      </c>
    </row>
    <row r="363" spans="17:18" x14ac:dyDescent="0.25">
      <c r="Q363" s="3" t="s">
        <v>3587</v>
      </c>
      <c r="R363" s="9">
        <v>14270.285999999995</v>
      </c>
    </row>
    <row r="364" spans="17:18" x14ac:dyDescent="0.25">
      <c r="Q364" s="3" t="s">
        <v>2424</v>
      </c>
      <c r="R364" s="9">
        <v>51604.32</v>
      </c>
    </row>
    <row r="365" spans="17:18" x14ac:dyDescent="0.25">
      <c r="Q365" s="3" t="s">
        <v>11418</v>
      </c>
      <c r="R365" s="9">
        <v>3514.1639999999989</v>
      </c>
    </row>
    <row r="366" spans="17:18" x14ac:dyDescent="0.25">
      <c r="Q366" s="3" t="s">
        <v>6995</v>
      </c>
      <c r="R366" s="9">
        <v>4768.845000000003</v>
      </c>
    </row>
    <row r="367" spans="17:18" x14ac:dyDescent="0.25">
      <c r="Q367" s="3" t="s">
        <v>8990</v>
      </c>
      <c r="R367" s="9">
        <v>1865.43</v>
      </c>
    </row>
    <row r="368" spans="17:18" x14ac:dyDescent="0.25">
      <c r="Q368" s="3" t="s">
        <v>1754</v>
      </c>
      <c r="R368" s="9">
        <v>49095.840000000011</v>
      </c>
    </row>
    <row r="369" spans="17:18" x14ac:dyDescent="0.25">
      <c r="Q369" s="3" t="s">
        <v>13083</v>
      </c>
      <c r="R369" s="9">
        <v>2422.1099999999997</v>
      </c>
    </row>
    <row r="370" spans="17:18" x14ac:dyDescent="0.25">
      <c r="Q370" s="3" t="s">
        <v>22258</v>
      </c>
      <c r="R370" s="9">
        <v>494.43</v>
      </c>
    </row>
    <row r="371" spans="17:18" x14ac:dyDescent="0.25">
      <c r="Q371" s="3" t="s">
        <v>5673</v>
      </c>
      <c r="R371" s="9">
        <v>5794.3499999999995</v>
      </c>
    </row>
    <row r="372" spans="17:18" x14ac:dyDescent="0.25">
      <c r="Q372" s="3" t="s">
        <v>12312</v>
      </c>
      <c r="R372" s="9">
        <v>1433.7599999999998</v>
      </c>
    </row>
    <row r="373" spans="17:18" x14ac:dyDescent="0.25">
      <c r="Q373" s="3" t="s">
        <v>26382</v>
      </c>
      <c r="R373" s="9">
        <v>253.65</v>
      </c>
    </row>
    <row r="374" spans="17:18" x14ac:dyDescent="0.25">
      <c r="Q374" s="3" t="s">
        <v>3313</v>
      </c>
      <c r="R374" s="9">
        <v>8450.6131600000008</v>
      </c>
    </row>
    <row r="375" spans="17:18" x14ac:dyDescent="0.25">
      <c r="Q375" s="3" t="s">
        <v>14666</v>
      </c>
      <c r="R375" s="9">
        <v>1003.44</v>
      </c>
    </row>
    <row r="376" spans="17:18" x14ac:dyDescent="0.25">
      <c r="Q376" s="3" t="s">
        <v>37410</v>
      </c>
      <c r="R376" s="9">
        <v>48.105000000000004</v>
      </c>
    </row>
    <row r="377" spans="17:18" x14ac:dyDescent="0.25">
      <c r="Q377" s="3" t="s">
        <v>14752</v>
      </c>
      <c r="R377" s="9">
        <v>569.28</v>
      </c>
    </row>
    <row r="378" spans="17:18" x14ac:dyDescent="0.25">
      <c r="Q378" s="3" t="s">
        <v>11993</v>
      </c>
      <c r="R378" s="9">
        <v>3084.8699999999994</v>
      </c>
    </row>
    <row r="379" spans="17:18" x14ac:dyDescent="0.25">
      <c r="Q379" s="3" t="s">
        <v>11863</v>
      </c>
      <c r="R379" s="9">
        <v>2366.8171200000002</v>
      </c>
    </row>
    <row r="380" spans="17:18" x14ac:dyDescent="0.25">
      <c r="Q380" s="3" t="s">
        <v>1813</v>
      </c>
      <c r="R380" s="9">
        <v>30697.979999999985</v>
      </c>
    </row>
    <row r="381" spans="17:18" x14ac:dyDescent="0.25">
      <c r="Q381" s="3" t="s">
        <v>40348</v>
      </c>
      <c r="R381" s="9">
        <v>49.41</v>
      </c>
    </row>
    <row r="382" spans="17:18" x14ac:dyDescent="0.25">
      <c r="Q382" s="3" t="s">
        <v>5638</v>
      </c>
      <c r="R382" s="9">
        <v>17002.537319999992</v>
      </c>
    </row>
    <row r="383" spans="17:18" x14ac:dyDescent="0.25">
      <c r="Q383" s="3" t="s">
        <v>5886</v>
      </c>
      <c r="R383" s="9">
        <v>15556.650000000001</v>
      </c>
    </row>
    <row r="384" spans="17:18" x14ac:dyDescent="0.25">
      <c r="Q384" s="3" t="s">
        <v>13075</v>
      </c>
      <c r="R384" s="9">
        <v>4222.83</v>
      </c>
    </row>
    <row r="385" spans="17:18" x14ac:dyDescent="0.25">
      <c r="Q385" s="3" t="s">
        <v>9439</v>
      </c>
      <c r="R385" s="9">
        <v>6405.87</v>
      </c>
    </row>
    <row r="386" spans="17:18" x14ac:dyDescent="0.25">
      <c r="Q386" s="3" t="s">
        <v>12394</v>
      </c>
      <c r="R386" s="9">
        <v>1461.6399999999996</v>
      </c>
    </row>
    <row r="387" spans="17:18" x14ac:dyDescent="0.25">
      <c r="Q387" s="3" t="s">
        <v>2805</v>
      </c>
      <c r="R387" s="9">
        <v>36886.414279999975</v>
      </c>
    </row>
    <row r="388" spans="17:18" x14ac:dyDescent="0.25">
      <c r="Q388" s="3" t="s">
        <v>2402</v>
      </c>
      <c r="R388" s="9">
        <v>96087.959999999919</v>
      </c>
    </row>
    <row r="389" spans="17:18" x14ac:dyDescent="0.25">
      <c r="Q389" s="3" t="s">
        <v>4602</v>
      </c>
      <c r="R389" s="9">
        <v>10540.110000000002</v>
      </c>
    </row>
    <row r="390" spans="17:18" x14ac:dyDescent="0.25">
      <c r="Q390" s="3" t="s">
        <v>3749</v>
      </c>
      <c r="R390" s="9">
        <v>10942.863559999998</v>
      </c>
    </row>
    <row r="391" spans="17:18" x14ac:dyDescent="0.25">
      <c r="Q391" s="3" t="s">
        <v>17028</v>
      </c>
      <c r="R391" s="9">
        <v>920.1454</v>
      </c>
    </row>
    <row r="392" spans="17:18" x14ac:dyDescent="0.25">
      <c r="Q392" s="3" t="s">
        <v>2193</v>
      </c>
      <c r="R392" s="9">
        <v>103647.33867999997</v>
      </c>
    </row>
    <row r="393" spans="17:18" x14ac:dyDescent="0.25">
      <c r="Q393" s="3" t="s">
        <v>13118</v>
      </c>
      <c r="R393" s="9">
        <v>3742.08</v>
      </c>
    </row>
    <row r="394" spans="17:18" x14ac:dyDescent="0.25">
      <c r="Q394" s="3" t="s">
        <v>6532</v>
      </c>
      <c r="R394" s="9">
        <v>3664.71</v>
      </c>
    </row>
    <row r="395" spans="17:18" x14ac:dyDescent="0.25">
      <c r="Q395" s="3" t="s">
        <v>38744</v>
      </c>
      <c r="R395" s="9">
        <v>38.400000000000013</v>
      </c>
    </row>
    <row r="396" spans="17:18" x14ac:dyDescent="0.25">
      <c r="Q396" s="3" t="s">
        <v>9012</v>
      </c>
      <c r="R396" s="9">
        <v>4759.9986400000007</v>
      </c>
    </row>
    <row r="397" spans="17:18" x14ac:dyDescent="0.25">
      <c r="Q397" s="3" t="s">
        <v>7646</v>
      </c>
      <c r="R397" s="9">
        <v>5491.1399999999994</v>
      </c>
    </row>
    <row r="398" spans="17:18" x14ac:dyDescent="0.25">
      <c r="Q398" s="3" t="s">
        <v>1463</v>
      </c>
      <c r="R398" s="9">
        <v>29290.349999999995</v>
      </c>
    </row>
    <row r="399" spans="17:18" x14ac:dyDescent="0.25">
      <c r="Q399" s="3" t="s">
        <v>28552</v>
      </c>
      <c r="R399" s="9">
        <v>364.8060000000001</v>
      </c>
    </row>
    <row r="400" spans="17:18" x14ac:dyDescent="0.25">
      <c r="Q400" s="3" t="s">
        <v>5304</v>
      </c>
      <c r="R400" s="9">
        <v>3566.6849999999999</v>
      </c>
    </row>
    <row r="401" spans="17:18" x14ac:dyDescent="0.25">
      <c r="Q401" s="3" t="s">
        <v>5521</v>
      </c>
      <c r="R401" s="9">
        <v>7445.1929999999975</v>
      </c>
    </row>
    <row r="402" spans="17:18" x14ac:dyDescent="0.25">
      <c r="Q402" s="3" t="s">
        <v>9213</v>
      </c>
      <c r="R402" s="9">
        <v>2481.3030000000003</v>
      </c>
    </row>
    <row r="403" spans="17:18" x14ac:dyDescent="0.25">
      <c r="Q403" s="3" t="s">
        <v>3537</v>
      </c>
      <c r="R403" s="9">
        <v>4827.54</v>
      </c>
    </row>
    <row r="404" spans="17:18" x14ac:dyDescent="0.25">
      <c r="Q404" s="3" t="s">
        <v>13762</v>
      </c>
      <c r="R404" s="9">
        <v>3028.2900000000009</v>
      </c>
    </row>
    <row r="405" spans="17:18" x14ac:dyDescent="0.25">
      <c r="Q405" s="3" t="s">
        <v>2056</v>
      </c>
      <c r="R405" s="9">
        <v>4078.7130000000006</v>
      </c>
    </row>
    <row r="406" spans="17:18" x14ac:dyDescent="0.25">
      <c r="Q406" s="3" t="s">
        <v>8682</v>
      </c>
      <c r="R406" s="9">
        <v>3662.7300000000005</v>
      </c>
    </row>
    <row r="407" spans="17:18" x14ac:dyDescent="0.25">
      <c r="Q407" s="3" t="s">
        <v>22869</v>
      </c>
      <c r="R407" s="9">
        <v>528.36</v>
      </c>
    </row>
    <row r="408" spans="17:18" x14ac:dyDescent="0.25">
      <c r="Q408" s="3" t="s">
        <v>5761</v>
      </c>
      <c r="R408" s="9">
        <v>835.49999999999989</v>
      </c>
    </row>
    <row r="409" spans="17:18" x14ac:dyDescent="0.25">
      <c r="Q409" s="3" t="s">
        <v>3719</v>
      </c>
      <c r="R409" s="9">
        <v>7181.699999999998</v>
      </c>
    </row>
    <row r="410" spans="17:18" x14ac:dyDescent="0.25">
      <c r="Q410" s="3" t="s">
        <v>2181</v>
      </c>
      <c r="R410" s="9">
        <v>40430.22300000002</v>
      </c>
    </row>
    <row r="411" spans="17:18" x14ac:dyDescent="0.25">
      <c r="Q411" s="3" t="s">
        <v>19623</v>
      </c>
      <c r="R411" s="9">
        <v>1565.1899999999998</v>
      </c>
    </row>
    <row r="412" spans="17:18" x14ac:dyDescent="0.25">
      <c r="Q412" s="3" t="s">
        <v>4709</v>
      </c>
      <c r="R412" s="9">
        <v>4095.39</v>
      </c>
    </row>
    <row r="413" spans="17:18" x14ac:dyDescent="0.25">
      <c r="Q413" s="3" t="s">
        <v>1538</v>
      </c>
      <c r="R413" s="9">
        <v>24657.42</v>
      </c>
    </row>
    <row r="414" spans="17:18" x14ac:dyDescent="0.25">
      <c r="Q414" s="3" t="s">
        <v>19810</v>
      </c>
      <c r="R414" s="9">
        <v>1025.8679999999999</v>
      </c>
    </row>
    <row r="415" spans="17:18" x14ac:dyDescent="0.25">
      <c r="Q415" s="3" t="s">
        <v>29636</v>
      </c>
      <c r="R415" s="9">
        <v>206.07</v>
      </c>
    </row>
    <row r="416" spans="17:18" x14ac:dyDescent="0.25">
      <c r="Q416" s="3" t="s">
        <v>4892</v>
      </c>
      <c r="R416" s="9">
        <v>2195.7600000000002</v>
      </c>
    </row>
    <row r="417" spans="17:18" x14ac:dyDescent="0.25">
      <c r="Q417" s="3" t="s">
        <v>5091</v>
      </c>
      <c r="R417" s="9">
        <v>9465.119999999999</v>
      </c>
    </row>
    <row r="418" spans="17:18" x14ac:dyDescent="0.25">
      <c r="Q418" s="3" t="s">
        <v>2866</v>
      </c>
      <c r="R418" s="9">
        <v>13674.425999999998</v>
      </c>
    </row>
    <row r="419" spans="17:18" x14ac:dyDescent="0.25">
      <c r="Q419" s="3" t="s">
        <v>32411</v>
      </c>
      <c r="R419" s="9">
        <v>269.31</v>
      </c>
    </row>
    <row r="420" spans="17:18" x14ac:dyDescent="0.25">
      <c r="Q420" s="3" t="s">
        <v>1354</v>
      </c>
      <c r="R420" s="9">
        <v>42024.813000000002</v>
      </c>
    </row>
    <row r="421" spans="17:18" x14ac:dyDescent="0.25">
      <c r="Q421" s="3" t="s">
        <v>2654</v>
      </c>
      <c r="R421" s="9">
        <v>21232.731000000003</v>
      </c>
    </row>
    <row r="422" spans="17:18" x14ac:dyDescent="0.25">
      <c r="Q422" s="3" t="s">
        <v>4302</v>
      </c>
      <c r="R422" s="9">
        <v>31317.216000000015</v>
      </c>
    </row>
    <row r="423" spans="17:18" x14ac:dyDescent="0.25">
      <c r="Q423" s="3" t="s">
        <v>2287</v>
      </c>
      <c r="R423" s="9">
        <v>2177.7800000000002</v>
      </c>
    </row>
    <row r="424" spans="17:18" x14ac:dyDescent="0.25">
      <c r="Q424" s="3" t="s">
        <v>5479</v>
      </c>
      <c r="R424" s="9">
        <v>3636.2939999999999</v>
      </c>
    </row>
    <row r="425" spans="17:18" x14ac:dyDescent="0.25">
      <c r="Q425" s="3" t="s">
        <v>18146</v>
      </c>
      <c r="R425" s="9">
        <v>1695.2400000000002</v>
      </c>
    </row>
    <row r="426" spans="17:18" x14ac:dyDescent="0.25">
      <c r="Q426" s="3" t="s">
        <v>6983</v>
      </c>
      <c r="R426" s="9">
        <v>2662.2599999999998</v>
      </c>
    </row>
    <row r="427" spans="17:18" x14ac:dyDescent="0.25">
      <c r="Q427" s="3" t="s">
        <v>2767</v>
      </c>
      <c r="R427" s="9">
        <v>43260.182399999947</v>
      </c>
    </row>
    <row r="428" spans="17:18" x14ac:dyDescent="0.25">
      <c r="Q428" s="3" t="s">
        <v>29498</v>
      </c>
      <c r="R428" s="9">
        <v>557.21999999999991</v>
      </c>
    </row>
    <row r="429" spans="17:18" x14ac:dyDescent="0.25">
      <c r="Q429" s="3" t="s">
        <v>7925</v>
      </c>
      <c r="R429" s="9">
        <v>13223.386760000007</v>
      </c>
    </row>
    <row r="430" spans="17:18" x14ac:dyDescent="0.25">
      <c r="Q430" s="3" t="s">
        <v>13424</v>
      </c>
      <c r="R430" s="9">
        <v>2216.0100000000002</v>
      </c>
    </row>
    <row r="431" spans="17:18" x14ac:dyDescent="0.25">
      <c r="Q431" s="3" t="s">
        <v>12074</v>
      </c>
      <c r="R431" s="9">
        <v>6147.0000000000018</v>
      </c>
    </row>
    <row r="432" spans="17:18" x14ac:dyDescent="0.25">
      <c r="Q432" s="3" t="s">
        <v>4790</v>
      </c>
      <c r="R432" s="9">
        <v>6852.3</v>
      </c>
    </row>
    <row r="433" spans="17:18" x14ac:dyDescent="0.25">
      <c r="Q433" s="3" t="s">
        <v>15573</v>
      </c>
      <c r="R433" s="9">
        <v>1050.93</v>
      </c>
    </row>
    <row r="434" spans="17:18" x14ac:dyDescent="0.25">
      <c r="Q434" s="3" t="s">
        <v>9046</v>
      </c>
      <c r="R434" s="9">
        <v>5221.5870000000014</v>
      </c>
    </row>
    <row r="435" spans="17:18" x14ac:dyDescent="0.25">
      <c r="Q435" s="3" t="s">
        <v>9992</v>
      </c>
      <c r="R435" s="9">
        <v>1342.47</v>
      </c>
    </row>
    <row r="436" spans="17:18" x14ac:dyDescent="0.25">
      <c r="Q436" s="3" t="s">
        <v>8410</v>
      </c>
      <c r="R436" s="9">
        <v>5790.2999999999993</v>
      </c>
    </row>
    <row r="437" spans="17:18" x14ac:dyDescent="0.25">
      <c r="Q437" s="3" t="s">
        <v>13984</v>
      </c>
      <c r="R437" s="9">
        <v>3052.650000000001</v>
      </c>
    </row>
    <row r="438" spans="17:18" x14ac:dyDescent="0.25">
      <c r="Q438" s="3" t="s">
        <v>2089</v>
      </c>
      <c r="R438" s="9">
        <v>26638.350000000002</v>
      </c>
    </row>
    <row r="439" spans="17:18" x14ac:dyDescent="0.25">
      <c r="Q439" s="3" t="s">
        <v>11342</v>
      </c>
      <c r="R439" s="9">
        <v>6596.5790800000013</v>
      </c>
    </row>
    <row r="440" spans="17:18" x14ac:dyDescent="0.25">
      <c r="Q440" s="3" t="s">
        <v>14814</v>
      </c>
      <c r="R440" s="9">
        <v>1287.4104</v>
      </c>
    </row>
    <row r="441" spans="17:18" x14ac:dyDescent="0.25">
      <c r="Q441" s="3" t="s">
        <v>2514</v>
      </c>
      <c r="R441" s="9">
        <v>20400.599999999999</v>
      </c>
    </row>
    <row r="442" spans="17:18" x14ac:dyDescent="0.25">
      <c r="Q442" s="3" t="s">
        <v>36945</v>
      </c>
      <c r="R442" s="9">
        <v>218.34</v>
      </c>
    </row>
    <row r="443" spans="17:18" x14ac:dyDescent="0.25">
      <c r="Q443" s="3" t="s">
        <v>3009</v>
      </c>
      <c r="R443" s="9">
        <v>3593.91</v>
      </c>
    </row>
    <row r="444" spans="17:18" x14ac:dyDescent="0.25">
      <c r="Q444" s="3" t="s">
        <v>18691</v>
      </c>
      <c r="R444" s="9">
        <v>1820.79</v>
      </c>
    </row>
    <row r="445" spans="17:18" x14ac:dyDescent="0.25">
      <c r="Q445" s="3" t="s">
        <v>14604</v>
      </c>
      <c r="R445" s="9">
        <v>1594.7250000000001</v>
      </c>
    </row>
    <row r="446" spans="17:18" x14ac:dyDescent="0.25">
      <c r="Q446" s="3" t="s">
        <v>17500</v>
      </c>
      <c r="R446" s="9">
        <v>354.56400000000008</v>
      </c>
    </row>
    <row r="447" spans="17:18" x14ac:dyDescent="0.25">
      <c r="Q447" s="3" t="s">
        <v>17130</v>
      </c>
      <c r="R447" s="9">
        <v>1007.0912</v>
      </c>
    </row>
    <row r="448" spans="17:18" x14ac:dyDescent="0.25">
      <c r="Q448" s="3" t="s">
        <v>11331</v>
      </c>
      <c r="R448" s="9">
        <v>4382.4860000000008</v>
      </c>
    </row>
    <row r="449" spans="17:18" x14ac:dyDescent="0.25">
      <c r="Q449" s="3" t="s">
        <v>22622</v>
      </c>
      <c r="R449" s="9">
        <v>974.38800000000015</v>
      </c>
    </row>
    <row r="450" spans="17:18" x14ac:dyDescent="0.25">
      <c r="Q450" s="3" t="s">
        <v>31612</v>
      </c>
      <c r="R450" s="9">
        <v>91.35</v>
      </c>
    </row>
    <row r="451" spans="17:18" x14ac:dyDescent="0.25">
      <c r="Q451" s="3" t="s">
        <v>1363</v>
      </c>
      <c r="R451" s="9">
        <v>317822.54400000017</v>
      </c>
    </row>
    <row r="452" spans="17:18" x14ac:dyDescent="0.25">
      <c r="Q452" s="3" t="s">
        <v>1407</v>
      </c>
      <c r="R452" s="9">
        <v>80166.100999999922</v>
      </c>
    </row>
    <row r="453" spans="17:18" x14ac:dyDescent="0.25">
      <c r="Q453" s="3" t="s">
        <v>15951</v>
      </c>
      <c r="R453" s="9">
        <v>2162.31</v>
      </c>
    </row>
    <row r="454" spans="17:18" x14ac:dyDescent="0.25">
      <c r="Q454" s="3" t="s">
        <v>28530</v>
      </c>
      <c r="R454" s="9">
        <v>616.29300000000012</v>
      </c>
    </row>
    <row r="455" spans="17:18" x14ac:dyDescent="0.25">
      <c r="Q455" s="3" t="s">
        <v>3004</v>
      </c>
      <c r="R455" s="9">
        <v>53555.36000000003</v>
      </c>
    </row>
    <row r="456" spans="17:18" x14ac:dyDescent="0.25">
      <c r="Q456" s="3" t="s">
        <v>42977</v>
      </c>
      <c r="R456" s="9">
        <v>23.25</v>
      </c>
    </row>
    <row r="457" spans="17:18" x14ac:dyDescent="0.25">
      <c r="Q457" s="3" t="s">
        <v>2687</v>
      </c>
      <c r="R457" s="9">
        <v>13108.110000000002</v>
      </c>
    </row>
    <row r="458" spans="17:18" x14ac:dyDescent="0.25">
      <c r="Q458" s="3" t="s">
        <v>9115</v>
      </c>
      <c r="R458" s="9">
        <v>4579.7599999999975</v>
      </c>
    </row>
    <row r="459" spans="17:18" x14ac:dyDescent="0.25">
      <c r="Q459" s="3" t="s">
        <v>18762</v>
      </c>
      <c r="R459" s="9">
        <v>158.16</v>
      </c>
    </row>
    <row r="460" spans="17:18" x14ac:dyDescent="0.25">
      <c r="Q460" s="3" t="s">
        <v>12775</v>
      </c>
      <c r="R460" s="9">
        <v>462.34800000000001</v>
      </c>
    </row>
    <row r="461" spans="17:18" x14ac:dyDescent="0.25">
      <c r="Q461" s="3" t="s">
        <v>10177</v>
      </c>
      <c r="R461" s="9">
        <v>4846.1399999999994</v>
      </c>
    </row>
    <row r="462" spans="17:18" x14ac:dyDescent="0.25">
      <c r="Q462" s="3" t="s">
        <v>13475</v>
      </c>
      <c r="R462" s="9">
        <v>3081.4199999999996</v>
      </c>
    </row>
    <row r="463" spans="17:18" x14ac:dyDescent="0.25">
      <c r="Q463" s="3" t="s">
        <v>10261</v>
      </c>
      <c r="R463" s="9">
        <v>2602.6999999999998</v>
      </c>
    </row>
    <row r="464" spans="17:18" x14ac:dyDescent="0.25">
      <c r="Q464" s="3" t="s">
        <v>32722</v>
      </c>
      <c r="R464" s="9">
        <v>103.896</v>
      </c>
    </row>
    <row r="465" spans="17:18" x14ac:dyDescent="0.25">
      <c r="Q465" s="3" t="s">
        <v>4570</v>
      </c>
      <c r="R465" s="9">
        <v>31037.459999999988</v>
      </c>
    </row>
    <row r="466" spans="17:18" x14ac:dyDescent="0.25">
      <c r="Q466" s="3" t="s">
        <v>32623</v>
      </c>
      <c r="R466" s="9">
        <v>662.36999999999989</v>
      </c>
    </row>
    <row r="467" spans="17:18" x14ac:dyDescent="0.25">
      <c r="Q467" s="3" t="s">
        <v>10540</v>
      </c>
      <c r="R467" s="9">
        <v>1787.13</v>
      </c>
    </row>
    <row r="468" spans="17:18" x14ac:dyDescent="0.25">
      <c r="Q468" s="3" t="s">
        <v>2821</v>
      </c>
      <c r="R468" s="9">
        <v>15161.915999999994</v>
      </c>
    </row>
    <row r="469" spans="17:18" x14ac:dyDescent="0.25">
      <c r="Q469" s="3" t="s">
        <v>2245</v>
      </c>
      <c r="R469" s="9">
        <v>94321.324200000017</v>
      </c>
    </row>
    <row r="470" spans="17:18" x14ac:dyDescent="0.25">
      <c r="Q470" s="3" t="s">
        <v>3696</v>
      </c>
      <c r="R470" s="9">
        <v>43291.445560000007</v>
      </c>
    </row>
    <row r="471" spans="17:18" x14ac:dyDescent="0.25">
      <c r="Q471" s="3" t="s">
        <v>2370</v>
      </c>
      <c r="R471" s="9">
        <v>3500.6438999999991</v>
      </c>
    </row>
    <row r="472" spans="17:18" x14ac:dyDescent="0.25">
      <c r="Q472" s="3" t="s">
        <v>4865</v>
      </c>
      <c r="R472" s="9">
        <v>7969.0799999999981</v>
      </c>
    </row>
    <row r="473" spans="17:18" x14ac:dyDescent="0.25">
      <c r="Q473" s="3" t="s">
        <v>1807</v>
      </c>
      <c r="R473" s="9">
        <v>91975.74420000003</v>
      </c>
    </row>
    <row r="474" spans="17:18" x14ac:dyDescent="0.25">
      <c r="Q474" s="3" t="s">
        <v>2271</v>
      </c>
      <c r="R474" s="9">
        <v>25363.265399999997</v>
      </c>
    </row>
    <row r="475" spans="17:18" x14ac:dyDescent="0.25">
      <c r="Q475" s="3" t="s">
        <v>2708</v>
      </c>
      <c r="R475" s="9">
        <v>50361.275399999977</v>
      </c>
    </row>
    <row r="476" spans="17:18" x14ac:dyDescent="0.25">
      <c r="Q476" s="3" t="s">
        <v>16041</v>
      </c>
      <c r="R476" s="9">
        <v>621.48</v>
      </c>
    </row>
    <row r="477" spans="17:18" x14ac:dyDescent="0.25">
      <c r="Q477" s="3" t="s">
        <v>11239</v>
      </c>
      <c r="R477" s="9">
        <v>3576.8399999999992</v>
      </c>
    </row>
    <row r="478" spans="17:18" x14ac:dyDescent="0.25">
      <c r="Q478" s="3" t="s">
        <v>1582</v>
      </c>
      <c r="R478" s="9">
        <v>12131.580000000002</v>
      </c>
    </row>
    <row r="479" spans="17:18" x14ac:dyDescent="0.25">
      <c r="Q479" s="3" t="s">
        <v>1680</v>
      </c>
      <c r="R479" s="9">
        <v>55333.823999999986</v>
      </c>
    </row>
    <row r="480" spans="17:18" x14ac:dyDescent="0.25">
      <c r="Q480" s="3" t="s">
        <v>13112</v>
      </c>
      <c r="R480" s="9">
        <v>3358.9800000000009</v>
      </c>
    </row>
    <row r="481" spans="17:18" x14ac:dyDescent="0.25">
      <c r="Q481" s="3" t="s">
        <v>2209</v>
      </c>
      <c r="R481" s="9">
        <v>19035.929999999997</v>
      </c>
    </row>
    <row r="482" spans="17:18" x14ac:dyDescent="0.25">
      <c r="Q482" s="3" t="s">
        <v>37338</v>
      </c>
      <c r="R482" s="9">
        <v>101.583</v>
      </c>
    </row>
    <row r="483" spans="17:18" x14ac:dyDescent="0.25">
      <c r="Q483" s="3" t="s">
        <v>1338</v>
      </c>
      <c r="R483" s="9">
        <v>5385.5099999999984</v>
      </c>
    </row>
    <row r="484" spans="17:18" x14ac:dyDescent="0.25">
      <c r="Q484" s="3" t="s">
        <v>27890</v>
      </c>
      <c r="R484" s="9">
        <v>502.61999999999995</v>
      </c>
    </row>
    <row r="485" spans="17:18" x14ac:dyDescent="0.25">
      <c r="Q485" s="3" t="s">
        <v>29392</v>
      </c>
      <c r="R485" s="9">
        <v>353.52</v>
      </c>
    </row>
    <row r="486" spans="17:18" x14ac:dyDescent="0.25">
      <c r="Q486" s="3" t="s">
        <v>28679</v>
      </c>
      <c r="R486" s="9">
        <v>315.82800000000003</v>
      </c>
    </row>
    <row r="487" spans="17:18" x14ac:dyDescent="0.25">
      <c r="Q487" s="3" t="s">
        <v>15036</v>
      </c>
      <c r="R487" s="9">
        <v>863.51999999999987</v>
      </c>
    </row>
    <row r="488" spans="17:18" x14ac:dyDescent="0.25">
      <c r="Q488" s="3" t="s">
        <v>35844</v>
      </c>
      <c r="R488" s="9">
        <v>74.22</v>
      </c>
    </row>
    <row r="489" spans="17:18" x14ac:dyDescent="0.25">
      <c r="Q489" s="3" t="s">
        <v>45699</v>
      </c>
      <c r="R489" s="9">
        <v>3.573</v>
      </c>
    </row>
    <row r="490" spans="17:18" x14ac:dyDescent="0.25">
      <c r="Q490" s="3" t="s">
        <v>1331</v>
      </c>
      <c r="R490" s="9">
        <v>16951.110000000004</v>
      </c>
    </row>
    <row r="491" spans="17:18" x14ac:dyDescent="0.25">
      <c r="Q491" s="3" t="s">
        <v>8577</v>
      </c>
      <c r="R491" s="9">
        <v>5810.5619999999999</v>
      </c>
    </row>
    <row r="492" spans="17:18" x14ac:dyDescent="0.25">
      <c r="Q492" s="3" t="s">
        <v>30301</v>
      </c>
      <c r="R492" s="9">
        <v>129.33000000000001</v>
      </c>
    </row>
    <row r="493" spans="17:18" x14ac:dyDescent="0.25">
      <c r="Q493" s="3" t="s">
        <v>10585</v>
      </c>
      <c r="R493" s="9">
        <v>2431.9319999999998</v>
      </c>
    </row>
    <row r="494" spans="17:18" x14ac:dyDescent="0.25">
      <c r="Q494" s="3" t="s">
        <v>24506</v>
      </c>
      <c r="R494" s="9">
        <v>832.18799999999999</v>
      </c>
    </row>
    <row r="495" spans="17:18" x14ac:dyDescent="0.25">
      <c r="Q495" s="3" t="s">
        <v>14277</v>
      </c>
      <c r="R495" s="9">
        <v>1398.6231000000002</v>
      </c>
    </row>
    <row r="496" spans="17:18" x14ac:dyDescent="0.25">
      <c r="Q496" s="3" t="s">
        <v>28778</v>
      </c>
      <c r="R496" s="9">
        <v>536.48339999999996</v>
      </c>
    </row>
    <row r="497" spans="17:18" x14ac:dyDescent="0.25">
      <c r="Q497" s="3" t="s">
        <v>4720</v>
      </c>
      <c r="R497" s="9">
        <v>16008.034799999996</v>
      </c>
    </row>
    <row r="498" spans="17:18" x14ac:dyDescent="0.25">
      <c r="Q498" s="3" t="s">
        <v>4476</v>
      </c>
      <c r="R498" s="9">
        <v>3254.8799999999992</v>
      </c>
    </row>
    <row r="499" spans="17:18" x14ac:dyDescent="0.25">
      <c r="Q499" s="3" t="s">
        <v>10590</v>
      </c>
      <c r="R499" s="9">
        <v>2632.4700000000003</v>
      </c>
    </row>
    <row r="500" spans="17:18" x14ac:dyDescent="0.25">
      <c r="Q500" s="3" t="s">
        <v>22588</v>
      </c>
      <c r="R500" s="9">
        <v>1151.9730000000006</v>
      </c>
    </row>
    <row r="501" spans="17:18" x14ac:dyDescent="0.25">
      <c r="Q501" s="3" t="s">
        <v>9470</v>
      </c>
      <c r="R501" s="9">
        <v>6252.9899999999989</v>
      </c>
    </row>
    <row r="502" spans="17:18" x14ac:dyDescent="0.25">
      <c r="Q502" s="3" t="s">
        <v>12982</v>
      </c>
      <c r="R502" s="9">
        <v>1867.02</v>
      </c>
    </row>
    <row r="503" spans="17:18" x14ac:dyDescent="0.25">
      <c r="Q503" s="3" t="s">
        <v>10676</v>
      </c>
      <c r="R503" s="9">
        <v>1169.55</v>
      </c>
    </row>
    <row r="504" spans="17:18" x14ac:dyDescent="0.25">
      <c r="Q504" s="3" t="s">
        <v>7233</v>
      </c>
      <c r="R504" s="9">
        <v>7951.8690000000024</v>
      </c>
    </row>
    <row r="505" spans="17:18" x14ac:dyDescent="0.25">
      <c r="Q505" s="3" t="s">
        <v>14416</v>
      </c>
      <c r="R505" s="9">
        <v>2914.3099999999995</v>
      </c>
    </row>
    <row r="506" spans="17:18" x14ac:dyDescent="0.25">
      <c r="Q506" s="3" t="s">
        <v>40131</v>
      </c>
      <c r="R506" s="9">
        <v>33.959999999999987</v>
      </c>
    </row>
    <row r="507" spans="17:18" x14ac:dyDescent="0.25">
      <c r="Q507" s="3" t="s">
        <v>41363</v>
      </c>
      <c r="R507" s="9">
        <v>51.120000000000012</v>
      </c>
    </row>
    <row r="508" spans="17:18" x14ac:dyDescent="0.25">
      <c r="Q508" s="3" t="s">
        <v>8403</v>
      </c>
      <c r="R508" s="9">
        <v>3323.55</v>
      </c>
    </row>
    <row r="509" spans="17:18" x14ac:dyDescent="0.25">
      <c r="Q509" s="3" t="s">
        <v>3353</v>
      </c>
      <c r="R509" s="9">
        <v>31802.399999999991</v>
      </c>
    </row>
    <row r="510" spans="17:18" x14ac:dyDescent="0.25">
      <c r="Q510" s="3" t="s">
        <v>27711</v>
      </c>
      <c r="R510" s="9">
        <v>331.56</v>
      </c>
    </row>
    <row r="511" spans="17:18" x14ac:dyDescent="0.25">
      <c r="Q511" s="3" t="s">
        <v>1730</v>
      </c>
      <c r="R511" s="9">
        <v>6078.9900000000007</v>
      </c>
    </row>
    <row r="512" spans="17:18" x14ac:dyDescent="0.25">
      <c r="Q512" s="3" t="s">
        <v>4838</v>
      </c>
      <c r="R512" s="9">
        <v>4859.4599999999991</v>
      </c>
    </row>
    <row r="513" spans="17:18" x14ac:dyDescent="0.25">
      <c r="Q513" s="3" t="s">
        <v>9960</v>
      </c>
      <c r="R513" s="9">
        <v>656.13000000000011</v>
      </c>
    </row>
    <row r="514" spans="17:18" x14ac:dyDescent="0.25">
      <c r="Q514" s="3" t="s">
        <v>41866</v>
      </c>
      <c r="R514" s="9">
        <v>25.776</v>
      </c>
    </row>
    <row r="515" spans="17:18" x14ac:dyDescent="0.25">
      <c r="Q515" s="3" t="s">
        <v>1503</v>
      </c>
      <c r="R515" s="9">
        <v>25337.789999999994</v>
      </c>
    </row>
    <row r="516" spans="17:18" x14ac:dyDescent="0.25">
      <c r="Q516" s="3" t="s">
        <v>36226</v>
      </c>
      <c r="R516" s="9">
        <v>232.21800000000002</v>
      </c>
    </row>
    <row r="517" spans="17:18" x14ac:dyDescent="0.25">
      <c r="Q517" s="3" t="s">
        <v>4576</v>
      </c>
      <c r="R517" s="9">
        <v>1757.6369999999999</v>
      </c>
    </row>
    <row r="518" spans="17:18" x14ac:dyDescent="0.25">
      <c r="Q518" s="3" t="s">
        <v>27324</v>
      </c>
      <c r="R518" s="9">
        <v>791.09999999999991</v>
      </c>
    </row>
    <row r="519" spans="17:18" x14ac:dyDescent="0.25">
      <c r="Q519" s="3" t="s">
        <v>23220</v>
      </c>
      <c r="R519" s="9">
        <v>1752.4319999999998</v>
      </c>
    </row>
    <row r="520" spans="17:18" x14ac:dyDescent="0.25">
      <c r="Q520" s="3" t="s">
        <v>1371</v>
      </c>
      <c r="R520" s="9">
        <v>36591.75</v>
      </c>
    </row>
    <row r="521" spans="17:18" x14ac:dyDescent="0.25">
      <c r="Q521" s="3" t="s">
        <v>1545</v>
      </c>
      <c r="R521" s="9">
        <v>20696.970000000005</v>
      </c>
    </row>
    <row r="522" spans="17:18" x14ac:dyDescent="0.25">
      <c r="Q522" s="3" t="s">
        <v>9168</v>
      </c>
      <c r="R522" s="9">
        <v>3837.8399999999992</v>
      </c>
    </row>
    <row r="523" spans="17:18" x14ac:dyDescent="0.25">
      <c r="Q523" s="3" t="s">
        <v>3330</v>
      </c>
      <c r="R523" s="9">
        <v>4985.7899999999991</v>
      </c>
    </row>
    <row r="524" spans="17:18" x14ac:dyDescent="0.25">
      <c r="Q524" s="3" t="s">
        <v>20629</v>
      </c>
      <c r="R524" s="9">
        <v>1233.1206000000002</v>
      </c>
    </row>
    <row r="525" spans="17:18" x14ac:dyDescent="0.25">
      <c r="Q525" s="3" t="s">
        <v>1710</v>
      </c>
      <c r="R525" s="9">
        <v>11568.599999999997</v>
      </c>
    </row>
    <row r="526" spans="17:18" x14ac:dyDescent="0.25">
      <c r="Q526" s="3" t="s">
        <v>9866</v>
      </c>
      <c r="R526" s="9">
        <v>9205.14</v>
      </c>
    </row>
    <row r="527" spans="17:18" x14ac:dyDescent="0.25">
      <c r="Q527" s="3" t="s">
        <v>26396</v>
      </c>
      <c r="R527" s="9">
        <v>242.78400000000011</v>
      </c>
    </row>
    <row r="528" spans="17:18" x14ac:dyDescent="0.25">
      <c r="Q528" s="3" t="s">
        <v>15060</v>
      </c>
      <c r="R528" s="9">
        <v>1162.1399999999999</v>
      </c>
    </row>
    <row r="529" spans="17:18" x14ac:dyDescent="0.25">
      <c r="Q529" s="3" t="s">
        <v>10859</v>
      </c>
      <c r="R529" s="9">
        <v>2005.9200000000005</v>
      </c>
    </row>
    <row r="530" spans="17:18" x14ac:dyDescent="0.25">
      <c r="Q530" s="3" t="s">
        <v>3725</v>
      </c>
      <c r="R530" s="9">
        <v>2899.47</v>
      </c>
    </row>
    <row r="531" spans="17:18" x14ac:dyDescent="0.25">
      <c r="Q531" s="3" t="s">
        <v>28338</v>
      </c>
      <c r="R531" s="9">
        <v>1124.0999999999999</v>
      </c>
    </row>
    <row r="532" spans="17:18" x14ac:dyDescent="0.25">
      <c r="Q532" s="3" t="s">
        <v>5541</v>
      </c>
      <c r="R532" s="9">
        <v>11407.02</v>
      </c>
    </row>
    <row r="533" spans="17:18" x14ac:dyDescent="0.25">
      <c r="Q533" s="3" t="s">
        <v>10344</v>
      </c>
      <c r="R533" s="9">
        <v>7752.45</v>
      </c>
    </row>
    <row r="534" spans="17:18" x14ac:dyDescent="0.25">
      <c r="Q534" s="3" t="s">
        <v>11539</v>
      </c>
      <c r="R534" s="9">
        <v>2010.9299999999998</v>
      </c>
    </row>
    <row r="535" spans="17:18" x14ac:dyDescent="0.25">
      <c r="Q535" s="3" t="s">
        <v>6857</v>
      </c>
      <c r="R535" s="9">
        <v>4454.8656000000001</v>
      </c>
    </row>
    <row r="536" spans="17:18" x14ac:dyDescent="0.25">
      <c r="Q536" s="3" t="s">
        <v>8716</v>
      </c>
      <c r="R536" s="9">
        <v>4752.5400000000009</v>
      </c>
    </row>
    <row r="537" spans="17:18" x14ac:dyDescent="0.25">
      <c r="Q537" s="3" t="s">
        <v>1391</v>
      </c>
      <c r="R537" s="9">
        <v>4826.7299999999996</v>
      </c>
    </row>
    <row r="538" spans="17:18" x14ac:dyDescent="0.25">
      <c r="Q538" s="3" t="s">
        <v>18456</v>
      </c>
      <c r="R538" s="9">
        <v>496.77</v>
      </c>
    </row>
    <row r="539" spans="17:18" x14ac:dyDescent="0.25">
      <c r="Q539" s="3" t="s">
        <v>41949</v>
      </c>
      <c r="R539" s="9">
        <v>118.76399999999998</v>
      </c>
    </row>
    <row r="540" spans="17:18" x14ac:dyDescent="0.25">
      <c r="Q540" s="3" t="s">
        <v>10420</v>
      </c>
      <c r="R540" s="9">
        <v>1104.96</v>
      </c>
    </row>
    <row r="541" spans="17:18" x14ac:dyDescent="0.25">
      <c r="Q541" s="3" t="s">
        <v>1883</v>
      </c>
      <c r="R541" s="9">
        <v>42536.520000000026</v>
      </c>
    </row>
    <row r="542" spans="17:18" x14ac:dyDescent="0.25">
      <c r="Q542" s="3" t="s">
        <v>10456</v>
      </c>
      <c r="R542" s="9">
        <v>3070.5599999999995</v>
      </c>
    </row>
    <row r="543" spans="17:18" x14ac:dyDescent="0.25">
      <c r="Q543" s="3" t="s">
        <v>19041</v>
      </c>
      <c r="R543" s="9">
        <v>1145.04</v>
      </c>
    </row>
    <row r="544" spans="17:18" x14ac:dyDescent="0.25">
      <c r="Q544" s="3" t="s">
        <v>37456</v>
      </c>
      <c r="R544" s="9">
        <v>121.068</v>
      </c>
    </row>
    <row r="545" spans="17:18" x14ac:dyDescent="0.25">
      <c r="Q545" s="3" t="s">
        <v>14196</v>
      </c>
      <c r="R545" s="9">
        <v>727.42799999999988</v>
      </c>
    </row>
    <row r="546" spans="17:18" x14ac:dyDescent="0.25">
      <c r="Q546" s="3" t="s">
        <v>25741</v>
      </c>
      <c r="R546" s="9">
        <v>945.20400000000006</v>
      </c>
    </row>
    <row r="547" spans="17:18" x14ac:dyDescent="0.25">
      <c r="Q547" s="3" t="s">
        <v>42464</v>
      </c>
      <c r="R547" s="9">
        <v>77.16</v>
      </c>
    </row>
    <row r="548" spans="17:18" x14ac:dyDescent="0.25">
      <c r="Q548" s="3" t="s">
        <v>9969</v>
      </c>
      <c r="R548" s="9">
        <v>3841.0799999999995</v>
      </c>
    </row>
    <row r="549" spans="17:18" x14ac:dyDescent="0.25">
      <c r="Q549" s="3" t="s">
        <v>2501</v>
      </c>
      <c r="R549" s="9">
        <v>17176.23</v>
      </c>
    </row>
    <row r="550" spans="17:18" x14ac:dyDescent="0.25">
      <c r="Q550" s="3" t="s">
        <v>31746</v>
      </c>
      <c r="R550" s="9">
        <v>198.65999999999997</v>
      </c>
    </row>
    <row r="551" spans="17:18" x14ac:dyDescent="0.25">
      <c r="Q551" s="3" t="s">
        <v>5855</v>
      </c>
      <c r="R551" s="9">
        <v>2514.9119999999998</v>
      </c>
    </row>
    <row r="552" spans="17:18" x14ac:dyDescent="0.25">
      <c r="Q552" s="3" t="s">
        <v>21667</v>
      </c>
      <c r="R552" s="9">
        <v>1239.3270000000002</v>
      </c>
    </row>
    <row r="553" spans="17:18" x14ac:dyDescent="0.25">
      <c r="Q553" s="3" t="s">
        <v>8980</v>
      </c>
      <c r="R553" s="9">
        <v>5270.6400000000012</v>
      </c>
    </row>
    <row r="554" spans="17:18" x14ac:dyDescent="0.25">
      <c r="Q554" s="3" t="s">
        <v>20445</v>
      </c>
      <c r="R554" s="9">
        <v>233.79</v>
      </c>
    </row>
    <row r="555" spans="17:18" x14ac:dyDescent="0.25">
      <c r="Q555" s="3" t="s">
        <v>3745</v>
      </c>
      <c r="R555" s="9">
        <v>6777.4480800000001</v>
      </c>
    </row>
    <row r="556" spans="17:18" x14ac:dyDescent="0.25">
      <c r="Q556" s="3" t="s">
        <v>28955</v>
      </c>
      <c r="R556" s="9">
        <v>229.28399999999996</v>
      </c>
    </row>
    <row r="557" spans="17:18" x14ac:dyDescent="0.25">
      <c r="Q557" s="3" t="s">
        <v>18514</v>
      </c>
      <c r="R557" s="9">
        <v>879.68000000000006</v>
      </c>
    </row>
    <row r="558" spans="17:18" x14ac:dyDescent="0.25">
      <c r="Q558" s="3" t="s">
        <v>29870</v>
      </c>
      <c r="R558" s="9">
        <v>355.37999999999988</v>
      </c>
    </row>
    <row r="559" spans="17:18" x14ac:dyDescent="0.25">
      <c r="Q559" s="3" t="s">
        <v>5431</v>
      </c>
      <c r="R559" s="9">
        <v>7607.0761599999987</v>
      </c>
    </row>
    <row r="560" spans="17:18" x14ac:dyDescent="0.25">
      <c r="Q560" s="3" t="s">
        <v>8198</v>
      </c>
      <c r="R560" s="9">
        <v>2686.4114399999999</v>
      </c>
    </row>
    <row r="561" spans="17:18" x14ac:dyDescent="0.25">
      <c r="Q561" s="3" t="s">
        <v>10977</v>
      </c>
      <c r="R561" s="9">
        <v>1647.03</v>
      </c>
    </row>
    <row r="562" spans="17:18" x14ac:dyDescent="0.25">
      <c r="Q562" s="3" t="s">
        <v>13002</v>
      </c>
      <c r="R562" s="9">
        <v>798.69</v>
      </c>
    </row>
    <row r="563" spans="17:18" x14ac:dyDescent="0.25">
      <c r="Q563" s="3" t="s">
        <v>6693</v>
      </c>
      <c r="R563" s="9">
        <v>17185.328999999998</v>
      </c>
    </row>
    <row r="564" spans="17:18" x14ac:dyDescent="0.25">
      <c r="Q564" s="3" t="s">
        <v>10525</v>
      </c>
      <c r="R564" s="9">
        <v>16191.720000000001</v>
      </c>
    </row>
    <row r="565" spans="17:18" x14ac:dyDescent="0.25">
      <c r="Q565" s="3" t="s">
        <v>35545</v>
      </c>
      <c r="R565" s="9">
        <v>31.535999999999991</v>
      </c>
    </row>
    <row r="566" spans="17:18" x14ac:dyDescent="0.25">
      <c r="Q566" s="3" t="s">
        <v>4297</v>
      </c>
      <c r="R566" s="9">
        <v>19746.466500000002</v>
      </c>
    </row>
    <row r="567" spans="17:18" x14ac:dyDescent="0.25">
      <c r="Q567" s="3" t="s">
        <v>6295</v>
      </c>
      <c r="R567" s="9">
        <v>1444.1160000000002</v>
      </c>
    </row>
    <row r="568" spans="17:18" x14ac:dyDescent="0.25">
      <c r="Q568" s="3" t="s">
        <v>6154</v>
      </c>
      <c r="R568" s="9">
        <v>8917.5373199999976</v>
      </c>
    </row>
    <row r="569" spans="17:18" x14ac:dyDescent="0.25">
      <c r="Q569" s="3" t="s">
        <v>3520</v>
      </c>
      <c r="R569" s="9">
        <v>50409.779999999962</v>
      </c>
    </row>
    <row r="570" spans="17:18" x14ac:dyDescent="0.25">
      <c r="Q570" s="3" t="s">
        <v>26876</v>
      </c>
      <c r="R570" s="9">
        <v>644.9580000000002</v>
      </c>
    </row>
    <row r="571" spans="17:18" x14ac:dyDescent="0.25">
      <c r="Q571" s="3" t="s">
        <v>2804</v>
      </c>
      <c r="R571" s="9">
        <v>17110.512639999994</v>
      </c>
    </row>
    <row r="572" spans="17:18" x14ac:dyDescent="0.25">
      <c r="Q572" s="3" t="s">
        <v>18900</v>
      </c>
      <c r="R572" s="9">
        <v>1354.56</v>
      </c>
    </row>
    <row r="573" spans="17:18" x14ac:dyDescent="0.25">
      <c r="Q573" s="3" t="s">
        <v>2141</v>
      </c>
      <c r="R573" s="9">
        <v>41385.437999999987</v>
      </c>
    </row>
    <row r="574" spans="17:18" x14ac:dyDescent="0.25">
      <c r="Q574" s="3" t="s">
        <v>36560</v>
      </c>
      <c r="R574" s="9">
        <v>134.01</v>
      </c>
    </row>
    <row r="575" spans="17:18" x14ac:dyDescent="0.25">
      <c r="Q575" s="3" t="s">
        <v>16223</v>
      </c>
      <c r="R575" s="9">
        <v>483.24000000000012</v>
      </c>
    </row>
    <row r="576" spans="17:18" x14ac:dyDescent="0.25">
      <c r="Q576" s="3" t="s">
        <v>7076</v>
      </c>
      <c r="R576" s="9">
        <v>6834.5520000000015</v>
      </c>
    </row>
    <row r="577" spans="17:18" x14ac:dyDescent="0.25">
      <c r="Q577" s="3" t="s">
        <v>9880</v>
      </c>
      <c r="R577" s="9">
        <v>64.44</v>
      </c>
    </row>
    <row r="578" spans="17:18" x14ac:dyDescent="0.25">
      <c r="Q578" s="3" t="s">
        <v>9881</v>
      </c>
      <c r="R578" s="9">
        <v>11006.512640000004</v>
      </c>
    </row>
    <row r="579" spans="17:18" x14ac:dyDescent="0.25">
      <c r="Q579" s="3" t="s">
        <v>7054</v>
      </c>
      <c r="R579" s="9">
        <v>13167.047999999999</v>
      </c>
    </row>
    <row r="580" spans="17:18" x14ac:dyDescent="0.25">
      <c r="Q580" s="3" t="s">
        <v>11189</v>
      </c>
      <c r="R580" s="9">
        <v>6965.0010000000002</v>
      </c>
    </row>
    <row r="581" spans="17:18" x14ac:dyDescent="0.25">
      <c r="Q581" s="3" t="s">
        <v>17242</v>
      </c>
      <c r="R581" s="9">
        <v>451.74</v>
      </c>
    </row>
    <row r="582" spans="17:18" x14ac:dyDescent="0.25">
      <c r="Q582" s="3" t="s">
        <v>3786</v>
      </c>
      <c r="R582" s="9">
        <v>10659.660000000002</v>
      </c>
    </row>
    <row r="583" spans="17:18" x14ac:dyDescent="0.25">
      <c r="Q583" s="3" t="s">
        <v>34546</v>
      </c>
      <c r="R583" s="9">
        <v>150.51</v>
      </c>
    </row>
    <row r="584" spans="17:18" x14ac:dyDescent="0.25">
      <c r="Q584" s="3" t="s">
        <v>11507</v>
      </c>
      <c r="R584" s="9">
        <v>2702.3100000000009</v>
      </c>
    </row>
    <row r="585" spans="17:18" x14ac:dyDescent="0.25">
      <c r="Q585" s="3" t="s">
        <v>7321</v>
      </c>
      <c r="R585" s="9">
        <v>1469.94</v>
      </c>
    </row>
    <row r="586" spans="17:18" x14ac:dyDescent="0.25">
      <c r="Q586" s="3" t="s">
        <v>11662</v>
      </c>
      <c r="R586" s="9">
        <v>3264.8700000000003</v>
      </c>
    </row>
    <row r="587" spans="17:18" x14ac:dyDescent="0.25">
      <c r="Q587" s="3" t="s">
        <v>4669</v>
      </c>
      <c r="R587" s="9">
        <v>35027.867999999995</v>
      </c>
    </row>
    <row r="588" spans="17:18" x14ac:dyDescent="0.25">
      <c r="Q588" s="3" t="s">
        <v>3249</v>
      </c>
      <c r="R588" s="9">
        <v>9295.409999999998</v>
      </c>
    </row>
    <row r="589" spans="17:18" x14ac:dyDescent="0.25">
      <c r="Q589" s="3" t="s">
        <v>23691</v>
      </c>
      <c r="R589" s="9">
        <v>438.72000000000008</v>
      </c>
    </row>
    <row r="590" spans="17:18" x14ac:dyDescent="0.25">
      <c r="Q590" s="3" t="s">
        <v>35135</v>
      </c>
      <c r="R590" s="9">
        <v>156.75</v>
      </c>
    </row>
    <row r="591" spans="17:18" x14ac:dyDescent="0.25">
      <c r="Q591" s="3" t="s">
        <v>4855</v>
      </c>
      <c r="R591" s="9">
        <v>11475.424500000001</v>
      </c>
    </row>
    <row r="592" spans="17:18" x14ac:dyDescent="0.25">
      <c r="Q592" s="3" t="s">
        <v>6757</v>
      </c>
      <c r="R592" s="9">
        <v>3431.5600000000004</v>
      </c>
    </row>
    <row r="593" spans="17:18" x14ac:dyDescent="0.25">
      <c r="Q593" s="3" t="s">
        <v>7128</v>
      </c>
      <c r="R593" s="9">
        <v>972.81047999999987</v>
      </c>
    </row>
    <row r="594" spans="17:18" x14ac:dyDescent="0.25">
      <c r="Q594" s="3" t="s">
        <v>3779</v>
      </c>
      <c r="R594" s="9">
        <v>9217.029999999997</v>
      </c>
    </row>
    <row r="595" spans="17:18" x14ac:dyDescent="0.25">
      <c r="Q595" s="3" t="s">
        <v>3097</v>
      </c>
      <c r="R595" s="9">
        <v>5303.1375000000007</v>
      </c>
    </row>
    <row r="596" spans="17:18" x14ac:dyDescent="0.25">
      <c r="Q596" s="3" t="s">
        <v>1667</v>
      </c>
      <c r="R596" s="9">
        <v>56148.230999999992</v>
      </c>
    </row>
    <row r="597" spans="17:18" x14ac:dyDescent="0.25">
      <c r="Q597" s="3" t="s">
        <v>8484</v>
      </c>
      <c r="R597" s="9">
        <v>14679.6</v>
      </c>
    </row>
    <row r="598" spans="17:18" x14ac:dyDescent="0.25">
      <c r="Q598" s="3" t="s">
        <v>3603</v>
      </c>
      <c r="R598" s="9">
        <v>5935.53</v>
      </c>
    </row>
    <row r="599" spans="17:18" x14ac:dyDescent="0.25">
      <c r="Q599" s="3" t="s">
        <v>27900</v>
      </c>
      <c r="R599" s="9">
        <v>554.6400000000001</v>
      </c>
    </row>
    <row r="600" spans="17:18" x14ac:dyDescent="0.25">
      <c r="Q600" s="3" t="s">
        <v>4813</v>
      </c>
      <c r="R600" s="9">
        <v>4538.4299999999994</v>
      </c>
    </row>
    <row r="601" spans="17:18" x14ac:dyDescent="0.25">
      <c r="Q601" s="3" t="s">
        <v>8983</v>
      </c>
      <c r="R601" s="9">
        <v>3039.6000000000004</v>
      </c>
    </row>
    <row r="602" spans="17:18" x14ac:dyDescent="0.25">
      <c r="Q602" s="3" t="s">
        <v>7719</v>
      </c>
      <c r="R602" s="9">
        <v>12767.220000000003</v>
      </c>
    </row>
    <row r="603" spans="17:18" x14ac:dyDescent="0.25">
      <c r="Q603" s="3" t="s">
        <v>5220</v>
      </c>
      <c r="R603" s="9">
        <v>4769.9400000000023</v>
      </c>
    </row>
    <row r="604" spans="17:18" x14ac:dyDescent="0.25">
      <c r="Q604" s="3" t="s">
        <v>1622</v>
      </c>
      <c r="R604" s="9">
        <v>27069.78</v>
      </c>
    </row>
    <row r="605" spans="17:18" x14ac:dyDescent="0.25">
      <c r="Q605" s="3" t="s">
        <v>2215</v>
      </c>
      <c r="R605" s="9">
        <v>64385.171999999984</v>
      </c>
    </row>
    <row r="606" spans="17:18" x14ac:dyDescent="0.25">
      <c r="Q606" s="3" t="s">
        <v>14726</v>
      </c>
      <c r="R606" s="9">
        <v>1388.42</v>
      </c>
    </row>
    <row r="607" spans="17:18" x14ac:dyDescent="0.25">
      <c r="Q607" s="3" t="s">
        <v>8222</v>
      </c>
      <c r="R607" s="9">
        <v>3109.8761600000003</v>
      </c>
    </row>
    <row r="608" spans="17:18" x14ac:dyDescent="0.25">
      <c r="Q608" s="3" t="s">
        <v>3335</v>
      </c>
      <c r="R608" s="9">
        <v>101322.40499999997</v>
      </c>
    </row>
    <row r="609" spans="17:18" x14ac:dyDescent="0.25">
      <c r="Q609" s="3" t="s">
        <v>18216</v>
      </c>
      <c r="R609" s="9">
        <v>1270.53</v>
      </c>
    </row>
    <row r="610" spans="17:18" x14ac:dyDescent="0.25">
      <c r="Q610" s="3" t="s">
        <v>2222</v>
      </c>
      <c r="R610" s="9">
        <v>25629.089999999982</v>
      </c>
    </row>
    <row r="611" spans="17:18" x14ac:dyDescent="0.25">
      <c r="Q611" s="3" t="s">
        <v>39185</v>
      </c>
      <c r="R611" s="9">
        <v>137.24999999999997</v>
      </c>
    </row>
    <row r="612" spans="17:18" x14ac:dyDescent="0.25">
      <c r="Q612" s="3" t="s">
        <v>19360</v>
      </c>
      <c r="R612" s="9">
        <v>530.5680000000001</v>
      </c>
    </row>
    <row r="613" spans="17:18" x14ac:dyDescent="0.25">
      <c r="Q613" s="3" t="s">
        <v>42530</v>
      </c>
      <c r="R613" s="9">
        <v>155.96549999999999</v>
      </c>
    </row>
    <row r="614" spans="17:18" x14ac:dyDescent="0.25">
      <c r="Q614" s="3" t="s">
        <v>18363</v>
      </c>
      <c r="R614" s="9">
        <v>725.952</v>
      </c>
    </row>
    <row r="615" spans="17:18" x14ac:dyDescent="0.25">
      <c r="Q615" s="3" t="s">
        <v>2680</v>
      </c>
      <c r="R615" s="9">
        <v>88968.506439999939</v>
      </c>
    </row>
    <row r="616" spans="17:18" x14ac:dyDescent="0.25">
      <c r="Q616" s="3" t="s">
        <v>6219</v>
      </c>
      <c r="R616" s="9">
        <v>4184.0400000000009</v>
      </c>
    </row>
    <row r="617" spans="17:18" x14ac:dyDescent="0.25">
      <c r="Q617" s="3" t="s">
        <v>3672</v>
      </c>
      <c r="R617" s="9">
        <v>1317.03</v>
      </c>
    </row>
    <row r="618" spans="17:18" x14ac:dyDescent="0.25">
      <c r="Q618" s="3" t="s">
        <v>26516</v>
      </c>
      <c r="R618" s="9">
        <v>431.64</v>
      </c>
    </row>
    <row r="619" spans="17:18" x14ac:dyDescent="0.25">
      <c r="Q619" s="3" t="s">
        <v>44889</v>
      </c>
      <c r="R619" s="9">
        <v>11.853000000000002</v>
      </c>
    </row>
    <row r="620" spans="17:18" x14ac:dyDescent="0.25">
      <c r="Q620" s="3" t="s">
        <v>17670</v>
      </c>
      <c r="R620" s="9">
        <v>858.81</v>
      </c>
    </row>
    <row r="621" spans="17:18" x14ac:dyDescent="0.25">
      <c r="Q621" s="3" t="s">
        <v>3653</v>
      </c>
      <c r="R621" s="9">
        <v>5429.34</v>
      </c>
    </row>
    <row r="622" spans="17:18" x14ac:dyDescent="0.25">
      <c r="Q622" s="3" t="s">
        <v>18649</v>
      </c>
      <c r="R622" s="9">
        <v>1146.9360000000001</v>
      </c>
    </row>
    <row r="623" spans="17:18" x14ac:dyDescent="0.25">
      <c r="Q623" s="3" t="s">
        <v>13552</v>
      </c>
      <c r="R623" s="9">
        <v>2017.6200000000001</v>
      </c>
    </row>
    <row r="624" spans="17:18" x14ac:dyDescent="0.25">
      <c r="Q624" s="3" t="s">
        <v>16526</v>
      </c>
      <c r="R624" s="9">
        <v>288.03000000000003</v>
      </c>
    </row>
    <row r="625" spans="17:18" x14ac:dyDescent="0.25">
      <c r="Q625" s="3" t="s">
        <v>1614</v>
      </c>
      <c r="R625" s="9">
        <v>4076.43</v>
      </c>
    </row>
    <row r="626" spans="17:18" x14ac:dyDescent="0.25">
      <c r="Q626" s="3" t="s">
        <v>18944</v>
      </c>
      <c r="R626" s="9">
        <v>316.524</v>
      </c>
    </row>
    <row r="627" spans="17:18" x14ac:dyDescent="0.25">
      <c r="Q627" s="3" t="s">
        <v>13777</v>
      </c>
      <c r="R627" s="9">
        <v>1648.5</v>
      </c>
    </row>
    <row r="628" spans="17:18" x14ac:dyDescent="0.25">
      <c r="Q628" s="3" t="s">
        <v>21157</v>
      </c>
      <c r="R628" s="9">
        <v>477.21</v>
      </c>
    </row>
    <row r="629" spans="17:18" x14ac:dyDescent="0.25">
      <c r="Q629" s="3" t="s">
        <v>5688</v>
      </c>
      <c r="R629" s="9">
        <v>16874.147960000009</v>
      </c>
    </row>
    <row r="630" spans="17:18" x14ac:dyDescent="0.25">
      <c r="Q630" s="3" t="s">
        <v>18678</v>
      </c>
      <c r="R630" s="9">
        <v>1923.6179999999997</v>
      </c>
    </row>
    <row r="631" spans="17:18" x14ac:dyDescent="0.25">
      <c r="Q631" s="3" t="s">
        <v>13908</v>
      </c>
      <c r="R631" s="9">
        <v>1653.8999999999999</v>
      </c>
    </row>
    <row r="632" spans="17:18" x14ac:dyDescent="0.25">
      <c r="Q632" s="3" t="s">
        <v>8056</v>
      </c>
      <c r="R632" s="9">
        <v>3250.4399999999991</v>
      </c>
    </row>
    <row r="633" spans="17:18" x14ac:dyDescent="0.25">
      <c r="Q633" s="3" t="s">
        <v>18790</v>
      </c>
      <c r="R633" s="9">
        <v>2555.4899999999998</v>
      </c>
    </row>
    <row r="634" spans="17:18" x14ac:dyDescent="0.25">
      <c r="Q634" s="3" t="s">
        <v>8549</v>
      </c>
      <c r="R634" s="9">
        <v>2849.5800000000004</v>
      </c>
    </row>
    <row r="635" spans="17:18" x14ac:dyDescent="0.25">
      <c r="Q635" s="3" t="s">
        <v>6400</v>
      </c>
      <c r="R635" s="9">
        <v>7464.9299999999994</v>
      </c>
    </row>
    <row r="636" spans="17:18" x14ac:dyDescent="0.25">
      <c r="Q636" s="3" t="s">
        <v>5434</v>
      </c>
      <c r="R636" s="9">
        <v>5968.1510399999988</v>
      </c>
    </row>
    <row r="637" spans="17:18" x14ac:dyDescent="0.25">
      <c r="Q637" s="3" t="s">
        <v>32388</v>
      </c>
      <c r="R637" s="9">
        <v>245.09700000000001</v>
      </c>
    </row>
    <row r="638" spans="17:18" x14ac:dyDescent="0.25">
      <c r="Q638" s="3" t="s">
        <v>4758</v>
      </c>
      <c r="R638" s="9">
        <v>23705.523000000012</v>
      </c>
    </row>
    <row r="639" spans="17:18" x14ac:dyDescent="0.25">
      <c r="Q639" s="3" t="s">
        <v>11819</v>
      </c>
      <c r="R639" s="9">
        <v>4550.6041999999998</v>
      </c>
    </row>
    <row r="640" spans="17:18" x14ac:dyDescent="0.25">
      <c r="Q640" s="3" t="s">
        <v>2644</v>
      </c>
      <c r="R640" s="9">
        <v>6711.9900000000007</v>
      </c>
    </row>
    <row r="641" spans="17:18" x14ac:dyDescent="0.25">
      <c r="Q641" s="3" t="s">
        <v>34297</v>
      </c>
      <c r="R641" s="9">
        <v>104.364</v>
      </c>
    </row>
    <row r="642" spans="17:18" x14ac:dyDescent="0.25">
      <c r="Q642" s="3" t="s">
        <v>16012</v>
      </c>
      <c r="R642" s="9">
        <v>5780.22</v>
      </c>
    </row>
    <row r="643" spans="17:18" x14ac:dyDescent="0.25">
      <c r="Q643" s="3" t="s">
        <v>2036</v>
      </c>
      <c r="R643" s="9">
        <v>28634.434000000001</v>
      </c>
    </row>
    <row r="644" spans="17:18" x14ac:dyDescent="0.25">
      <c r="Q644" s="3" t="s">
        <v>46007</v>
      </c>
      <c r="R644" s="9">
        <v>3.4649999999999999</v>
      </c>
    </row>
    <row r="645" spans="17:18" x14ac:dyDescent="0.25">
      <c r="Q645" s="3" t="s">
        <v>2665</v>
      </c>
      <c r="R645" s="9">
        <v>16354.97444</v>
      </c>
    </row>
    <row r="646" spans="17:18" x14ac:dyDescent="0.25">
      <c r="Q646" s="3" t="s">
        <v>6133</v>
      </c>
      <c r="R646" s="9">
        <v>4722.1851200000001</v>
      </c>
    </row>
    <row r="647" spans="17:18" x14ac:dyDescent="0.25">
      <c r="Q647" s="3" t="s">
        <v>10914</v>
      </c>
      <c r="R647" s="9">
        <v>3568.3423200000007</v>
      </c>
    </row>
    <row r="648" spans="17:18" x14ac:dyDescent="0.25">
      <c r="Q648" s="3" t="s">
        <v>13055</v>
      </c>
      <c r="R648" s="9">
        <v>3616.6401599999995</v>
      </c>
    </row>
    <row r="649" spans="17:18" x14ac:dyDescent="0.25">
      <c r="Q649" s="3" t="s">
        <v>43062</v>
      </c>
      <c r="R649" s="9">
        <v>60.03</v>
      </c>
    </row>
    <row r="650" spans="17:18" x14ac:dyDescent="0.25">
      <c r="Q650" s="3" t="s">
        <v>4539</v>
      </c>
      <c r="R650" s="9">
        <v>7073.8731999999991</v>
      </c>
    </row>
    <row r="651" spans="17:18" x14ac:dyDescent="0.25">
      <c r="Q651" s="3" t="s">
        <v>3494</v>
      </c>
      <c r="R651" s="9">
        <v>3579.150000000001</v>
      </c>
    </row>
    <row r="652" spans="17:18" x14ac:dyDescent="0.25">
      <c r="Q652" s="3" t="s">
        <v>1599</v>
      </c>
      <c r="R652" s="9">
        <v>6091.2</v>
      </c>
    </row>
    <row r="653" spans="17:18" x14ac:dyDescent="0.25">
      <c r="Q653" s="3" t="s">
        <v>18946</v>
      </c>
      <c r="R653" s="9">
        <v>1346.07</v>
      </c>
    </row>
    <row r="654" spans="17:18" x14ac:dyDescent="0.25">
      <c r="Q654" s="3" t="s">
        <v>4626</v>
      </c>
      <c r="R654" s="9">
        <v>12317.826000000001</v>
      </c>
    </row>
    <row r="655" spans="17:18" x14ac:dyDescent="0.25">
      <c r="Q655" s="3" t="s">
        <v>25271</v>
      </c>
      <c r="R655" s="9">
        <v>122.88</v>
      </c>
    </row>
    <row r="656" spans="17:18" x14ac:dyDescent="0.25">
      <c r="Q656" s="3" t="s">
        <v>21012</v>
      </c>
      <c r="R656" s="9">
        <v>417.51</v>
      </c>
    </row>
    <row r="657" spans="17:18" x14ac:dyDescent="0.25">
      <c r="Q657" s="3" t="s">
        <v>1784</v>
      </c>
      <c r="R657" s="9">
        <v>7753.4700000000012</v>
      </c>
    </row>
    <row r="658" spans="17:18" x14ac:dyDescent="0.25">
      <c r="Q658" s="3" t="s">
        <v>37056</v>
      </c>
      <c r="R658" s="9">
        <v>145.44</v>
      </c>
    </row>
    <row r="659" spans="17:18" x14ac:dyDescent="0.25">
      <c r="Q659" s="3" t="s">
        <v>14660</v>
      </c>
      <c r="R659" s="9">
        <v>2222.382000000001</v>
      </c>
    </row>
    <row r="660" spans="17:18" x14ac:dyDescent="0.25">
      <c r="Q660" s="3" t="s">
        <v>4400</v>
      </c>
      <c r="R660" s="9">
        <v>60.959999999999987</v>
      </c>
    </row>
    <row r="661" spans="17:18" x14ac:dyDescent="0.25">
      <c r="Q661" s="3" t="s">
        <v>23026</v>
      </c>
      <c r="R661" s="9">
        <v>2692.9920000000002</v>
      </c>
    </row>
    <row r="662" spans="17:18" x14ac:dyDescent="0.25">
      <c r="Q662" s="3" t="s">
        <v>30193</v>
      </c>
      <c r="R662" s="9">
        <v>82.84</v>
      </c>
    </row>
    <row r="663" spans="17:18" x14ac:dyDescent="0.25">
      <c r="Q663" s="3" t="s">
        <v>3457</v>
      </c>
      <c r="R663" s="9">
        <v>34588.402360000044</v>
      </c>
    </row>
    <row r="664" spans="17:18" x14ac:dyDescent="0.25">
      <c r="Q664" s="3" t="s">
        <v>1792</v>
      </c>
      <c r="R664" s="9">
        <v>76269.613999999972</v>
      </c>
    </row>
    <row r="665" spans="17:18" x14ac:dyDescent="0.25">
      <c r="Q665" s="3" t="s">
        <v>2204</v>
      </c>
      <c r="R665" s="9">
        <v>24674.159959999997</v>
      </c>
    </row>
    <row r="666" spans="17:18" x14ac:dyDescent="0.25">
      <c r="Q666" s="3" t="s">
        <v>1982</v>
      </c>
      <c r="R666" s="9">
        <v>34144.017</v>
      </c>
    </row>
    <row r="667" spans="17:18" x14ac:dyDescent="0.25">
      <c r="Q667" s="3" t="s">
        <v>12728</v>
      </c>
      <c r="R667" s="9">
        <v>2998.53</v>
      </c>
    </row>
    <row r="668" spans="17:18" x14ac:dyDescent="0.25">
      <c r="Q668" s="3" t="s">
        <v>4690</v>
      </c>
      <c r="R668" s="9">
        <v>32651.181840000012</v>
      </c>
    </row>
    <row r="669" spans="17:18" x14ac:dyDescent="0.25">
      <c r="Q669" s="3" t="s">
        <v>1562</v>
      </c>
      <c r="R669" s="9">
        <v>29863.150000000009</v>
      </c>
    </row>
    <row r="670" spans="17:18" x14ac:dyDescent="0.25">
      <c r="Q670" s="3" t="s">
        <v>11245</v>
      </c>
      <c r="R670" s="9">
        <v>2250.719399999999</v>
      </c>
    </row>
    <row r="671" spans="17:18" x14ac:dyDescent="0.25">
      <c r="Q671" s="3" t="s">
        <v>22358</v>
      </c>
      <c r="R671" s="9">
        <v>306.41999999999996</v>
      </c>
    </row>
    <row r="672" spans="17:18" x14ac:dyDescent="0.25">
      <c r="Q672" s="3" t="s">
        <v>6120</v>
      </c>
      <c r="R672" s="9">
        <v>3914.88</v>
      </c>
    </row>
    <row r="673" spans="17:18" x14ac:dyDescent="0.25">
      <c r="Q673" s="3" t="s">
        <v>10123</v>
      </c>
      <c r="R673" s="9">
        <v>10771.339999999998</v>
      </c>
    </row>
    <row r="674" spans="17:18" x14ac:dyDescent="0.25">
      <c r="Q674" s="3" t="s">
        <v>2984</v>
      </c>
      <c r="R674" s="9">
        <v>22205.15</v>
      </c>
    </row>
    <row r="675" spans="17:18" x14ac:dyDescent="0.25">
      <c r="Q675" s="3" t="s">
        <v>22916</v>
      </c>
      <c r="R675" s="9">
        <v>507.81312000000003</v>
      </c>
    </row>
    <row r="676" spans="17:18" x14ac:dyDescent="0.25">
      <c r="Q676" s="3" t="s">
        <v>44647</v>
      </c>
      <c r="R676" s="9">
        <v>44.099999999999994</v>
      </c>
    </row>
    <row r="677" spans="17:18" x14ac:dyDescent="0.25">
      <c r="Q677" s="3" t="s">
        <v>39328</v>
      </c>
      <c r="R677" s="9">
        <v>159.10399999999998</v>
      </c>
    </row>
    <row r="678" spans="17:18" x14ac:dyDescent="0.25">
      <c r="Q678" s="3" t="s">
        <v>8754</v>
      </c>
      <c r="R678" s="9">
        <v>5589.3519999999971</v>
      </c>
    </row>
    <row r="679" spans="17:18" x14ac:dyDescent="0.25">
      <c r="Q679" s="3" t="s">
        <v>7351</v>
      </c>
      <c r="R679" s="9">
        <v>5604.4040000000005</v>
      </c>
    </row>
    <row r="680" spans="17:18" x14ac:dyDescent="0.25">
      <c r="Q680" s="3" t="s">
        <v>3548</v>
      </c>
      <c r="R680" s="9">
        <v>3511.4700000000003</v>
      </c>
    </row>
    <row r="681" spans="17:18" x14ac:dyDescent="0.25">
      <c r="Q681" s="3" t="s">
        <v>29629</v>
      </c>
      <c r="R681" s="9">
        <v>289.02000000000004</v>
      </c>
    </row>
    <row r="682" spans="17:18" x14ac:dyDescent="0.25">
      <c r="Q682" s="3" t="s">
        <v>28272</v>
      </c>
      <c r="R682" s="9">
        <v>287.16000000000003</v>
      </c>
    </row>
    <row r="683" spans="17:18" x14ac:dyDescent="0.25">
      <c r="Q683" s="3" t="s">
        <v>26115</v>
      </c>
      <c r="R683" s="9">
        <v>304.38</v>
      </c>
    </row>
    <row r="684" spans="17:18" x14ac:dyDescent="0.25">
      <c r="Q684" s="3" t="s">
        <v>8493</v>
      </c>
      <c r="R684" s="9">
        <v>7518.9276</v>
      </c>
    </row>
    <row r="685" spans="17:18" x14ac:dyDescent="0.25">
      <c r="Q685" s="3" t="s">
        <v>30710</v>
      </c>
      <c r="R685" s="9">
        <v>159.33000000000001</v>
      </c>
    </row>
    <row r="686" spans="17:18" x14ac:dyDescent="0.25">
      <c r="Q686" s="3" t="s">
        <v>26344</v>
      </c>
      <c r="R686" s="9">
        <v>632.52</v>
      </c>
    </row>
    <row r="687" spans="17:18" x14ac:dyDescent="0.25">
      <c r="Q687" s="3" t="s">
        <v>24970</v>
      </c>
      <c r="R687" s="9">
        <v>439.92</v>
      </c>
    </row>
    <row r="688" spans="17:18" x14ac:dyDescent="0.25">
      <c r="Q688" s="3" t="s">
        <v>34859</v>
      </c>
      <c r="R688" s="9">
        <v>155.88</v>
      </c>
    </row>
    <row r="689" spans="17:18" x14ac:dyDescent="0.25">
      <c r="Q689" s="3" t="s">
        <v>24735</v>
      </c>
      <c r="R689" s="9">
        <v>251.45999999999998</v>
      </c>
    </row>
    <row r="690" spans="17:18" x14ac:dyDescent="0.25">
      <c r="Q690" s="3" t="s">
        <v>13478</v>
      </c>
      <c r="R690" s="9">
        <v>669.18000000000006</v>
      </c>
    </row>
    <row r="691" spans="17:18" x14ac:dyDescent="0.25">
      <c r="Q691" s="3" t="s">
        <v>7274</v>
      </c>
      <c r="R691" s="9">
        <v>10665.318000000003</v>
      </c>
    </row>
    <row r="692" spans="17:18" x14ac:dyDescent="0.25">
      <c r="Q692" s="3" t="s">
        <v>16899</v>
      </c>
      <c r="R692" s="9">
        <v>1851.6299999999999</v>
      </c>
    </row>
    <row r="693" spans="17:18" x14ac:dyDescent="0.25">
      <c r="Q693" s="3" t="s">
        <v>7823</v>
      </c>
      <c r="R693" s="9">
        <v>2529.8880000000004</v>
      </c>
    </row>
    <row r="694" spans="17:18" x14ac:dyDescent="0.25">
      <c r="Q694" s="3" t="s">
        <v>11802</v>
      </c>
      <c r="R694" s="9">
        <v>1576.0800000000004</v>
      </c>
    </row>
    <row r="695" spans="17:18" x14ac:dyDescent="0.25">
      <c r="Q695" s="3" t="s">
        <v>41232</v>
      </c>
      <c r="R695" s="9">
        <v>30.9</v>
      </c>
    </row>
    <row r="696" spans="17:18" x14ac:dyDescent="0.25">
      <c r="Q696" s="3" t="s">
        <v>6815</v>
      </c>
      <c r="R696" s="9">
        <v>4125.420000000001</v>
      </c>
    </row>
    <row r="697" spans="17:18" x14ac:dyDescent="0.25">
      <c r="Q697" s="3" t="s">
        <v>5943</v>
      </c>
      <c r="R697" s="9">
        <v>7436.7000000000016</v>
      </c>
    </row>
    <row r="698" spans="17:18" x14ac:dyDescent="0.25">
      <c r="Q698" s="3" t="s">
        <v>20070</v>
      </c>
      <c r="R698" s="9">
        <v>1002.1527</v>
      </c>
    </row>
    <row r="699" spans="17:18" x14ac:dyDescent="0.25">
      <c r="Q699" s="3" t="s">
        <v>17174</v>
      </c>
      <c r="R699" s="9">
        <v>1894.95</v>
      </c>
    </row>
    <row r="700" spans="17:18" x14ac:dyDescent="0.25">
      <c r="Q700" s="3" t="s">
        <v>35073</v>
      </c>
      <c r="R700" s="9">
        <v>63.42</v>
      </c>
    </row>
    <row r="701" spans="17:18" x14ac:dyDescent="0.25">
      <c r="Q701" s="3" t="s">
        <v>7468</v>
      </c>
      <c r="R701" s="9">
        <v>2312.4900000000002</v>
      </c>
    </row>
    <row r="702" spans="17:18" x14ac:dyDescent="0.25">
      <c r="Q702" s="3" t="s">
        <v>5650</v>
      </c>
      <c r="R702" s="9">
        <v>5012.3399999999992</v>
      </c>
    </row>
    <row r="703" spans="17:18" x14ac:dyDescent="0.25">
      <c r="Q703" s="3" t="s">
        <v>16121</v>
      </c>
      <c r="R703" s="9">
        <v>1159.95</v>
      </c>
    </row>
    <row r="704" spans="17:18" x14ac:dyDescent="0.25">
      <c r="Q704" s="3" t="s">
        <v>15882</v>
      </c>
      <c r="R704" s="9">
        <v>578.26</v>
      </c>
    </row>
    <row r="705" spans="17:18" x14ac:dyDescent="0.25">
      <c r="Q705" s="3" t="s">
        <v>1852</v>
      </c>
      <c r="R705" s="9">
        <v>152175.35549999989</v>
      </c>
    </row>
    <row r="706" spans="17:18" x14ac:dyDescent="0.25">
      <c r="Q706" s="3" t="s">
        <v>3988</v>
      </c>
      <c r="R706" s="9">
        <v>4608.1860000000015</v>
      </c>
    </row>
    <row r="707" spans="17:18" x14ac:dyDescent="0.25">
      <c r="Q707" s="3" t="s">
        <v>7367</v>
      </c>
      <c r="R707" s="9">
        <v>8047.3896800000002</v>
      </c>
    </row>
    <row r="708" spans="17:18" x14ac:dyDescent="0.25">
      <c r="Q708" s="3" t="s">
        <v>2791</v>
      </c>
      <c r="R708" s="9">
        <v>2875.3200000000006</v>
      </c>
    </row>
    <row r="709" spans="17:18" x14ac:dyDescent="0.25">
      <c r="Q709" s="3" t="s">
        <v>3439</v>
      </c>
      <c r="R709" s="9">
        <v>7464.9299999999976</v>
      </c>
    </row>
    <row r="710" spans="17:18" x14ac:dyDescent="0.25">
      <c r="Q710" s="3" t="s">
        <v>9981</v>
      </c>
      <c r="R710" s="9">
        <v>6334.6799999999994</v>
      </c>
    </row>
    <row r="711" spans="17:18" x14ac:dyDescent="0.25">
      <c r="Q711" s="3" t="s">
        <v>9187</v>
      </c>
      <c r="R711" s="9">
        <v>2859.21</v>
      </c>
    </row>
    <row r="712" spans="17:18" x14ac:dyDescent="0.25">
      <c r="Q712" s="3" t="s">
        <v>29594</v>
      </c>
      <c r="R712" s="9">
        <v>509.07600000000002</v>
      </c>
    </row>
    <row r="713" spans="17:18" x14ac:dyDescent="0.25">
      <c r="Q713" s="3" t="s">
        <v>1834</v>
      </c>
      <c r="R713" s="9">
        <v>16729.102000000006</v>
      </c>
    </row>
    <row r="714" spans="17:18" x14ac:dyDescent="0.25">
      <c r="Q714" s="3" t="s">
        <v>14930</v>
      </c>
      <c r="R714" s="9">
        <v>320.73599999999993</v>
      </c>
    </row>
    <row r="715" spans="17:18" x14ac:dyDescent="0.25">
      <c r="Q715" s="3" t="s">
        <v>4382</v>
      </c>
      <c r="R715" s="9">
        <v>7292.5239999999976</v>
      </c>
    </row>
    <row r="716" spans="17:18" x14ac:dyDescent="0.25">
      <c r="Q716" s="3" t="s">
        <v>1936</v>
      </c>
      <c r="R716" s="9">
        <v>35764.312000000027</v>
      </c>
    </row>
    <row r="717" spans="17:18" x14ac:dyDescent="0.25">
      <c r="Q717" s="3" t="s">
        <v>9692</v>
      </c>
      <c r="R717" s="9">
        <v>4783.5219999999981</v>
      </c>
    </row>
    <row r="718" spans="17:18" x14ac:dyDescent="0.25">
      <c r="Q718" s="3" t="s">
        <v>47</v>
      </c>
      <c r="R718" s="9">
        <v>270487.10399999964</v>
      </c>
    </row>
    <row r="719" spans="17:18" x14ac:dyDescent="0.25">
      <c r="Q719" s="3" t="s">
        <v>32</v>
      </c>
      <c r="R719" s="9">
        <v>310876.27100000123</v>
      </c>
    </row>
    <row r="720" spans="17:18" x14ac:dyDescent="0.25">
      <c r="Q720" s="3" t="s">
        <v>31825</v>
      </c>
      <c r="R720" s="9">
        <v>102.84</v>
      </c>
    </row>
    <row r="721" spans="17:18" x14ac:dyDescent="0.25">
      <c r="Q721" s="3" t="s">
        <v>9051</v>
      </c>
      <c r="R721" s="9">
        <v>4799.3100000000004</v>
      </c>
    </row>
    <row r="722" spans="17:18" x14ac:dyDescent="0.25">
      <c r="Q722" s="3" t="s">
        <v>4463</v>
      </c>
      <c r="R722" s="9">
        <v>2713.23</v>
      </c>
    </row>
    <row r="723" spans="17:18" x14ac:dyDescent="0.25">
      <c r="Q723" s="3" t="s">
        <v>13897</v>
      </c>
      <c r="R723" s="9">
        <v>970.2</v>
      </c>
    </row>
    <row r="724" spans="17:18" x14ac:dyDescent="0.25">
      <c r="Q724" s="3" t="s">
        <v>23337</v>
      </c>
      <c r="R724" s="9">
        <v>213.84</v>
      </c>
    </row>
    <row r="725" spans="17:18" x14ac:dyDescent="0.25">
      <c r="Q725" s="3" t="s">
        <v>9052</v>
      </c>
      <c r="R725" s="9">
        <v>443.49300000000011</v>
      </c>
    </row>
    <row r="726" spans="17:18" x14ac:dyDescent="0.25">
      <c r="Q726" s="3" t="s">
        <v>11706</v>
      </c>
      <c r="R726" s="9">
        <v>4915.5899999999992</v>
      </c>
    </row>
    <row r="727" spans="17:18" x14ac:dyDescent="0.25">
      <c r="Q727" s="3" t="s">
        <v>31740</v>
      </c>
      <c r="R727" s="9">
        <v>129.84</v>
      </c>
    </row>
    <row r="728" spans="17:18" x14ac:dyDescent="0.25">
      <c r="Q728" s="3" t="s">
        <v>22923</v>
      </c>
      <c r="R728" s="9">
        <v>742.58999999999992</v>
      </c>
    </row>
    <row r="729" spans="17:18" x14ac:dyDescent="0.25">
      <c r="Q729" s="3" t="s">
        <v>16152</v>
      </c>
      <c r="R729" s="9">
        <v>1933.8599999999997</v>
      </c>
    </row>
    <row r="730" spans="17:18" x14ac:dyDescent="0.25">
      <c r="Q730" s="3" t="s">
        <v>16791</v>
      </c>
      <c r="R730" s="9">
        <v>1086.6600000000001</v>
      </c>
    </row>
    <row r="731" spans="17:18" x14ac:dyDescent="0.25">
      <c r="Q731" s="3" t="s">
        <v>1778</v>
      </c>
      <c r="R731" s="9">
        <v>54992.94449999994</v>
      </c>
    </row>
    <row r="732" spans="17:18" x14ac:dyDescent="0.25">
      <c r="Q732" s="3" t="s">
        <v>10944</v>
      </c>
      <c r="R732" s="9">
        <v>5097.1023200000009</v>
      </c>
    </row>
    <row r="733" spans="17:18" x14ac:dyDescent="0.25">
      <c r="Q733" s="3" t="s">
        <v>1930</v>
      </c>
      <c r="R733" s="9">
        <v>15250.218000000001</v>
      </c>
    </row>
    <row r="734" spans="17:18" x14ac:dyDescent="0.25">
      <c r="Q734" s="3" t="s">
        <v>1318</v>
      </c>
      <c r="R734" s="9">
        <v>55603.163999999939</v>
      </c>
    </row>
    <row r="735" spans="17:18" x14ac:dyDescent="0.25">
      <c r="Q735" s="3" t="s">
        <v>7029</v>
      </c>
      <c r="R735" s="9">
        <v>919.91</v>
      </c>
    </row>
    <row r="736" spans="17:18" x14ac:dyDescent="0.25">
      <c r="Q736" s="3" t="s">
        <v>2159</v>
      </c>
      <c r="R736" s="9">
        <v>15219.426000000003</v>
      </c>
    </row>
    <row r="737" spans="17:18" x14ac:dyDescent="0.25">
      <c r="Q737" s="3" t="s">
        <v>15662</v>
      </c>
      <c r="R737" s="9">
        <v>1199.8499999999997</v>
      </c>
    </row>
    <row r="738" spans="17:18" x14ac:dyDescent="0.25">
      <c r="Q738" s="3" t="s">
        <v>1759</v>
      </c>
      <c r="R738" s="9">
        <v>216451.8510000002</v>
      </c>
    </row>
    <row r="739" spans="17:18" x14ac:dyDescent="0.25">
      <c r="Q739" s="3" t="s">
        <v>18278</v>
      </c>
      <c r="R739" s="9">
        <v>1478.4599999999998</v>
      </c>
    </row>
    <row r="740" spans="17:18" x14ac:dyDescent="0.25">
      <c r="Q740" s="3" t="s">
        <v>13597</v>
      </c>
      <c r="R740" s="9">
        <v>2340.3494999999998</v>
      </c>
    </row>
    <row r="741" spans="17:18" x14ac:dyDescent="0.25">
      <c r="Q741" s="3" t="s">
        <v>3087</v>
      </c>
      <c r="R741" s="9">
        <v>14463.480000000001</v>
      </c>
    </row>
    <row r="742" spans="17:18" x14ac:dyDescent="0.25">
      <c r="Q742" s="3" t="s">
        <v>3968</v>
      </c>
      <c r="R742" s="9">
        <v>10456.530000000002</v>
      </c>
    </row>
    <row r="743" spans="17:18" x14ac:dyDescent="0.25">
      <c r="Q743" s="3" t="s">
        <v>4083</v>
      </c>
      <c r="R743" s="9">
        <v>2353.14</v>
      </c>
    </row>
    <row r="744" spans="17:18" x14ac:dyDescent="0.25">
      <c r="Q744" s="3" t="s">
        <v>8205</v>
      </c>
      <c r="R744" s="9">
        <v>4020.93</v>
      </c>
    </row>
    <row r="745" spans="17:18" x14ac:dyDescent="0.25">
      <c r="Q745" s="3" t="s">
        <v>25298</v>
      </c>
      <c r="R745" s="9">
        <v>382.32</v>
      </c>
    </row>
    <row r="746" spans="17:18" x14ac:dyDescent="0.25">
      <c r="Q746" s="3" t="s">
        <v>26563</v>
      </c>
      <c r="R746" s="9">
        <v>413.1</v>
      </c>
    </row>
    <row r="747" spans="17:18" x14ac:dyDescent="0.25">
      <c r="Q747" s="3" t="s">
        <v>33790</v>
      </c>
      <c r="R747" s="9">
        <v>54.180000000000007</v>
      </c>
    </row>
    <row r="748" spans="17:18" x14ac:dyDescent="0.25">
      <c r="Q748" s="3" t="s">
        <v>20516</v>
      </c>
      <c r="R748" s="9">
        <v>269.88</v>
      </c>
    </row>
    <row r="749" spans="17:18" x14ac:dyDescent="0.25">
      <c r="Q749" s="3" t="s">
        <v>3299</v>
      </c>
      <c r="R749" s="9">
        <v>41066.779999999984</v>
      </c>
    </row>
    <row r="750" spans="17:18" x14ac:dyDescent="0.25">
      <c r="Q750" s="3" t="s">
        <v>1531</v>
      </c>
      <c r="R750" s="9">
        <v>5010.8181000000004</v>
      </c>
    </row>
    <row r="751" spans="17:18" x14ac:dyDescent="0.25">
      <c r="Q751" s="3" t="s">
        <v>10013</v>
      </c>
      <c r="R751" s="9">
        <v>4207.7030999999997</v>
      </c>
    </row>
    <row r="752" spans="17:18" x14ac:dyDescent="0.25">
      <c r="Q752" s="3" t="s">
        <v>17652</v>
      </c>
      <c r="R752" s="9">
        <v>985.05</v>
      </c>
    </row>
    <row r="753" spans="17:18" x14ac:dyDescent="0.25">
      <c r="Q753" s="3" t="s">
        <v>8571</v>
      </c>
      <c r="R753" s="9">
        <v>1223.7599999999998</v>
      </c>
    </row>
    <row r="754" spans="17:18" x14ac:dyDescent="0.25">
      <c r="Q754" s="3" t="s">
        <v>17916</v>
      </c>
      <c r="R754" s="9">
        <v>607.4799999999999</v>
      </c>
    </row>
    <row r="755" spans="17:18" x14ac:dyDescent="0.25">
      <c r="Q755" s="3" t="s">
        <v>6595</v>
      </c>
      <c r="R755" s="9">
        <v>5280.3600000000006</v>
      </c>
    </row>
    <row r="756" spans="17:18" x14ac:dyDescent="0.25">
      <c r="Q756" s="3" t="s">
        <v>28400</v>
      </c>
      <c r="R756" s="9">
        <v>373.40099999999995</v>
      </c>
    </row>
    <row r="757" spans="17:18" x14ac:dyDescent="0.25">
      <c r="Q757" s="3" t="s">
        <v>13123</v>
      </c>
      <c r="R757" s="9">
        <v>4002.8599999999997</v>
      </c>
    </row>
    <row r="758" spans="17:18" x14ac:dyDescent="0.25">
      <c r="Q758" s="3" t="s">
        <v>2264</v>
      </c>
      <c r="R758" s="9">
        <v>78258.13599999994</v>
      </c>
    </row>
    <row r="759" spans="17:18" x14ac:dyDescent="0.25">
      <c r="Q759" s="3" t="s">
        <v>4249</v>
      </c>
      <c r="R759" s="9">
        <v>7526.6400000000012</v>
      </c>
    </row>
    <row r="760" spans="17:18" x14ac:dyDescent="0.25">
      <c r="Q760" s="3" t="s">
        <v>28471</v>
      </c>
      <c r="R760" s="9">
        <v>145.86000000000001</v>
      </c>
    </row>
    <row r="761" spans="17:18" x14ac:dyDescent="0.25">
      <c r="Q761" s="3" t="s">
        <v>2234</v>
      </c>
      <c r="R761" s="9">
        <v>19683.39</v>
      </c>
    </row>
    <row r="762" spans="17:18" x14ac:dyDescent="0.25">
      <c r="Q762" s="3" t="s">
        <v>31042</v>
      </c>
      <c r="R762" s="9">
        <v>229.56</v>
      </c>
    </row>
    <row r="763" spans="17:18" x14ac:dyDescent="0.25">
      <c r="Q763" s="3" t="s">
        <v>33355</v>
      </c>
      <c r="R763" s="9">
        <v>280.75500000000005</v>
      </c>
    </row>
    <row r="764" spans="17:18" x14ac:dyDescent="0.25">
      <c r="Q764" s="3" t="s">
        <v>3700</v>
      </c>
      <c r="R764" s="9">
        <v>35450.400000000031</v>
      </c>
    </row>
    <row r="765" spans="17:18" x14ac:dyDescent="0.25">
      <c r="Q765" s="3" t="s">
        <v>13310</v>
      </c>
      <c r="R765" s="9">
        <v>1670.4299999999998</v>
      </c>
    </row>
    <row r="766" spans="17:18" x14ac:dyDescent="0.25">
      <c r="Q766" s="3" t="s">
        <v>8691</v>
      </c>
      <c r="R766" s="9">
        <v>7337.4600000000009</v>
      </c>
    </row>
    <row r="767" spans="17:18" x14ac:dyDescent="0.25">
      <c r="Q767" s="3" t="s">
        <v>32386</v>
      </c>
      <c r="R767" s="9">
        <v>125.292</v>
      </c>
    </row>
    <row r="768" spans="17:18" x14ac:dyDescent="0.25">
      <c r="Q768" s="3" t="s">
        <v>8306</v>
      </c>
      <c r="R768" s="9">
        <v>17431.149999999994</v>
      </c>
    </row>
    <row r="769" spans="17:18" x14ac:dyDescent="0.25">
      <c r="Q769" s="3" t="s">
        <v>15800</v>
      </c>
      <c r="R769" s="9">
        <v>1972.1100000000004</v>
      </c>
    </row>
    <row r="770" spans="17:18" x14ac:dyDescent="0.25">
      <c r="Q770" s="3" t="s">
        <v>5287</v>
      </c>
      <c r="R770" s="9">
        <v>1694.6</v>
      </c>
    </row>
    <row r="771" spans="17:18" x14ac:dyDescent="0.25">
      <c r="Q771" s="3" t="s">
        <v>2737</v>
      </c>
      <c r="R771" s="9">
        <v>7578.5850000000009</v>
      </c>
    </row>
    <row r="772" spans="17:18" x14ac:dyDescent="0.25">
      <c r="Q772" s="3" t="s">
        <v>17875</v>
      </c>
      <c r="R772" s="9">
        <v>917.09999999999991</v>
      </c>
    </row>
    <row r="773" spans="17:18" x14ac:dyDescent="0.25">
      <c r="Q773" s="3" t="s">
        <v>43389</v>
      </c>
      <c r="R773" s="9">
        <v>25.29</v>
      </c>
    </row>
    <row r="774" spans="17:18" x14ac:dyDescent="0.25">
      <c r="Q774" s="3" t="s">
        <v>5224</v>
      </c>
      <c r="R774" s="9">
        <v>7801.8600000000006</v>
      </c>
    </row>
    <row r="775" spans="17:18" x14ac:dyDescent="0.25">
      <c r="Q775" s="3" t="s">
        <v>22305</v>
      </c>
      <c r="R775" s="9">
        <v>486.15600000000006</v>
      </c>
    </row>
    <row r="776" spans="17:18" x14ac:dyDescent="0.25">
      <c r="Q776" s="3" t="s">
        <v>33410</v>
      </c>
      <c r="R776" s="9">
        <v>247.22100000000006</v>
      </c>
    </row>
    <row r="777" spans="17:18" x14ac:dyDescent="0.25">
      <c r="Q777" s="3" t="s">
        <v>10799</v>
      </c>
      <c r="R777" s="9">
        <v>2678.8859999999991</v>
      </c>
    </row>
    <row r="778" spans="17:18" x14ac:dyDescent="0.25">
      <c r="Q778" s="3" t="s">
        <v>5144</v>
      </c>
      <c r="R778" s="9">
        <v>2129.25</v>
      </c>
    </row>
    <row r="779" spans="17:18" x14ac:dyDescent="0.25">
      <c r="Q779" s="3" t="s">
        <v>6952</v>
      </c>
      <c r="R779" s="9">
        <v>12796.915639999994</v>
      </c>
    </row>
    <row r="780" spans="17:18" x14ac:dyDescent="0.25">
      <c r="Q780" s="3" t="s">
        <v>12071</v>
      </c>
      <c r="R780" s="9">
        <v>4295.6219999999994</v>
      </c>
    </row>
    <row r="781" spans="17:18" x14ac:dyDescent="0.25">
      <c r="Q781" s="3" t="s">
        <v>17388</v>
      </c>
      <c r="R781" s="9">
        <v>2847.3120000000013</v>
      </c>
    </row>
    <row r="782" spans="17:18" x14ac:dyDescent="0.25">
      <c r="Q782" s="3" t="s">
        <v>2018</v>
      </c>
      <c r="R782" s="9">
        <v>5894.31</v>
      </c>
    </row>
    <row r="783" spans="17:18" x14ac:dyDescent="0.25">
      <c r="Q783" s="3" t="s">
        <v>6565</v>
      </c>
      <c r="R783" s="9">
        <v>41490.180639999984</v>
      </c>
    </row>
    <row r="784" spans="17:18" x14ac:dyDescent="0.25">
      <c r="Q784" s="3" t="s">
        <v>12269</v>
      </c>
      <c r="R784" s="9">
        <v>1472.9130000000002</v>
      </c>
    </row>
    <row r="785" spans="17:18" x14ac:dyDescent="0.25">
      <c r="Q785" s="3" t="s">
        <v>10596</v>
      </c>
      <c r="R785" s="9">
        <v>2756.2833000000001</v>
      </c>
    </row>
    <row r="786" spans="17:18" x14ac:dyDescent="0.25">
      <c r="Q786" s="3" t="s">
        <v>7059</v>
      </c>
      <c r="R786" s="9">
        <v>8723.8592000000008</v>
      </c>
    </row>
    <row r="787" spans="17:18" x14ac:dyDescent="0.25">
      <c r="Q787" s="3" t="s">
        <v>3068</v>
      </c>
      <c r="R787" s="9">
        <v>8933.1927999999989</v>
      </c>
    </row>
    <row r="788" spans="17:18" x14ac:dyDescent="0.25">
      <c r="Q788" s="3" t="s">
        <v>1346</v>
      </c>
      <c r="R788" s="9">
        <v>23442.132759999982</v>
      </c>
    </row>
    <row r="789" spans="17:18" x14ac:dyDescent="0.25">
      <c r="Q789" s="3" t="s">
        <v>22521</v>
      </c>
      <c r="R789" s="9">
        <v>1010.7990000000001</v>
      </c>
    </row>
    <row r="790" spans="17:18" x14ac:dyDescent="0.25">
      <c r="Q790" s="3" t="s">
        <v>2540</v>
      </c>
      <c r="R790" s="9">
        <v>34357.253999999994</v>
      </c>
    </row>
    <row r="791" spans="17:18" x14ac:dyDescent="0.25">
      <c r="Q791" s="3" t="s">
        <v>1588</v>
      </c>
      <c r="R791" s="9">
        <v>3473.139999999999</v>
      </c>
    </row>
    <row r="792" spans="17:18" x14ac:dyDescent="0.25">
      <c r="Q792" s="3" t="s">
        <v>29442</v>
      </c>
      <c r="R792" s="9">
        <v>193.77</v>
      </c>
    </row>
    <row r="793" spans="17:18" x14ac:dyDescent="0.25">
      <c r="Q793" s="3" t="s">
        <v>1799</v>
      </c>
      <c r="R793" s="9">
        <v>116511.9139999999</v>
      </c>
    </row>
    <row r="794" spans="17:18" x14ac:dyDescent="0.25">
      <c r="Q794" s="3" t="s">
        <v>6475</v>
      </c>
      <c r="R794" s="9">
        <v>9282.3000000000011</v>
      </c>
    </row>
    <row r="795" spans="17:18" x14ac:dyDescent="0.25">
      <c r="Q795" s="3" t="s">
        <v>20466</v>
      </c>
      <c r="R795" s="9">
        <v>705.45600000000002</v>
      </c>
    </row>
    <row r="796" spans="17:18" x14ac:dyDescent="0.25">
      <c r="Q796" s="3" t="s">
        <v>6574</v>
      </c>
      <c r="R796" s="9">
        <v>18232.550119999989</v>
      </c>
    </row>
    <row r="797" spans="17:18" x14ac:dyDescent="0.25">
      <c r="Q797" s="3" t="s">
        <v>44367</v>
      </c>
      <c r="R797" s="9">
        <v>14.82</v>
      </c>
    </row>
    <row r="798" spans="17:18" x14ac:dyDescent="0.25">
      <c r="Q798" s="3" t="s">
        <v>2351</v>
      </c>
      <c r="R798" s="9">
        <v>17476.019999999997</v>
      </c>
    </row>
    <row r="799" spans="17:18" x14ac:dyDescent="0.25">
      <c r="Q799" s="3" t="s">
        <v>17219</v>
      </c>
      <c r="R799" s="9">
        <v>1359.59076</v>
      </c>
    </row>
    <row r="800" spans="17:18" x14ac:dyDescent="0.25">
      <c r="Q800" s="3" t="s">
        <v>5836</v>
      </c>
      <c r="R800" s="9">
        <v>10183.840499999998</v>
      </c>
    </row>
    <row r="801" spans="17:18" x14ac:dyDescent="0.25">
      <c r="Q801" s="3" t="s">
        <v>2043</v>
      </c>
      <c r="R801" s="9">
        <v>7021.5578799999994</v>
      </c>
    </row>
    <row r="802" spans="17:18" x14ac:dyDescent="0.25">
      <c r="Q802" s="3" t="s">
        <v>2974</v>
      </c>
      <c r="R802" s="9">
        <v>24949.395000000015</v>
      </c>
    </row>
    <row r="803" spans="17:18" x14ac:dyDescent="0.25">
      <c r="Q803" s="3" t="s">
        <v>5279</v>
      </c>
      <c r="R803" s="9">
        <v>13066.57728</v>
      </c>
    </row>
    <row r="804" spans="17:18" x14ac:dyDescent="0.25">
      <c r="Q804" s="3" t="s">
        <v>34325</v>
      </c>
      <c r="R804" s="9">
        <v>353.28</v>
      </c>
    </row>
    <row r="805" spans="17:18" x14ac:dyDescent="0.25">
      <c r="Q805" s="3" t="s">
        <v>14714</v>
      </c>
      <c r="R805" s="9">
        <v>780.65999999999985</v>
      </c>
    </row>
    <row r="806" spans="17:18" x14ac:dyDescent="0.25">
      <c r="Q806" s="3" t="s">
        <v>8784</v>
      </c>
      <c r="R806" s="9">
        <v>581.52</v>
      </c>
    </row>
    <row r="807" spans="17:18" x14ac:dyDescent="0.25">
      <c r="Q807" s="3" t="s">
        <v>38840</v>
      </c>
      <c r="R807" s="9">
        <v>56.46</v>
      </c>
    </row>
    <row r="808" spans="17:18" x14ac:dyDescent="0.25">
      <c r="Q808" s="3" t="s">
        <v>18316</v>
      </c>
      <c r="R808" s="9">
        <v>898.65</v>
      </c>
    </row>
    <row r="809" spans="17:18" x14ac:dyDescent="0.25">
      <c r="Q809" s="3" t="s">
        <v>16290</v>
      </c>
      <c r="R809" s="9">
        <v>1332.9899999999998</v>
      </c>
    </row>
    <row r="810" spans="17:18" x14ac:dyDescent="0.25">
      <c r="Q810" s="3" t="s">
        <v>3684</v>
      </c>
      <c r="R810" s="9">
        <v>4004.37</v>
      </c>
    </row>
    <row r="811" spans="17:18" x14ac:dyDescent="0.25">
      <c r="Q811" s="3" t="s">
        <v>26273</v>
      </c>
      <c r="R811" s="9">
        <v>1042.9499999999998</v>
      </c>
    </row>
    <row r="812" spans="17:18" x14ac:dyDescent="0.25">
      <c r="Q812" s="3" t="s">
        <v>4657</v>
      </c>
      <c r="R812" s="9">
        <v>17546.869499999997</v>
      </c>
    </row>
    <row r="813" spans="17:18" x14ac:dyDescent="0.25">
      <c r="Q813" s="3" t="s">
        <v>4034</v>
      </c>
      <c r="R813" s="9">
        <v>8155.3499999999985</v>
      </c>
    </row>
    <row r="814" spans="17:18" x14ac:dyDescent="0.25">
      <c r="Q814" s="3" t="s">
        <v>9198</v>
      </c>
      <c r="R814" s="9">
        <v>6560.73</v>
      </c>
    </row>
    <row r="815" spans="17:18" x14ac:dyDescent="0.25">
      <c r="Q815" s="3" t="s">
        <v>12928</v>
      </c>
      <c r="R815" s="9">
        <v>1564.68</v>
      </c>
    </row>
    <row r="816" spans="17:18" x14ac:dyDescent="0.25">
      <c r="Q816" s="3" t="s">
        <v>22637</v>
      </c>
      <c r="R816" s="9">
        <v>914.11200000000008</v>
      </c>
    </row>
    <row r="817" spans="17:18" x14ac:dyDescent="0.25">
      <c r="Q817" s="3" t="s">
        <v>10149</v>
      </c>
      <c r="R817" s="9">
        <v>1557.8799999999997</v>
      </c>
    </row>
    <row r="818" spans="17:18" x14ac:dyDescent="0.25">
      <c r="Q818" s="3" t="s">
        <v>5057</v>
      </c>
      <c r="R818" s="9">
        <v>5940.5999999999985</v>
      </c>
    </row>
    <row r="819" spans="17:18" x14ac:dyDescent="0.25">
      <c r="Q819" s="3" t="s">
        <v>9946</v>
      </c>
      <c r="R819" s="9">
        <v>2067.8399999999997</v>
      </c>
    </row>
    <row r="820" spans="17:18" x14ac:dyDescent="0.25">
      <c r="Q820" s="3" t="s">
        <v>28063</v>
      </c>
      <c r="R820" s="9">
        <v>380.76</v>
      </c>
    </row>
    <row r="821" spans="17:18" x14ac:dyDescent="0.25">
      <c r="Q821" s="3" t="s">
        <v>1909</v>
      </c>
      <c r="R821" s="9">
        <v>114372.30150000007</v>
      </c>
    </row>
    <row r="822" spans="17:18" x14ac:dyDescent="0.25">
      <c r="Q822" s="3" t="s">
        <v>8018</v>
      </c>
      <c r="R822" s="9">
        <v>3659.4388400000003</v>
      </c>
    </row>
    <row r="823" spans="17:18" x14ac:dyDescent="0.25">
      <c r="Q823" s="3" t="s">
        <v>9205</v>
      </c>
      <c r="R823" s="9">
        <v>2936.6699999999996</v>
      </c>
    </row>
    <row r="824" spans="17:18" x14ac:dyDescent="0.25">
      <c r="Q824" s="3" t="s">
        <v>1899</v>
      </c>
      <c r="R824" s="9">
        <v>35022.974400000014</v>
      </c>
    </row>
    <row r="825" spans="17:18" x14ac:dyDescent="0.25">
      <c r="Q825" s="3" t="s">
        <v>3150</v>
      </c>
      <c r="R825" s="9">
        <v>60069.990000000013</v>
      </c>
    </row>
    <row r="826" spans="17:18" x14ac:dyDescent="0.25">
      <c r="Q826" s="3" t="s">
        <v>27941</v>
      </c>
      <c r="R826" s="9">
        <v>342.90000000000003</v>
      </c>
    </row>
    <row r="827" spans="17:18" x14ac:dyDescent="0.25">
      <c r="Q827" s="3" t="s">
        <v>32785</v>
      </c>
      <c r="R827" s="9">
        <v>256.95</v>
      </c>
    </row>
    <row r="828" spans="17:18" x14ac:dyDescent="0.25">
      <c r="Q828" s="3" t="s">
        <v>25537</v>
      </c>
      <c r="R828" s="9">
        <v>938.87100000000009</v>
      </c>
    </row>
    <row r="829" spans="17:18" x14ac:dyDescent="0.25">
      <c r="Q829" s="3" t="s">
        <v>20521</v>
      </c>
      <c r="R829" s="9">
        <v>874.29000000000008</v>
      </c>
    </row>
    <row r="830" spans="17:18" x14ac:dyDescent="0.25">
      <c r="Q830" s="3" t="s">
        <v>14952</v>
      </c>
      <c r="R830" s="9">
        <v>1129.17</v>
      </c>
    </row>
    <row r="831" spans="17:18" x14ac:dyDescent="0.25">
      <c r="Q831" s="3" t="s">
        <v>27089</v>
      </c>
      <c r="R831" s="9">
        <v>466.53</v>
      </c>
    </row>
    <row r="832" spans="17:18" x14ac:dyDescent="0.25">
      <c r="Q832" s="3" t="s">
        <v>7633</v>
      </c>
      <c r="R832" s="9">
        <v>5691.45</v>
      </c>
    </row>
    <row r="833" spans="17:18" x14ac:dyDescent="0.25">
      <c r="Q833" s="3" t="s">
        <v>7985</v>
      </c>
      <c r="R833" s="9">
        <v>6132.63</v>
      </c>
    </row>
    <row r="834" spans="17:18" x14ac:dyDescent="0.25">
      <c r="Q834" s="3" t="s">
        <v>21705</v>
      </c>
      <c r="R834" s="9">
        <v>652.16700000000003</v>
      </c>
    </row>
    <row r="835" spans="17:18" x14ac:dyDescent="0.25">
      <c r="Q835" s="3" t="s">
        <v>1846</v>
      </c>
      <c r="R835" s="9">
        <v>10924.170000000002</v>
      </c>
    </row>
    <row r="836" spans="17:18" x14ac:dyDescent="0.25">
      <c r="Q836" s="3" t="s">
        <v>60</v>
      </c>
      <c r="R836" s="9">
        <v>238312.73399999991</v>
      </c>
    </row>
    <row r="837" spans="17:18" x14ac:dyDescent="0.25">
      <c r="Q837" s="3" t="s">
        <v>9942</v>
      </c>
      <c r="R837" s="9">
        <v>12189.667599999999</v>
      </c>
    </row>
    <row r="838" spans="17:18" x14ac:dyDescent="0.25">
      <c r="Q838" s="3" t="s">
        <v>3735</v>
      </c>
      <c r="R838" s="9">
        <v>7857.0896800000019</v>
      </c>
    </row>
    <row r="839" spans="17:18" x14ac:dyDescent="0.25">
      <c r="Q839" s="3" t="s">
        <v>6464</v>
      </c>
      <c r="R839" s="9">
        <v>2292.4399999999996</v>
      </c>
    </row>
    <row r="840" spans="17:18" x14ac:dyDescent="0.25">
      <c r="Q840" s="3" t="s">
        <v>3207</v>
      </c>
      <c r="R840" s="9">
        <v>9370.2393200000024</v>
      </c>
    </row>
    <row r="841" spans="17:18" x14ac:dyDescent="0.25">
      <c r="Q841" s="3" t="s">
        <v>5847</v>
      </c>
      <c r="R841" s="9">
        <v>19399.98000000001</v>
      </c>
    </row>
    <row r="842" spans="17:18" x14ac:dyDescent="0.25">
      <c r="Q842" s="3" t="s">
        <v>3412</v>
      </c>
      <c r="R842" s="9">
        <v>30992.790000000008</v>
      </c>
    </row>
    <row r="843" spans="17:18" x14ac:dyDescent="0.25">
      <c r="Q843" s="3" t="s">
        <v>9930</v>
      </c>
      <c r="R843" s="9">
        <v>4986.8999999999996</v>
      </c>
    </row>
    <row r="844" spans="17:18" x14ac:dyDescent="0.25">
      <c r="Q844" s="3" t="s">
        <v>14248</v>
      </c>
      <c r="R844" s="9">
        <v>534.13200000000006</v>
      </c>
    </row>
    <row r="845" spans="17:18" x14ac:dyDescent="0.25">
      <c r="Q845" s="3" t="s">
        <v>3506</v>
      </c>
      <c r="R845" s="9">
        <v>16469.340000000007</v>
      </c>
    </row>
    <row r="846" spans="17:18" x14ac:dyDescent="0.25">
      <c r="Q846" s="3" t="s">
        <v>9456</v>
      </c>
      <c r="R846" s="9">
        <v>3271.08</v>
      </c>
    </row>
    <row r="847" spans="17:18" x14ac:dyDescent="0.25">
      <c r="Q847" s="3" t="s">
        <v>5447</v>
      </c>
      <c r="R847" s="9">
        <v>25552.256999999987</v>
      </c>
    </row>
    <row r="848" spans="17:18" x14ac:dyDescent="0.25">
      <c r="Q848" s="3" t="s">
        <v>2442</v>
      </c>
      <c r="R848" s="9">
        <v>22627.955999999991</v>
      </c>
    </row>
    <row r="849" spans="17:18" x14ac:dyDescent="0.25">
      <c r="Q849" s="3" t="s">
        <v>3160</v>
      </c>
      <c r="R849" s="9">
        <v>76546.014000000039</v>
      </c>
    </row>
    <row r="850" spans="17:18" x14ac:dyDescent="0.25">
      <c r="Q850" s="3" t="s">
        <v>8799</v>
      </c>
      <c r="R850" s="9">
        <v>5980.6521000000002</v>
      </c>
    </row>
    <row r="851" spans="17:18" x14ac:dyDescent="0.25">
      <c r="Q851" s="3" t="s">
        <v>11082</v>
      </c>
      <c r="R851" s="9">
        <v>3109.7999999999997</v>
      </c>
    </row>
    <row r="852" spans="17:18" x14ac:dyDescent="0.25">
      <c r="Q852" s="3" t="s">
        <v>5458</v>
      </c>
      <c r="R852" s="9">
        <v>17334.16204000001</v>
      </c>
    </row>
    <row r="853" spans="17:18" x14ac:dyDescent="0.25">
      <c r="Q853" s="3" t="s">
        <v>4280</v>
      </c>
      <c r="R853" s="9">
        <v>6966.8587199999984</v>
      </c>
    </row>
    <row r="854" spans="17:18" x14ac:dyDescent="0.25">
      <c r="Q854" s="3" t="s">
        <v>10949</v>
      </c>
      <c r="R854" s="9">
        <v>20848.053800000002</v>
      </c>
    </row>
    <row r="855" spans="17:18" x14ac:dyDescent="0.25">
      <c r="Q855" s="3" t="s">
        <v>20330</v>
      </c>
      <c r="R855" s="9">
        <v>409.82400000000001</v>
      </c>
    </row>
    <row r="856" spans="17:18" x14ac:dyDescent="0.25">
      <c r="Q856" s="3" t="s">
        <v>9977</v>
      </c>
      <c r="R856" s="9">
        <v>1901.1599999999999</v>
      </c>
    </row>
    <row r="857" spans="17:18" x14ac:dyDescent="0.25">
      <c r="Q857" s="3" t="s">
        <v>40275</v>
      </c>
      <c r="R857" s="9">
        <v>60.440000000000012</v>
      </c>
    </row>
    <row r="858" spans="17:18" x14ac:dyDescent="0.25">
      <c r="Q858" s="3" t="s">
        <v>11379</v>
      </c>
      <c r="R858" s="9">
        <v>3824.4689999999996</v>
      </c>
    </row>
    <row r="859" spans="17:18" x14ac:dyDescent="0.25">
      <c r="Q859" s="3" t="s">
        <v>15983</v>
      </c>
      <c r="R859" s="9">
        <v>428.42999999999995</v>
      </c>
    </row>
    <row r="860" spans="17:18" x14ac:dyDescent="0.25">
      <c r="Q860" s="3" t="s">
        <v>43392</v>
      </c>
      <c r="R860" s="9">
        <v>18.527999999999999</v>
      </c>
    </row>
    <row r="861" spans="17:18" x14ac:dyDescent="0.25">
      <c r="Q861" s="3" t="s">
        <v>11805</v>
      </c>
      <c r="R861" s="9">
        <v>2904.8999999999996</v>
      </c>
    </row>
    <row r="862" spans="17:18" x14ac:dyDescent="0.25">
      <c r="Q862" s="3" t="s">
        <v>21980</v>
      </c>
      <c r="R862" s="9">
        <v>560.38831999999991</v>
      </c>
    </row>
    <row r="863" spans="17:18" x14ac:dyDescent="0.25">
      <c r="Q863" s="3" t="s">
        <v>18053</v>
      </c>
      <c r="R863" s="9">
        <v>1386.27736</v>
      </c>
    </row>
    <row r="864" spans="17:18" x14ac:dyDescent="0.25">
      <c r="Q864" s="3" t="s">
        <v>16779</v>
      </c>
      <c r="R864" s="9">
        <v>273.45600000000002</v>
      </c>
    </row>
    <row r="865" spans="17:18" x14ac:dyDescent="0.25">
      <c r="Q865" s="3" t="s">
        <v>11307</v>
      </c>
      <c r="R865" s="9">
        <v>2560.3620000000001</v>
      </c>
    </row>
    <row r="866" spans="17:18" x14ac:dyDescent="0.25">
      <c r="Q866" s="3" t="s">
        <v>4680</v>
      </c>
      <c r="R866" s="9">
        <v>14890.95</v>
      </c>
    </row>
    <row r="867" spans="17:18" x14ac:dyDescent="0.25">
      <c r="Q867" s="3" t="s">
        <v>11023</v>
      </c>
      <c r="R867" s="9">
        <v>1137.48</v>
      </c>
    </row>
    <row r="868" spans="17:18" x14ac:dyDescent="0.25">
      <c r="Q868" s="3" t="s">
        <v>7434</v>
      </c>
      <c r="R868" s="9">
        <v>3524.4600000000009</v>
      </c>
    </row>
    <row r="869" spans="17:18" x14ac:dyDescent="0.25">
      <c r="Q869" s="3" t="s">
        <v>4164</v>
      </c>
      <c r="R869" s="9">
        <v>6761.7858400000005</v>
      </c>
    </row>
    <row r="870" spans="17:18" x14ac:dyDescent="0.25">
      <c r="Q870" s="3" t="s">
        <v>7193</v>
      </c>
      <c r="R870" s="9">
        <v>7174.2739200000015</v>
      </c>
    </row>
    <row r="871" spans="17:18" x14ac:dyDescent="0.25">
      <c r="Q871" s="3" t="s">
        <v>8085</v>
      </c>
      <c r="R871" s="9">
        <v>3853.1099999999997</v>
      </c>
    </row>
    <row r="872" spans="17:18" x14ac:dyDescent="0.25">
      <c r="Q872" s="3" t="s">
        <v>5694</v>
      </c>
      <c r="R872" s="9">
        <v>5209.0800000000008</v>
      </c>
    </row>
    <row r="873" spans="17:18" x14ac:dyDescent="0.25">
      <c r="Q873" s="3" t="s">
        <v>10077</v>
      </c>
      <c r="R873" s="9">
        <v>678.66</v>
      </c>
    </row>
    <row r="874" spans="17:18" x14ac:dyDescent="0.25">
      <c r="Q874" s="3" t="s">
        <v>31452</v>
      </c>
      <c r="R874" s="9">
        <v>232.66199999999998</v>
      </c>
    </row>
    <row r="875" spans="17:18" x14ac:dyDescent="0.25">
      <c r="Q875" s="3" t="s">
        <v>12745</v>
      </c>
      <c r="R875" s="9">
        <v>1685.73</v>
      </c>
    </row>
    <row r="876" spans="17:18" x14ac:dyDescent="0.25">
      <c r="Q876" s="3" t="s">
        <v>30060</v>
      </c>
      <c r="R876" s="9">
        <v>399.048</v>
      </c>
    </row>
    <row r="877" spans="17:18" x14ac:dyDescent="0.25">
      <c r="Q877" s="3" t="s">
        <v>24012</v>
      </c>
      <c r="R877" s="9">
        <v>543.34111999999993</v>
      </c>
    </row>
    <row r="878" spans="17:18" x14ac:dyDescent="0.25">
      <c r="Q878" s="3" t="s">
        <v>6308</v>
      </c>
      <c r="R878" s="9">
        <v>4915.5554400000001</v>
      </c>
    </row>
    <row r="879" spans="17:18" x14ac:dyDescent="0.25">
      <c r="Q879" s="3" t="s">
        <v>3807</v>
      </c>
      <c r="R879" s="9">
        <v>6175.2180400000007</v>
      </c>
    </row>
    <row r="880" spans="17:18" x14ac:dyDescent="0.25">
      <c r="Q880" s="3" t="s">
        <v>5027</v>
      </c>
      <c r="R880" s="9">
        <v>2797.4639999999999</v>
      </c>
    </row>
    <row r="881" spans="17:18" x14ac:dyDescent="0.25">
      <c r="Q881" s="3" t="s">
        <v>5035</v>
      </c>
      <c r="R881" s="9">
        <v>11968.160839999999</v>
      </c>
    </row>
    <row r="882" spans="17:18" x14ac:dyDescent="0.25">
      <c r="Q882" s="3" t="s">
        <v>5253</v>
      </c>
      <c r="R882" s="9">
        <v>8015.4493600000005</v>
      </c>
    </row>
    <row r="883" spans="17:18" x14ac:dyDescent="0.25">
      <c r="Q883" s="3" t="s">
        <v>1437</v>
      </c>
      <c r="R883" s="9">
        <v>153639.39700000023</v>
      </c>
    </row>
    <row r="884" spans="17:18" x14ac:dyDescent="0.25">
      <c r="Q884" s="3" t="s">
        <v>4774</v>
      </c>
      <c r="R884" s="9">
        <v>3436.0338000000002</v>
      </c>
    </row>
    <row r="885" spans="17:18" x14ac:dyDescent="0.25">
      <c r="Q885" s="3" t="s">
        <v>26543</v>
      </c>
      <c r="R885" s="9">
        <v>590.13599999999985</v>
      </c>
    </row>
    <row r="886" spans="17:18" x14ac:dyDescent="0.25">
      <c r="Q886" s="3" t="s">
        <v>3464</v>
      </c>
      <c r="R886" s="9">
        <v>10086.535640000006</v>
      </c>
    </row>
    <row r="887" spans="17:18" x14ac:dyDescent="0.25">
      <c r="Q887" s="3" t="s">
        <v>4366</v>
      </c>
      <c r="R887" s="9">
        <v>20523.651399999999</v>
      </c>
    </row>
    <row r="888" spans="17:18" x14ac:dyDescent="0.25">
      <c r="Q888" s="3" t="s">
        <v>6871</v>
      </c>
      <c r="R888" s="9">
        <v>2241</v>
      </c>
    </row>
    <row r="889" spans="17:18" x14ac:dyDescent="0.25">
      <c r="Q889" s="3" t="s">
        <v>11791</v>
      </c>
      <c r="R889" s="9">
        <v>5696.98</v>
      </c>
    </row>
    <row r="890" spans="17:18" x14ac:dyDescent="0.25">
      <c r="Q890" s="3" t="s">
        <v>2858</v>
      </c>
      <c r="R890" s="9">
        <v>5573.1464000000005</v>
      </c>
    </row>
    <row r="891" spans="17:18" x14ac:dyDescent="0.25">
      <c r="Q891" s="3" t="s">
        <v>5938</v>
      </c>
      <c r="R891" s="9">
        <v>32224.080079999996</v>
      </c>
    </row>
    <row r="892" spans="17:18" x14ac:dyDescent="0.25">
      <c r="Q892" s="3" t="s">
        <v>3560</v>
      </c>
      <c r="R892" s="9">
        <v>32452.547760000001</v>
      </c>
    </row>
    <row r="893" spans="17:18" x14ac:dyDescent="0.25">
      <c r="Q893" s="3" t="s">
        <v>24003</v>
      </c>
      <c r="R893" s="9">
        <v>483.46199999999999</v>
      </c>
    </row>
    <row r="894" spans="17:18" x14ac:dyDescent="0.25">
      <c r="Q894" s="3" t="s">
        <v>1470</v>
      </c>
      <c r="R894" s="9">
        <v>78713.663440000018</v>
      </c>
    </row>
    <row r="895" spans="17:18" x14ac:dyDescent="0.25">
      <c r="Q895" s="3" t="s">
        <v>2108</v>
      </c>
      <c r="R895" s="9">
        <v>98416.963880000054</v>
      </c>
    </row>
    <row r="896" spans="17:18" x14ac:dyDescent="0.25">
      <c r="Q896" s="3" t="s">
        <v>12964</v>
      </c>
      <c r="R896" s="9">
        <v>2043.8699999999997</v>
      </c>
    </row>
    <row r="897" spans="17:18" x14ac:dyDescent="0.25">
      <c r="Q897" s="3" t="s">
        <v>11210</v>
      </c>
      <c r="R897" s="9">
        <v>4092.2219999999998</v>
      </c>
    </row>
    <row r="898" spans="17:18" x14ac:dyDescent="0.25">
      <c r="Q898" s="3" t="s">
        <v>15330</v>
      </c>
      <c r="R898" s="9">
        <v>1955.58</v>
      </c>
    </row>
    <row r="899" spans="17:18" x14ac:dyDescent="0.25">
      <c r="Q899" s="3" t="s">
        <v>15650</v>
      </c>
      <c r="R899" s="9">
        <v>1118.76</v>
      </c>
    </row>
    <row r="900" spans="17:18" x14ac:dyDescent="0.25">
      <c r="Q900" s="3" t="s">
        <v>18875</v>
      </c>
      <c r="R900" s="9">
        <v>238.62</v>
      </c>
    </row>
    <row r="901" spans="17:18" x14ac:dyDescent="0.25">
      <c r="Q901" s="3" t="s">
        <v>1453</v>
      </c>
      <c r="R901" s="9">
        <v>19108.208999999992</v>
      </c>
    </row>
    <row r="902" spans="17:18" x14ac:dyDescent="0.25">
      <c r="Q902" s="3" t="s">
        <v>9265</v>
      </c>
      <c r="R902" s="9">
        <v>8850.4079999999958</v>
      </c>
    </row>
    <row r="903" spans="17:18" x14ac:dyDescent="0.25">
      <c r="Q903" s="3" t="s">
        <v>12798</v>
      </c>
      <c r="R903" s="9">
        <v>6278.058</v>
      </c>
    </row>
    <row r="904" spans="17:18" x14ac:dyDescent="0.25">
      <c r="Q904" s="3" t="s">
        <v>1421</v>
      </c>
      <c r="R904" s="9">
        <v>32537.600999999999</v>
      </c>
    </row>
    <row r="905" spans="17:18" x14ac:dyDescent="0.25">
      <c r="Q905" s="3" t="s">
        <v>6849</v>
      </c>
      <c r="R905" s="9">
        <v>3855.6299999999997</v>
      </c>
    </row>
    <row r="906" spans="17:18" x14ac:dyDescent="0.25">
      <c r="Q906" s="3" t="s">
        <v>43332</v>
      </c>
      <c r="R906" s="9">
        <v>48.929999999999993</v>
      </c>
    </row>
    <row r="907" spans="17:18" x14ac:dyDescent="0.25">
      <c r="Q907" s="3" t="s">
        <v>4660</v>
      </c>
      <c r="R907" s="9">
        <v>14298.831000000007</v>
      </c>
    </row>
    <row r="908" spans="17:18" x14ac:dyDescent="0.25">
      <c r="Q908" s="3" t="s">
        <v>11840</v>
      </c>
      <c r="R908" s="9">
        <v>1576.5800000000002</v>
      </c>
    </row>
    <row r="909" spans="17:18" x14ac:dyDescent="0.25">
      <c r="Q909" s="3" t="s">
        <v>26177</v>
      </c>
      <c r="R909" s="9">
        <v>182.29499999999999</v>
      </c>
    </row>
    <row r="910" spans="17:18" x14ac:dyDescent="0.25">
      <c r="Q910" s="3" t="s">
        <v>20387</v>
      </c>
      <c r="R910" s="9">
        <v>1568.64</v>
      </c>
    </row>
    <row r="911" spans="17:18" x14ac:dyDescent="0.25">
      <c r="Q911" s="3" t="s">
        <v>8394</v>
      </c>
      <c r="R911" s="9">
        <v>8490.969000000001</v>
      </c>
    </row>
    <row r="912" spans="17:18" x14ac:dyDescent="0.25">
      <c r="Q912" s="3" t="s">
        <v>1575</v>
      </c>
      <c r="R912" s="9">
        <v>57398.54099999999</v>
      </c>
    </row>
    <row r="913" spans="17:18" x14ac:dyDescent="0.25">
      <c r="Q913" s="3" t="s">
        <v>2872</v>
      </c>
      <c r="R913" s="9">
        <v>31275.791999999998</v>
      </c>
    </row>
    <row r="914" spans="17:18" x14ac:dyDescent="0.25">
      <c r="Q914" s="3" t="s">
        <v>6482</v>
      </c>
      <c r="R914" s="9">
        <v>14952.666000000001</v>
      </c>
    </row>
    <row r="915" spans="17:18" x14ac:dyDescent="0.25">
      <c r="Q915" s="3" t="s">
        <v>14569</v>
      </c>
      <c r="R915" s="9">
        <v>2029.329</v>
      </c>
    </row>
    <row r="916" spans="17:18" x14ac:dyDescent="0.25">
      <c r="Q916" s="3" t="s">
        <v>2478</v>
      </c>
      <c r="R916" s="9">
        <v>14593.65</v>
      </c>
    </row>
    <row r="917" spans="17:18" x14ac:dyDescent="0.25">
      <c r="Q917" s="3" t="s">
        <v>14406</v>
      </c>
      <c r="R917" s="9">
        <v>593.28</v>
      </c>
    </row>
    <row r="918" spans="17:18" x14ac:dyDescent="0.25">
      <c r="Q918" s="3" t="s">
        <v>8643</v>
      </c>
      <c r="R918" s="9">
        <v>1272.5999999999999</v>
      </c>
    </row>
    <row r="919" spans="17:18" x14ac:dyDescent="0.25">
      <c r="Q919" s="3" t="s">
        <v>31900</v>
      </c>
      <c r="R919" s="9">
        <v>96.561000000000007</v>
      </c>
    </row>
    <row r="920" spans="17:18" x14ac:dyDescent="0.25">
      <c r="Q920" s="3" t="s">
        <v>11714</v>
      </c>
      <c r="R920" s="9">
        <v>1090.1399999999999</v>
      </c>
    </row>
    <row r="921" spans="17:18" x14ac:dyDescent="0.25">
      <c r="Q921" s="3" t="s">
        <v>1766</v>
      </c>
      <c r="R921" s="9">
        <v>36531.81</v>
      </c>
    </row>
    <row r="922" spans="17:18" x14ac:dyDescent="0.25">
      <c r="Q922" s="3" t="s">
        <v>7399</v>
      </c>
      <c r="R922" s="9">
        <v>24440.034000000011</v>
      </c>
    </row>
    <row r="923" spans="17:18" x14ac:dyDescent="0.25">
      <c r="Q923" s="3" t="s">
        <v>22556</v>
      </c>
      <c r="R923" s="9">
        <v>569.18999999999994</v>
      </c>
    </row>
    <row r="924" spans="17:18" x14ac:dyDescent="0.25">
      <c r="Q924" s="3" t="s">
        <v>34893</v>
      </c>
      <c r="R924" s="9">
        <v>205.36799999999999</v>
      </c>
    </row>
    <row r="925" spans="17:18" x14ac:dyDescent="0.25">
      <c r="Q925" s="3" t="s">
        <v>6015</v>
      </c>
      <c r="R925" s="9">
        <v>1094.22</v>
      </c>
    </row>
    <row r="926" spans="17:18" x14ac:dyDescent="0.25">
      <c r="Q926" s="3" t="s">
        <v>1399</v>
      </c>
      <c r="R926" s="9">
        <v>13842.089999999995</v>
      </c>
    </row>
    <row r="927" spans="17:18" x14ac:dyDescent="0.25">
      <c r="Q927" s="3" t="s">
        <v>3478</v>
      </c>
      <c r="R927" s="9">
        <v>22475.762120000003</v>
      </c>
    </row>
    <row r="928" spans="17:18" x14ac:dyDescent="0.25">
      <c r="Q928" s="3" t="s">
        <v>13954</v>
      </c>
      <c r="R928" s="9">
        <v>5976.8129999999965</v>
      </c>
    </row>
    <row r="929" spans="17:18" x14ac:dyDescent="0.25">
      <c r="Q929" s="3" t="s">
        <v>2990</v>
      </c>
      <c r="R929" s="9">
        <v>40286.25</v>
      </c>
    </row>
    <row r="930" spans="17:18" x14ac:dyDescent="0.25">
      <c r="Q930" s="3" t="s">
        <v>34881</v>
      </c>
      <c r="R930" s="9">
        <v>108.98400000000001</v>
      </c>
    </row>
    <row r="931" spans="17:18" x14ac:dyDescent="0.25">
      <c r="Q931" s="3" t="s">
        <v>15517</v>
      </c>
      <c r="R931" s="9">
        <v>3562.2899999999995</v>
      </c>
    </row>
    <row r="932" spans="17:18" x14ac:dyDescent="0.25">
      <c r="Q932" s="3" t="s">
        <v>28378</v>
      </c>
      <c r="R932" s="9">
        <v>675.44399999999985</v>
      </c>
    </row>
    <row r="933" spans="17:18" x14ac:dyDescent="0.25">
      <c r="Q933" s="3" t="s">
        <v>8032</v>
      </c>
      <c r="R933" s="9">
        <v>2235.96</v>
      </c>
    </row>
    <row r="934" spans="17:18" x14ac:dyDescent="0.25">
      <c r="Q934" s="3" t="s">
        <v>26095</v>
      </c>
      <c r="R934" s="9">
        <v>634.92000000000007</v>
      </c>
    </row>
    <row r="935" spans="17:18" x14ac:dyDescent="0.25">
      <c r="Q935" s="3" t="s">
        <v>26756</v>
      </c>
      <c r="R935" s="9">
        <v>483.48</v>
      </c>
    </row>
    <row r="936" spans="17:18" x14ac:dyDescent="0.25">
      <c r="Q936" s="3" t="s">
        <v>22502</v>
      </c>
      <c r="R936" s="9">
        <v>283.26</v>
      </c>
    </row>
    <row r="937" spans="17:18" x14ac:dyDescent="0.25">
      <c r="Q937" s="3" t="s">
        <v>10966</v>
      </c>
      <c r="R937" s="9">
        <v>3357.12</v>
      </c>
    </row>
    <row r="938" spans="17:18" x14ac:dyDescent="0.25">
      <c r="Q938" s="3" t="s">
        <v>6425</v>
      </c>
      <c r="R938" s="9">
        <v>8106.09</v>
      </c>
    </row>
    <row r="939" spans="17:18" x14ac:dyDescent="0.25">
      <c r="Q939" s="3" t="s">
        <v>38563</v>
      </c>
      <c r="R939" s="9">
        <v>85.653000000000006</v>
      </c>
    </row>
    <row r="940" spans="17:18" x14ac:dyDescent="0.25">
      <c r="Q940" s="3" t="s">
        <v>2082</v>
      </c>
      <c r="R940" s="9">
        <v>13994.53744</v>
      </c>
    </row>
    <row r="941" spans="17:18" x14ac:dyDescent="0.25">
      <c r="Q941" s="3" t="s">
        <v>11254</v>
      </c>
      <c r="R941" s="9">
        <v>5715.7584800000004</v>
      </c>
    </row>
    <row r="942" spans="17:18" x14ac:dyDescent="0.25">
      <c r="Q942" s="3" t="s">
        <v>17558</v>
      </c>
      <c r="R942" s="9">
        <v>1580.1000000000001</v>
      </c>
    </row>
    <row r="943" spans="17:18" x14ac:dyDescent="0.25">
      <c r="Q943" s="3" t="s">
        <v>1994</v>
      </c>
      <c r="R943" s="9">
        <v>75552.732000000076</v>
      </c>
    </row>
    <row r="944" spans="17:18" x14ac:dyDescent="0.25">
      <c r="Q944" s="3" t="s">
        <v>8468</v>
      </c>
      <c r="R944" s="9">
        <v>8481.7099999999991</v>
      </c>
    </row>
    <row r="945" spans="17:18" x14ac:dyDescent="0.25">
      <c r="Q945" s="3" t="s">
        <v>38778</v>
      </c>
      <c r="R945" s="9">
        <v>46.8</v>
      </c>
    </row>
    <row r="946" spans="17:18" x14ac:dyDescent="0.25">
      <c r="Q946" s="3" t="s">
        <v>19470</v>
      </c>
      <c r="R946" s="9">
        <v>1315.56</v>
      </c>
    </row>
    <row r="947" spans="17:18" x14ac:dyDescent="0.25">
      <c r="Q947" s="3" t="s">
        <v>12435</v>
      </c>
      <c r="R947" s="9">
        <v>3140.0909999999999</v>
      </c>
    </row>
    <row r="948" spans="17:18" x14ac:dyDescent="0.25">
      <c r="Q948" s="3" t="s">
        <v>31504</v>
      </c>
      <c r="R948" s="9">
        <v>334.26</v>
      </c>
    </row>
    <row r="949" spans="17:18" x14ac:dyDescent="0.25">
      <c r="Q949" s="3" t="s">
        <v>8360</v>
      </c>
      <c r="R949" s="9">
        <v>14181.330000000005</v>
      </c>
    </row>
    <row r="950" spans="17:18" x14ac:dyDescent="0.25">
      <c r="Q950" s="3" t="s">
        <v>40318</v>
      </c>
      <c r="R950" s="9">
        <v>65.490000000000009</v>
      </c>
    </row>
    <row r="951" spans="17:18" x14ac:dyDescent="0.25">
      <c r="Q951" s="3" t="s">
        <v>14657</v>
      </c>
      <c r="R951" s="9">
        <v>1585.59</v>
      </c>
    </row>
    <row r="952" spans="17:18" x14ac:dyDescent="0.25">
      <c r="Q952" s="3" t="s">
        <v>7520</v>
      </c>
      <c r="R952" s="9">
        <v>7496.85</v>
      </c>
    </row>
    <row r="953" spans="17:18" x14ac:dyDescent="0.25">
      <c r="Q953" s="3" t="s">
        <v>12954</v>
      </c>
      <c r="R953" s="9">
        <v>3009.06</v>
      </c>
    </row>
    <row r="954" spans="17:18" x14ac:dyDescent="0.25">
      <c r="Q954" s="3" t="s">
        <v>35793</v>
      </c>
      <c r="R954" s="9">
        <v>144.9</v>
      </c>
    </row>
    <row r="955" spans="17:18" x14ac:dyDescent="0.25">
      <c r="Q955" s="3" t="s">
        <v>40700</v>
      </c>
      <c r="R955" s="9">
        <v>62.639999999999986</v>
      </c>
    </row>
    <row r="956" spans="17:18" x14ac:dyDescent="0.25">
      <c r="Q956" s="3" t="s">
        <v>28054</v>
      </c>
      <c r="R956" s="9">
        <v>58.83</v>
      </c>
    </row>
    <row r="957" spans="17:18" x14ac:dyDescent="0.25">
      <c r="Q957" s="3" t="s">
        <v>7446</v>
      </c>
      <c r="R957" s="9">
        <v>2243.6400000000003</v>
      </c>
    </row>
    <row r="958" spans="17:18" x14ac:dyDescent="0.25">
      <c r="Q958" s="3" t="s">
        <v>3995</v>
      </c>
      <c r="R958" s="9">
        <v>21589.749000000018</v>
      </c>
    </row>
    <row r="959" spans="17:18" x14ac:dyDescent="0.25">
      <c r="Q959" s="3" t="s">
        <v>1863</v>
      </c>
      <c r="R959" s="9">
        <v>4670.0699999999988</v>
      </c>
    </row>
    <row r="960" spans="17:18" x14ac:dyDescent="0.25">
      <c r="Q960" s="3" t="s">
        <v>38912</v>
      </c>
      <c r="R960" s="9">
        <v>62.129999999999995</v>
      </c>
    </row>
    <row r="961" spans="17:18" x14ac:dyDescent="0.25">
      <c r="Q961" s="3" t="s">
        <v>19303</v>
      </c>
      <c r="R961" s="9">
        <v>173.68800000000002</v>
      </c>
    </row>
    <row r="962" spans="17:18" x14ac:dyDescent="0.25">
      <c r="Q962" s="3" t="s">
        <v>15190</v>
      </c>
      <c r="R962" s="9">
        <v>513.11999999999989</v>
      </c>
    </row>
    <row r="963" spans="17:18" x14ac:dyDescent="0.25">
      <c r="Q963" s="3" t="s">
        <v>27643</v>
      </c>
      <c r="R963" s="9">
        <v>389.15999999999997</v>
      </c>
    </row>
    <row r="964" spans="17:18" x14ac:dyDescent="0.25">
      <c r="Q964" s="3" t="s">
        <v>2636</v>
      </c>
      <c r="R964" s="9">
        <v>4633.0499999999993</v>
      </c>
    </row>
    <row r="965" spans="17:18" x14ac:dyDescent="0.25">
      <c r="Q965" s="3" t="s">
        <v>3648</v>
      </c>
      <c r="R965" s="9">
        <v>4203.8084999999992</v>
      </c>
    </row>
    <row r="966" spans="17:18" x14ac:dyDescent="0.25">
      <c r="Q966" s="3" t="s">
        <v>3018</v>
      </c>
      <c r="R966" s="9">
        <v>9814.0379999999968</v>
      </c>
    </row>
    <row r="967" spans="17:18" x14ac:dyDescent="0.25">
      <c r="Q967" s="3" t="s">
        <v>3319</v>
      </c>
      <c r="R967" s="9">
        <v>3668.6127000000006</v>
      </c>
    </row>
    <row r="968" spans="17:18" x14ac:dyDescent="0.25">
      <c r="Q968" s="3" t="s">
        <v>7106</v>
      </c>
      <c r="R968" s="9">
        <v>5515.1493000000019</v>
      </c>
    </row>
    <row r="969" spans="17:18" x14ac:dyDescent="0.25">
      <c r="Q969" s="3" t="s">
        <v>1736</v>
      </c>
      <c r="R969" s="9">
        <v>11982.672299999997</v>
      </c>
    </row>
    <row r="970" spans="17:18" x14ac:dyDescent="0.25">
      <c r="Q970" s="3" t="s">
        <v>2241</v>
      </c>
      <c r="R970" s="9">
        <v>39568.803899999999</v>
      </c>
    </row>
    <row r="971" spans="17:18" x14ac:dyDescent="0.25">
      <c r="Q971" s="3" t="s">
        <v>10084</v>
      </c>
      <c r="R971" s="9">
        <v>1925.4899999999998</v>
      </c>
    </row>
    <row r="972" spans="17:18" x14ac:dyDescent="0.25">
      <c r="Q972" s="3" t="s">
        <v>12842</v>
      </c>
      <c r="R972" s="9">
        <v>2366.16</v>
      </c>
    </row>
    <row r="973" spans="17:18" x14ac:dyDescent="0.25">
      <c r="Q973" s="3" t="s">
        <v>13459</v>
      </c>
      <c r="R973" s="9">
        <v>1313.8200000000004</v>
      </c>
    </row>
    <row r="974" spans="17:18" x14ac:dyDescent="0.25">
      <c r="Q974" s="3" t="s">
        <v>3450</v>
      </c>
      <c r="R974" s="9">
        <v>7897.8239999999996</v>
      </c>
    </row>
    <row r="975" spans="17:18" x14ac:dyDescent="0.25">
      <c r="Q975" s="3" t="s">
        <v>29518</v>
      </c>
      <c r="R975" s="9">
        <v>80.099999999999994</v>
      </c>
    </row>
    <row r="976" spans="17:18" x14ac:dyDescent="0.25">
      <c r="Q976" s="3" t="s">
        <v>7638</v>
      </c>
      <c r="R976" s="9">
        <v>5047.949999999998</v>
      </c>
    </row>
    <row r="977" spans="17:18" x14ac:dyDescent="0.25">
      <c r="Q977" s="3" t="s">
        <v>42958</v>
      </c>
      <c r="R977" s="9">
        <v>32.700000000000003</v>
      </c>
    </row>
    <row r="978" spans="17:18" x14ac:dyDescent="0.25">
      <c r="Q978" s="3" t="s">
        <v>4444</v>
      </c>
      <c r="R978" s="9">
        <v>2526.27</v>
      </c>
    </row>
    <row r="979" spans="17:18" x14ac:dyDescent="0.25">
      <c r="Q979" s="3" t="s">
        <v>1445</v>
      </c>
      <c r="R979" s="9">
        <v>7647.6299999999992</v>
      </c>
    </row>
    <row r="980" spans="17:18" x14ac:dyDescent="0.25">
      <c r="Q980" s="3" t="s">
        <v>13967</v>
      </c>
      <c r="R980" s="9">
        <v>2032.1730000000005</v>
      </c>
    </row>
    <row r="981" spans="17:18" x14ac:dyDescent="0.25">
      <c r="Q981" s="3" t="s">
        <v>5406</v>
      </c>
      <c r="R981" s="9">
        <v>23058.017879999992</v>
      </c>
    </row>
    <row r="982" spans="17:18" x14ac:dyDescent="0.25">
      <c r="Q982" s="3" t="s">
        <v>23511</v>
      </c>
      <c r="R982" s="9">
        <v>549.4799999999999</v>
      </c>
    </row>
    <row r="983" spans="17:18" x14ac:dyDescent="0.25">
      <c r="Q983" s="3" t="s">
        <v>3236</v>
      </c>
      <c r="R983" s="9">
        <v>51911.46</v>
      </c>
    </row>
    <row r="984" spans="17:18" x14ac:dyDescent="0.25">
      <c r="Q984" s="3" t="s">
        <v>17445</v>
      </c>
      <c r="R984" s="9">
        <v>517.92000000000007</v>
      </c>
    </row>
    <row r="985" spans="17:18" x14ac:dyDescent="0.25">
      <c r="Q985" s="3" t="s">
        <v>5284</v>
      </c>
      <c r="R985" s="9">
        <v>6334.14</v>
      </c>
    </row>
    <row r="986" spans="17:18" x14ac:dyDescent="0.25">
      <c r="Q986" s="3" t="s">
        <v>5968</v>
      </c>
      <c r="R986" s="9">
        <v>5145.8099999999995</v>
      </c>
    </row>
    <row r="987" spans="17:18" x14ac:dyDescent="0.25">
      <c r="Q987" s="3" t="s">
        <v>30971</v>
      </c>
      <c r="R987" s="9">
        <v>189.14</v>
      </c>
    </row>
    <row r="988" spans="17:18" x14ac:dyDescent="0.25">
      <c r="Q988" s="3" t="s">
        <v>17185</v>
      </c>
      <c r="R988" s="9">
        <v>1858.1640000000002</v>
      </c>
    </row>
    <row r="989" spans="17:18" x14ac:dyDescent="0.25">
      <c r="Q989" s="3" t="s">
        <v>22524</v>
      </c>
      <c r="R989" s="9">
        <v>384.45</v>
      </c>
    </row>
    <row r="990" spans="17:18" x14ac:dyDescent="0.25">
      <c r="Q990" s="3" t="s">
        <v>2407</v>
      </c>
      <c r="R990" s="9">
        <v>30381.735000000004</v>
      </c>
    </row>
    <row r="991" spans="17:18" x14ac:dyDescent="0.25">
      <c r="Q991" s="3" t="s">
        <v>20484</v>
      </c>
      <c r="R991" s="9">
        <v>413.03999999999996</v>
      </c>
    </row>
    <row r="992" spans="17:18" x14ac:dyDescent="0.25">
      <c r="Q992" s="3" t="s">
        <v>3576</v>
      </c>
      <c r="R992" s="9">
        <v>3265.1100000000006</v>
      </c>
    </row>
    <row r="993" spans="17:18" x14ac:dyDescent="0.25">
      <c r="Q993" s="3" t="s">
        <v>3838</v>
      </c>
      <c r="R993" s="9">
        <v>6420.45</v>
      </c>
    </row>
    <row r="994" spans="17:18" x14ac:dyDescent="0.25">
      <c r="Q994" s="3" t="s">
        <v>21154</v>
      </c>
      <c r="R994" s="9">
        <v>1160.0159999999998</v>
      </c>
    </row>
    <row r="995" spans="17:18" x14ac:dyDescent="0.25">
      <c r="Q995" s="3" t="s">
        <v>6640</v>
      </c>
      <c r="R995" s="9">
        <v>6810.6600000000008</v>
      </c>
    </row>
    <row r="996" spans="17:18" x14ac:dyDescent="0.25">
      <c r="Q996" s="3" t="s">
        <v>5328</v>
      </c>
      <c r="R996" s="9">
        <v>15921.750000000009</v>
      </c>
    </row>
    <row r="997" spans="17:18" x14ac:dyDescent="0.25">
      <c r="Q997" s="3" t="s">
        <v>8413</v>
      </c>
      <c r="R997" s="9">
        <v>30661.872999999967</v>
      </c>
    </row>
    <row r="998" spans="17:18" x14ac:dyDescent="0.25">
      <c r="Q998" s="3" t="s">
        <v>20530</v>
      </c>
      <c r="R998" s="9">
        <v>515.16</v>
      </c>
    </row>
    <row r="999" spans="17:18" x14ac:dyDescent="0.25">
      <c r="Q999" s="3" t="s">
        <v>34895</v>
      </c>
      <c r="R999" s="9">
        <v>72.599999999999994</v>
      </c>
    </row>
    <row r="1000" spans="17:18" x14ac:dyDescent="0.25">
      <c r="Q1000" s="3" t="s">
        <v>1485</v>
      </c>
      <c r="R1000" s="9">
        <v>170188.04579999999</v>
      </c>
    </row>
    <row r="1001" spans="17:18" x14ac:dyDescent="0.25">
      <c r="Q1001" s="3" t="s">
        <v>15239</v>
      </c>
      <c r="R1001" s="9">
        <v>2103.690000000001</v>
      </c>
    </row>
    <row r="1002" spans="17:18" x14ac:dyDescent="0.25">
      <c r="Q1002" s="3" t="s">
        <v>7047</v>
      </c>
      <c r="R1002" s="9">
        <v>11054.374200000002</v>
      </c>
    </row>
    <row r="1003" spans="17:18" x14ac:dyDescent="0.25">
      <c r="Q1003" s="3" t="s">
        <v>3417</v>
      </c>
      <c r="R1003" s="9">
        <v>11922.54</v>
      </c>
    </row>
    <row r="1004" spans="17:18" x14ac:dyDescent="0.25">
      <c r="Q1004" s="3" t="s">
        <v>4189</v>
      </c>
      <c r="R1004" s="9">
        <v>18700.274999999994</v>
      </c>
    </row>
    <row r="1005" spans="17:18" x14ac:dyDescent="0.25">
      <c r="Q1005" s="3" t="s">
        <v>11126</v>
      </c>
      <c r="R1005" s="9">
        <v>3850.83</v>
      </c>
    </row>
    <row r="1006" spans="17:18" x14ac:dyDescent="0.25">
      <c r="Q1006" s="3" t="s">
        <v>6139</v>
      </c>
      <c r="R1006" s="9">
        <v>1983.1796999999999</v>
      </c>
    </row>
    <row r="1007" spans="17:18" x14ac:dyDescent="0.25">
      <c r="Q1007" s="3" t="s">
        <v>26838</v>
      </c>
      <c r="R1007" s="9">
        <v>677.7</v>
      </c>
    </row>
    <row r="1008" spans="17:18" x14ac:dyDescent="0.25">
      <c r="Q1008" s="3" t="s">
        <v>22164</v>
      </c>
      <c r="R1008" s="9">
        <v>198.21</v>
      </c>
    </row>
    <row r="1009" spans="17:18" x14ac:dyDescent="0.25">
      <c r="Q1009" s="3" t="s">
        <v>26612</v>
      </c>
      <c r="R1009" s="9">
        <v>84.72</v>
      </c>
    </row>
    <row r="1010" spans="17:18" x14ac:dyDescent="0.25">
      <c r="Q1010" s="3" t="s">
        <v>5491</v>
      </c>
      <c r="R1010" s="9">
        <v>3896.16</v>
      </c>
    </row>
    <row r="1011" spans="17:18" x14ac:dyDescent="0.25">
      <c r="Q1011" s="3" t="s">
        <v>27741</v>
      </c>
      <c r="R1011" s="9">
        <v>384.41999999999996</v>
      </c>
    </row>
    <row r="1012" spans="17:18" x14ac:dyDescent="0.25">
      <c r="Q1012" s="3" t="s">
        <v>28149</v>
      </c>
      <c r="R1012" s="9">
        <v>155.928</v>
      </c>
    </row>
    <row r="1013" spans="17:18" x14ac:dyDescent="0.25">
      <c r="Q1013" s="3" t="s">
        <v>7660</v>
      </c>
      <c r="R1013" s="9">
        <v>17472.630000000008</v>
      </c>
    </row>
    <row r="1014" spans="17:18" x14ac:dyDescent="0.25">
      <c r="Q1014" s="3" t="s">
        <v>9356</v>
      </c>
      <c r="R1014" s="9">
        <v>2166.6</v>
      </c>
    </row>
    <row r="1015" spans="17:18" x14ac:dyDescent="0.25">
      <c r="Q1015" s="3" t="s">
        <v>43320</v>
      </c>
      <c r="R1015" s="9">
        <v>27.36</v>
      </c>
    </row>
    <row r="1016" spans="17:18" x14ac:dyDescent="0.25">
      <c r="Q1016" s="3" t="s">
        <v>10408</v>
      </c>
      <c r="R1016" s="9">
        <v>1313.5199999999998</v>
      </c>
    </row>
    <row r="1017" spans="17:18" x14ac:dyDescent="0.25">
      <c r="Q1017" s="3" t="s">
        <v>14097</v>
      </c>
      <c r="R1017" s="9">
        <v>1884.24</v>
      </c>
    </row>
    <row r="1018" spans="17:18" x14ac:dyDescent="0.25">
      <c r="Q1018" s="3" t="s">
        <v>4636</v>
      </c>
      <c r="R1018" s="9">
        <v>4169.1240000000007</v>
      </c>
    </row>
    <row r="1019" spans="17:18" x14ac:dyDescent="0.25">
      <c r="Q1019" s="3" t="s">
        <v>25923</v>
      </c>
      <c r="R1019" s="9">
        <v>646.29</v>
      </c>
    </row>
    <row r="1020" spans="17:18" x14ac:dyDescent="0.25">
      <c r="Q1020" s="3" t="s">
        <v>11757</v>
      </c>
      <c r="R1020" s="9">
        <v>1760.79</v>
      </c>
    </row>
    <row r="1021" spans="17:18" x14ac:dyDescent="0.25">
      <c r="Q1021" s="3" t="s">
        <v>1377</v>
      </c>
      <c r="R1021" s="9">
        <v>30569.784000000014</v>
      </c>
    </row>
    <row r="1022" spans="17:18" x14ac:dyDescent="0.25">
      <c r="Q1022" s="3" t="s">
        <v>6553</v>
      </c>
      <c r="R1022" s="9">
        <v>6863.5500000000011</v>
      </c>
    </row>
    <row r="1023" spans="17:18" x14ac:dyDescent="0.25">
      <c r="Q1023" s="3" t="s">
        <v>17101</v>
      </c>
      <c r="R1023" s="9">
        <v>1433.3158800000001</v>
      </c>
    </row>
    <row r="1024" spans="17:18" x14ac:dyDescent="0.25">
      <c r="Q1024" s="3" t="s">
        <v>9364</v>
      </c>
      <c r="R1024" s="9">
        <v>6789.8399999999974</v>
      </c>
    </row>
    <row r="1025" spans="17:18" x14ac:dyDescent="0.25">
      <c r="Q1025" s="3" t="s">
        <v>24276</v>
      </c>
      <c r="R1025" s="9">
        <v>742.92900000000009</v>
      </c>
    </row>
    <row r="1026" spans="17:18" x14ac:dyDescent="0.25">
      <c r="Q1026" s="3" t="s">
        <v>9399</v>
      </c>
      <c r="R1026" s="9">
        <v>1982.6279999999997</v>
      </c>
    </row>
    <row r="1027" spans="17:18" x14ac:dyDescent="0.25">
      <c r="Q1027" s="3" t="s">
        <v>9111</v>
      </c>
      <c r="R1027" s="9">
        <v>6189.8399999999992</v>
      </c>
    </row>
    <row r="1028" spans="17:18" x14ac:dyDescent="0.25">
      <c r="Q1028" s="3" t="s">
        <v>2165</v>
      </c>
      <c r="R1028" s="9">
        <v>22401.949499999988</v>
      </c>
    </row>
    <row r="1029" spans="17:18" x14ac:dyDescent="0.25">
      <c r="Q1029" s="3" t="s">
        <v>14218</v>
      </c>
      <c r="R1029" s="9">
        <v>1340.4600000000003</v>
      </c>
    </row>
    <row r="1030" spans="17:18" x14ac:dyDescent="0.25">
      <c r="Q1030" s="3" t="s">
        <v>42257</v>
      </c>
      <c r="R1030" s="9">
        <v>46.92</v>
      </c>
    </row>
    <row r="1031" spans="17:18" x14ac:dyDescent="0.25">
      <c r="Q1031" s="3" t="s">
        <v>36857</v>
      </c>
      <c r="R1031" s="9">
        <v>289.92000000000007</v>
      </c>
    </row>
    <row r="1032" spans="17:18" x14ac:dyDescent="0.25">
      <c r="Q1032" s="3" t="s">
        <v>3951</v>
      </c>
      <c r="R1032" s="9">
        <v>11220.055999999999</v>
      </c>
    </row>
    <row r="1033" spans="17:18" x14ac:dyDescent="0.25">
      <c r="Q1033" s="3" t="s">
        <v>6812</v>
      </c>
      <c r="R1033" s="9">
        <v>10222.107000000002</v>
      </c>
    </row>
    <row r="1034" spans="17:18" x14ac:dyDescent="0.25">
      <c r="Q1034" s="3" t="s">
        <v>2753</v>
      </c>
      <c r="R1034" s="9">
        <v>76295.160000000062</v>
      </c>
    </row>
    <row r="1035" spans="17:18" x14ac:dyDescent="0.25">
      <c r="Q1035" s="3" t="s">
        <v>1698</v>
      </c>
      <c r="R1035" s="9">
        <v>7752.3299999999981</v>
      </c>
    </row>
    <row r="1036" spans="17:18" x14ac:dyDescent="0.25">
      <c r="Q1036" s="3" t="s">
        <v>3165</v>
      </c>
      <c r="R1036" s="9">
        <v>17995.02</v>
      </c>
    </row>
    <row r="1037" spans="17:18" x14ac:dyDescent="0.25">
      <c r="Q1037" s="3" t="s">
        <v>15762</v>
      </c>
      <c r="R1037" s="9">
        <v>1399.0500000000002</v>
      </c>
    </row>
    <row r="1038" spans="17:18" x14ac:dyDescent="0.25">
      <c r="Q1038" s="3" t="s">
        <v>2298</v>
      </c>
      <c r="R1038" s="9">
        <v>30721.046999999999</v>
      </c>
    </row>
    <row r="1039" spans="17:18" x14ac:dyDescent="0.25">
      <c r="Q1039" s="3" t="s">
        <v>8819</v>
      </c>
      <c r="R1039" s="9">
        <v>1427.2</v>
      </c>
    </row>
    <row r="1040" spans="17:18" x14ac:dyDescent="0.25">
      <c r="Q1040" s="3" t="s">
        <v>9651</v>
      </c>
      <c r="R1040" s="9">
        <v>3260.34</v>
      </c>
    </row>
    <row r="1041" spans="17:18" x14ac:dyDescent="0.25">
      <c r="Q1041" s="3" t="s">
        <v>6248</v>
      </c>
      <c r="R1041" s="9">
        <v>2056.5</v>
      </c>
    </row>
    <row r="1042" spans="17:18" x14ac:dyDescent="0.25">
      <c r="Q1042" s="3" t="s">
        <v>20303</v>
      </c>
      <c r="R1042" s="9">
        <v>718.7399999999999</v>
      </c>
    </row>
    <row r="1043" spans="17:18" x14ac:dyDescent="0.25">
      <c r="Q1043" s="3" t="s">
        <v>17940</v>
      </c>
      <c r="R1043" s="9">
        <v>534.87599999999998</v>
      </c>
    </row>
    <row r="1044" spans="17:18" x14ac:dyDescent="0.25">
      <c r="Q1044" s="3" t="s">
        <v>8375</v>
      </c>
      <c r="R1044" s="9">
        <v>514.64400000000001</v>
      </c>
    </row>
    <row r="1045" spans="17:18" x14ac:dyDescent="0.25">
      <c r="Q1045" s="3" t="s">
        <v>14914</v>
      </c>
      <c r="R1045" s="9">
        <v>2393.0699999999997</v>
      </c>
    </row>
    <row r="1046" spans="17:18" x14ac:dyDescent="0.25">
      <c r="Q1046" s="3" t="s">
        <v>14462</v>
      </c>
      <c r="R1046" s="9">
        <v>3691.8299999999995</v>
      </c>
    </row>
    <row r="1047" spans="17:18" x14ac:dyDescent="0.25">
      <c r="Q1047" s="3" t="s">
        <v>11219</v>
      </c>
      <c r="R1047" s="9">
        <v>1787.5500000000002</v>
      </c>
    </row>
    <row r="1048" spans="17:18" x14ac:dyDescent="0.25">
      <c r="Q1048" s="3" t="s">
        <v>2115</v>
      </c>
      <c r="R1048" s="9">
        <v>17537.130000000005</v>
      </c>
    </row>
    <row r="1049" spans="17:18" x14ac:dyDescent="0.25">
      <c r="Q1049" s="3" t="s">
        <v>5812</v>
      </c>
      <c r="R1049" s="9">
        <v>24046.847199999986</v>
      </c>
    </row>
    <row r="1050" spans="17:18" x14ac:dyDescent="0.25">
      <c r="Q1050" s="3" t="s">
        <v>5159</v>
      </c>
      <c r="R1050" s="9">
        <v>8929.3700000000026</v>
      </c>
    </row>
    <row r="1051" spans="17:18" x14ac:dyDescent="0.25">
      <c r="Q1051" s="3" t="s">
        <v>4488</v>
      </c>
      <c r="R1051" s="9">
        <v>1785.54</v>
      </c>
    </row>
    <row r="1052" spans="17:18" x14ac:dyDescent="0.25">
      <c r="Q1052" s="3" t="s">
        <v>1747</v>
      </c>
      <c r="R1052" s="9">
        <v>151785.03000000055</v>
      </c>
    </row>
    <row r="1053" spans="17:18" x14ac:dyDescent="0.25">
      <c r="Q1053" s="3" t="s">
        <v>2718</v>
      </c>
      <c r="R1053" s="9">
        <v>62023.530000000021</v>
      </c>
    </row>
    <row r="1054" spans="17:18" x14ac:dyDescent="0.25">
      <c r="Q1054" s="3" t="s">
        <v>6748</v>
      </c>
      <c r="R1054" s="9">
        <v>13127.597640000004</v>
      </c>
    </row>
    <row r="1055" spans="17:18" x14ac:dyDescent="0.25">
      <c r="Q1055" s="3" t="s">
        <v>2616</v>
      </c>
      <c r="R1055" s="9">
        <v>3276.1530000000002</v>
      </c>
    </row>
    <row r="1056" spans="17:18" x14ac:dyDescent="0.25">
      <c r="Q1056" s="3" t="s">
        <v>7479</v>
      </c>
      <c r="R1056" s="9">
        <v>5658.0599999999986</v>
      </c>
    </row>
    <row r="1057" spans="17:18" x14ac:dyDescent="0.25">
      <c r="Q1057" s="3" t="s">
        <v>1325</v>
      </c>
      <c r="R1057" s="9">
        <v>70636.719999999972</v>
      </c>
    </row>
    <row r="1058" spans="17:18" x14ac:dyDescent="0.25">
      <c r="Q1058" s="3" t="s">
        <v>17491</v>
      </c>
      <c r="R1058" s="9">
        <v>978.99</v>
      </c>
    </row>
    <row r="1059" spans="17:18" x14ac:dyDescent="0.25">
      <c r="Q1059" s="3" t="s">
        <v>4088</v>
      </c>
      <c r="R1059" s="9">
        <v>2789.52</v>
      </c>
    </row>
    <row r="1060" spans="17:18" x14ac:dyDescent="0.25">
      <c r="Q1060" s="3" t="s">
        <v>19863</v>
      </c>
      <c r="R1060" s="9">
        <v>986.49</v>
      </c>
    </row>
    <row r="1061" spans="17:18" x14ac:dyDescent="0.25">
      <c r="Q1061" s="3" t="s">
        <v>3909</v>
      </c>
      <c r="R1061" s="9">
        <v>5360.8200000000006</v>
      </c>
    </row>
    <row r="1062" spans="17:18" x14ac:dyDescent="0.25">
      <c r="Q1062" s="3" t="s">
        <v>3632</v>
      </c>
      <c r="R1062" s="9">
        <v>4578.0600000000004</v>
      </c>
    </row>
    <row r="1063" spans="17:18" x14ac:dyDescent="0.25">
      <c r="Q1063" s="3" t="s">
        <v>34248</v>
      </c>
      <c r="R1063" s="9">
        <v>34.200000000000003</v>
      </c>
    </row>
    <row r="1064" spans="17:18" x14ac:dyDescent="0.25">
      <c r="Q1064" s="3" t="s">
        <v>17025</v>
      </c>
      <c r="R1064" s="9">
        <v>731.90999999999985</v>
      </c>
    </row>
    <row r="1065" spans="17:18" x14ac:dyDescent="0.25">
      <c r="Q1065" s="3" t="s">
        <v>1299</v>
      </c>
      <c r="R1065" s="9">
        <v>20617.859999999997</v>
      </c>
    </row>
    <row r="1066" spans="17:18" x14ac:dyDescent="0.25">
      <c r="Q1066" s="3" t="s">
        <v>4715</v>
      </c>
      <c r="R1066" s="9">
        <v>10867.728000000001</v>
      </c>
    </row>
    <row r="1067" spans="17:18" x14ac:dyDescent="0.25">
      <c r="Q1067" s="3" t="s">
        <v>1629</v>
      </c>
      <c r="R1067" s="9">
        <v>138641.26999999996</v>
      </c>
    </row>
    <row r="1068" spans="17:18" x14ac:dyDescent="0.25">
      <c r="Q1068" s="3" t="s">
        <v>1290</v>
      </c>
      <c r="R1068" s="9">
        <v>36690.539999999986</v>
      </c>
    </row>
    <row r="1069" spans="17:18" x14ac:dyDescent="0.25">
      <c r="Q1069" s="3" t="s">
        <v>1773</v>
      </c>
      <c r="R1069" s="9">
        <v>16235.91</v>
      </c>
    </row>
    <row r="1070" spans="17:18" x14ac:dyDescent="0.25">
      <c r="Q1070" s="3" t="s">
        <v>12346</v>
      </c>
      <c r="R1070" s="9">
        <v>1649.3400000000001</v>
      </c>
    </row>
    <row r="1071" spans="17:18" x14ac:dyDescent="0.25">
      <c r="Q1071" s="3" t="s">
        <v>14769</v>
      </c>
      <c r="R1071" s="9">
        <v>1209.8240000000001</v>
      </c>
    </row>
    <row r="1072" spans="17:18" x14ac:dyDescent="0.25">
      <c r="Q1072" s="3" t="s">
        <v>23161</v>
      </c>
      <c r="R1072" s="9">
        <v>851.82</v>
      </c>
    </row>
    <row r="1073" spans="17:18" x14ac:dyDescent="0.25">
      <c r="Q1073" s="3" t="s">
        <v>1642</v>
      </c>
      <c r="R1073" s="9">
        <v>111090.22799999996</v>
      </c>
    </row>
    <row r="1074" spans="17:18" x14ac:dyDescent="0.25">
      <c r="Q1074" s="3" t="s">
        <v>2556</v>
      </c>
      <c r="R1074" s="9">
        <v>23803.77</v>
      </c>
    </row>
    <row r="1075" spans="17:18" x14ac:dyDescent="0.25">
      <c r="Q1075" s="3" t="s">
        <v>3755</v>
      </c>
      <c r="R1075" s="9">
        <v>3463.3619999999992</v>
      </c>
    </row>
    <row r="1076" spans="17:18" x14ac:dyDescent="0.25">
      <c r="Q1076" s="3" t="s">
        <v>18095</v>
      </c>
      <c r="R1076" s="9">
        <v>784.11</v>
      </c>
    </row>
    <row r="1077" spans="17:18" x14ac:dyDescent="0.25">
      <c r="Q1077" s="3" t="s">
        <v>2096</v>
      </c>
      <c r="R1077" s="9">
        <v>32114.610000000026</v>
      </c>
    </row>
    <row r="1078" spans="17:18" x14ac:dyDescent="0.25">
      <c r="Q1078" s="3" t="s">
        <v>2121</v>
      </c>
      <c r="R1078" s="9">
        <v>4329.75</v>
      </c>
    </row>
    <row r="1079" spans="17:18" x14ac:dyDescent="0.25">
      <c r="Q1079" s="3" t="s">
        <v>9375</v>
      </c>
      <c r="R1079" s="9">
        <v>1603.136</v>
      </c>
    </row>
    <row r="1080" spans="17:18" x14ac:dyDescent="0.25">
      <c r="Q1080" s="3" t="s">
        <v>6937</v>
      </c>
      <c r="R1080" s="9">
        <v>5559.48</v>
      </c>
    </row>
    <row r="1081" spans="17:18" x14ac:dyDescent="0.25">
      <c r="Q1081" s="3" t="s">
        <v>38838</v>
      </c>
      <c r="R1081" s="9">
        <v>35.46</v>
      </c>
    </row>
    <row r="1082" spans="17:18" x14ac:dyDescent="0.25">
      <c r="Q1082" s="3" t="s">
        <v>3635</v>
      </c>
      <c r="R1082" s="9">
        <v>6654.7800000000007</v>
      </c>
    </row>
    <row r="1083" spans="17:18" x14ac:dyDescent="0.25">
      <c r="Q1083" s="3" t="s">
        <v>20716</v>
      </c>
      <c r="R1083" s="9">
        <v>638.91000000000008</v>
      </c>
    </row>
    <row r="1084" spans="17:18" x14ac:dyDescent="0.25">
      <c r="Q1084" s="3" t="s">
        <v>4112</v>
      </c>
      <c r="R1084" s="9">
        <v>34138.871699999982</v>
      </c>
    </row>
    <row r="1085" spans="17:18" x14ac:dyDescent="0.25">
      <c r="Q1085" s="3" t="s">
        <v>24658</v>
      </c>
      <c r="R1085" s="9">
        <v>908.80259999999998</v>
      </c>
    </row>
    <row r="1086" spans="17:18" x14ac:dyDescent="0.25">
      <c r="Q1086" s="3" t="s">
        <v>2880</v>
      </c>
      <c r="R1086" s="9">
        <v>5862.0000000000027</v>
      </c>
    </row>
    <row r="1087" spans="17:18" x14ac:dyDescent="0.25">
      <c r="Q1087" s="3" t="s">
        <v>27027</v>
      </c>
      <c r="R1087" s="9">
        <v>567.81000000000006</v>
      </c>
    </row>
    <row r="1088" spans="17:18" x14ac:dyDescent="0.25">
      <c r="Q1088" s="3" t="s">
        <v>30037</v>
      </c>
      <c r="R1088" s="9">
        <v>244.08</v>
      </c>
    </row>
    <row r="1089" spans="17:18" x14ac:dyDescent="0.25">
      <c r="Q1089" s="3" t="s">
        <v>27307</v>
      </c>
      <c r="R1089" s="9">
        <v>516.06000000000017</v>
      </c>
    </row>
    <row r="1090" spans="17:18" x14ac:dyDescent="0.25">
      <c r="Q1090" s="3" t="s">
        <v>2131</v>
      </c>
      <c r="R1090" s="9">
        <v>20843.861399999991</v>
      </c>
    </row>
    <row r="1091" spans="17:18" x14ac:dyDescent="0.25">
      <c r="Q1091" s="3" t="s">
        <v>17223</v>
      </c>
      <c r="R1091" s="9">
        <v>1873.6825600000002</v>
      </c>
    </row>
    <row r="1092" spans="17:18" x14ac:dyDescent="0.25">
      <c r="Q1092" s="3" t="s">
        <v>4401</v>
      </c>
      <c r="R1092" s="9">
        <v>15081.92592</v>
      </c>
    </row>
    <row r="1093" spans="17:18" x14ac:dyDescent="0.25">
      <c r="Q1093" s="3" t="s">
        <v>3975</v>
      </c>
      <c r="R1093" s="9">
        <v>11112.6</v>
      </c>
    </row>
    <row r="1094" spans="17:18" x14ac:dyDescent="0.25">
      <c r="Q1094" s="3" t="s">
        <v>26147</v>
      </c>
      <c r="R1094" s="9">
        <v>1466.912</v>
      </c>
    </row>
    <row r="1095" spans="17:18" x14ac:dyDescent="0.25">
      <c r="Q1095" s="3" t="s">
        <v>15326</v>
      </c>
      <c r="R1095" s="9">
        <v>825.36</v>
      </c>
    </row>
    <row r="1096" spans="17:18" x14ac:dyDescent="0.25">
      <c r="Q1096" s="3" t="s">
        <v>9916</v>
      </c>
      <c r="R1096" s="9">
        <v>1750.3200000000002</v>
      </c>
    </row>
    <row r="1097" spans="17:18" x14ac:dyDescent="0.25">
      <c r="Q1097" s="3" t="s">
        <v>31058</v>
      </c>
      <c r="R1097" s="9">
        <v>135.34200000000001</v>
      </c>
    </row>
    <row r="1098" spans="17:18" x14ac:dyDescent="0.25">
      <c r="Q1098" s="3" t="s">
        <v>13676</v>
      </c>
      <c r="R1098" s="9">
        <v>3423.2100000000005</v>
      </c>
    </row>
    <row r="1099" spans="17:18" x14ac:dyDescent="0.25">
      <c r="Q1099" s="3" t="s">
        <v>10747</v>
      </c>
      <c r="R1099" s="9">
        <v>4748.7</v>
      </c>
    </row>
    <row r="1100" spans="17:18" x14ac:dyDescent="0.25">
      <c r="Q1100" s="3" t="s">
        <v>25940</v>
      </c>
      <c r="R1100" s="9">
        <v>242.69699999999997</v>
      </c>
    </row>
    <row r="1101" spans="17:18" x14ac:dyDescent="0.25">
      <c r="Q1101" s="3" t="s">
        <v>26741</v>
      </c>
      <c r="R1101" s="9">
        <v>208.44</v>
      </c>
    </row>
    <row r="1102" spans="17:18" x14ac:dyDescent="0.25">
      <c r="Q1102" s="3" t="s">
        <v>43537</v>
      </c>
      <c r="R1102" s="9">
        <v>22.050000000000011</v>
      </c>
    </row>
    <row r="1103" spans="17:18" x14ac:dyDescent="0.25">
      <c r="Q1103" s="3" t="s">
        <v>2517</v>
      </c>
      <c r="R1103" s="9">
        <v>26953.356000000007</v>
      </c>
    </row>
    <row r="1104" spans="17:18" x14ac:dyDescent="0.25">
      <c r="Q1104" s="3" t="s">
        <v>2307</v>
      </c>
      <c r="R1104" s="9">
        <v>4563.8399999999992</v>
      </c>
    </row>
    <row r="1105" spans="17:18" x14ac:dyDescent="0.25">
      <c r="Q1105" s="3" t="s">
        <v>26980</v>
      </c>
      <c r="R1105" s="9">
        <v>617.42999999999995</v>
      </c>
    </row>
    <row r="1106" spans="17:18" x14ac:dyDescent="0.25">
      <c r="Q1106" s="3" t="s">
        <v>33162</v>
      </c>
      <c r="R1106" s="9">
        <v>60.120000000000005</v>
      </c>
    </row>
    <row r="1107" spans="17:18" x14ac:dyDescent="0.25">
      <c r="Q1107" s="3" t="s">
        <v>23629</v>
      </c>
      <c r="R1107" s="9">
        <v>362.73</v>
      </c>
    </row>
    <row r="1108" spans="17:18" x14ac:dyDescent="0.25">
      <c r="Q1108" s="3" t="s">
        <v>14499</v>
      </c>
      <c r="R1108" s="9">
        <v>4208.9369599999991</v>
      </c>
    </row>
    <row r="1109" spans="17:18" x14ac:dyDescent="0.25">
      <c r="Q1109" s="3" t="s">
        <v>3611</v>
      </c>
      <c r="R1109" s="9">
        <v>11707.739999999996</v>
      </c>
    </row>
    <row r="1110" spans="17:18" x14ac:dyDescent="0.25">
      <c r="Q1110" s="3" t="s">
        <v>46040</v>
      </c>
      <c r="R1110" s="9">
        <v>12642501.909879999</v>
      </c>
    </row>
  </sheetData>
  <mergeCells count="9">
    <mergeCell ref="K6:M6"/>
    <mergeCell ref="A16:B16"/>
    <mergeCell ref="G24:H24"/>
    <mergeCell ref="J10:K10"/>
    <mergeCell ref="Q14:R14"/>
    <mergeCell ref="U5:V5"/>
    <mergeCell ref="A7:C7"/>
    <mergeCell ref="E9:F9"/>
    <mergeCell ref="H10:I10"/>
  </mergeCells>
  <conditionalFormatting sqref="Y16:Y33">
    <cfRule type="top10" dxfId="9" priority="6" rank="10"/>
  </conditionalFormatting>
  <conditionalFormatting pivot="1" sqref="H13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37A024B-C65B-4235-AD42-DE9D50E7E5BB}</x14:id>
        </ext>
      </extLst>
    </cfRule>
  </conditionalFormatting>
  <conditionalFormatting sqref="J12">
    <cfRule type="top10" dxfId="8" priority="4" rank="10"/>
  </conditionalFormatting>
  <conditionalFormatting sqref="J13">
    <cfRule type="top10" dxfId="1" priority="3" percent="1" rank="12"/>
    <cfRule type="top10" dxfId="2" priority="2" rank="10"/>
    <cfRule type="top10" dxfId="3" priority="1" bottom="1" rank="10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37A024B-C65B-4235-AD42-DE9D50E7E5B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745D-AD0C-49F8-90D0-CDE615291316}">
  <dimension ref="B2:H10"/>
  <sheetViews>
    <sheetView tabSelected="1" workbookViewId="0">
      <selection activeCell="L15" sqref="L15"/>
    </sheetView>
  </sheetViews>
  <sheetFormatPr defaultRowHeight="15" x14ac:dyDescent="0.25"/>
  <cols>
    <col min="2" max="2" width="17.42578125" bestFit="1" customWidth="1"/>
    <col min="4" max="4" width="14.140625" bestFit="1" customWidth="1"/>
    <col min="6" max="6" width="15" bestFit="1" customWidth="1"/>
    <col min="8" max="8" width="14.7109375" bestFit="1" customWidth="1"/>
  </cols>
  <sheetData>
    <row r="2" spans="2:8" ht="15.75" thickBot="1" x14ac:dyDescent="0.3"/>
    <row r="3" spans="2:8" ht="17.25" thickBot="1" x14ac:dyDescent="0.35">
      <c r="B3" s="14" t="s">
        <v>46052</v>
      </c>
      <c r="D3" s="15" t="s">
        <v>46053</v>
      </c>
      <c r="F3" s="16" t="s">
        <v>46046</v>
      </c>
      <c r="H3" s="17" t="s">
        <v>46054</v>
      </c>
    </row>
    <row r="4" spans="2:8" ht="17.25" thickBot="1" x14ac:dyDescent="0.35">
      <c r="B4" s="4">
        <f>COUNTA(Orders[Ship Mode])</f>
        <v>51290</v>
      </c>
      <c r="D4" s="5">
        <f>AVERAGE(Orders[Sales])</f>
        <v>246.49058120258366</v>
      </c>
      <c r="F4" s="5">
        <f>SUM(Orders[Profit])</f>
        <v>1467457.2912799956</v>
      </c>
      <c r="H4" s="5">
        <f>SUM(Orders[Discount])</f>
        <v>7329.7279999994307</v>
      </c>
    </row>
    <row r="7" spans="2:8" ht="15.75" thickBot="1" x14ac:dyDescent="0.3"/>
    <row r="8" spans="2:8" ht="17.25" thickBot="1" x14ac:dyDescent="0.35">
      <c r="B8" s="18" t="s">
        <v>46055</v>
      </c>
      <c r="D8" s="19" t="s">
        <v>46056</v>
      </c>
      <c r="F8" s="20" t="s">
        <v>46057</v>
      </c>
      <c r="H8" s="21" t="s">
        <v>46058</v>
      </c>
    </row>
    <row r="9" spans="2:8" ht="17.25" thickBot="1" x14ac:dyDescent="0.35">
      <c r="B9" s="4">
        <f>MAX(Tranformation!D12:E14)</f>
        <v>6507949.4178600842</v>
      </c>
      <c r="D9" s="5">
        <f>MAX(Tranformation!K809:K3651)</f>
        <v>0</v>
      </c>
      <c r="F9" s="5" t="s">
        <v>2274</v>
      </c>
      <c r="H9" s="5" t="s">
        <v>1295</v>
      </c>
    </row>
    <row r="10" spans="2:8" ht="17.25" thickBot="1" x14ac:dyDescent="0.35">
      <c r="B10" s="5" t="s">
        <v>95</v>
      </c>
      <c r="F10" s="5">
        <v>40488.070800000009</v>
      </c>
      <c r="H10" s="5">
        <v>7578652.1067001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A5253-FB56-4A36-8605-E1B5F4F99014}">
  <sheetPr codeName="Sheet2"/>
  <dimension ref="A1:W51291"/>
  <sheetViews>
    <sheetView topLeftCell="N33" workbookViewId="0">
      <selection activeCell="N2" sqref="N2:N51291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31.570312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</row>
    <row r="2" spans="1:23" x14ac:dyDescent="0.25">
      <c r="A2">
        <v>32298</v>
      </c>
      <c r="B2" t="s">
        <v>26</v>
      </c>
      <c r="C2" s="1">
        <v>41121</v>
      </c>
      <c r="D2" s="1">
        <v>41121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40</v>
      </c>
    </row>
    <row r="3" spans="1:23" x14ac:dyDescent="0.25">
      <c r="A3">
        <v>26341</v>
      </c>
      <c r="B3" t="s">
        <v>41</v>
      </c>
      <c r="C3" s="1">
        <v>41310</v>
      </c>
      <c r="D3" s="1">
        <v>41312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L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>
        <v>3709.395</v>
      </c>
      <c r="S3">
        <v>9</v>
      </c>
      <c r="T3">
        <v>0.1</v>
      </c>
      <c r="U3">
        <v>-288.76499999999999</v>
      </c>
      <c r="V3">
        <v>923.63</v>
      </c>
      <c r="W3" t="s">
        <v>40</v>
      </c>
    </row>
    <row r="4" spans="1:23" x14ac:dyDescent="0.25">
      <c r="A4">
        <v>25330</v>
      </c>
      <c r="B4" t="s">
        <v>55</v>
      </c>
      <c r="C4" s="1">
        <v>41564</v>
      </c>
      <c r="D4" s="1">
        <v>41565</v>
      </c>
      <c r="E4" t="s">
        <v>56</v>
      </c>
      <c r="F4" t="s">
        <v>57</v>
      </c>
      <c r="G4" t="s">
        <v>58</v>
      </c>
      <c r="H4" t="s">
        <v>30</v>
      </c>
      <c r="I4" t="s">
        <v>59</v>
      </c>
      <c r="J4" t="s">
        <v>60</v>
      </c>
      <c r="K4" t="s">
        <v>48</v>
      </c>
      <c r="L4" t="s">
        <v>49</v>
      </c>
      <c r="M4" t="s">
        <v>50</v>
      </c>
      <c r="N4" t="s">
        <v>61</v>
      </c>
      <c r="O4" t="s">
        <v>37</v>
      </c>
      <c r="P4" t="s">
        <v>62</v>
      </c>
      <c r="Q4" t="s">
        <v>63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4</v>
      </c>
    </row>
    <row r="5" spans="1:23" x14ac:dyDescent="0.25">
      <c r="A5">
        <v>13524</v>
      </c>
      <c r="B5" t="s">
        <v>65</v>
      </c>
      <c r="C5" s="1">
        <v>41302</v>
      </c>
      <c r="D5" s="1">
        <v>41304</v>
      </c>
      <c r="E5" t="s">
        <v>56</v>
      </c>
      <c r="F5" t="s">
        <v>66</v>
      </c>
      <c r="G5" t="s">
        <v>67</v>
      </c>
      <c r="H5" t="s">
        <v>68</v>
      </c>
      <c r="I5" t="s">
        <v>69</v>
      </c>
      <c r="J5" t="s">
        <v>69</v>
      </c>
      <c r="K5" t="s">
        <v>70</v>
      </c>
      <c r="L5" t="s">
        <v>71</v>
      </c>
      <c r="M5" t="s">
        <v>72</v>
      </c>
      <c r="N5" t="s">
        <v>73</v>
      </c>
      <c r="O5" t="s">
        <v>37</v>
      </c>
      <c r="P5" t="s">
        <v>62</v>
      </c>
      <c r="Q5" t="s">
        <v>74</v>
      </c>
      <c r="R5">
        <v>2892.51</v>
      </c>
      <c r="S5">
        <v>5</v>
      </c>
      <c r="T5">
        <v>0.1</v>
      </c>
      <c r="U5">
        <v>-96.540000000000049</v>
      </c>
      <c r="V5">
        <v>910.16</v>
      </c>
      <c r="W5" t="s">
        <v>64</v>
      </c>
    </row>
    <row r="6" spans="1:23" x14ac:dyDescent="0.25">
      <c r="A6">
        <v>47221</v>
      </c>
      <c r="B6" t="s">
        <v>75</v>
      </c>
      <c r="C6" s="1">
        <v>41583</v>
      </c>
      <c r="D6" s="1">
        <v>41584</v>
      </c>
      <c r="E6" t="s">
        <v>27</v>
      </c>
      <c r="F6" t="s">
        <v>76</v>
      </c>
      <c r="G6" t="s">
        <v>29</v>
      </c>
      <c r="H6" t="s">
        <v>30</v>
      </c>
      <c r="I6" t="s">
        <v>77</v>
      </c>
      <c r="J6" t="s">
        <v>77</v>
      </c>
      <c r="K6" t="s">
        <v>78</v>
      </c>
      <c r="L6" t="s">
        <v>79</v>
      </c>
      <c r="M6" t="s">
        <v>79</v>
      </c>
      <c r="N6" t="s">
        <v>80</v>
      </c>
      <c r="O6" t="s">
        <v>37</v>
      </c>
      <c r="P6" t="s">
        <v>81</v>
      </c>
      <c r="Q6" t="s">
        <v>82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40</v>
      </c>
    </row>
    <row r="7" spans="1:23" x14ac:dyDescent="0.25">
      <c r="A7">
        <v>22732</v>
      </c>
      <c r="B7" t="s">
        <v>83</v>
      </c>
      <c r="C7" s="1">
        <v>41453</v>
      </c>
      <c r="D7" s="1">
        <v>41456</v>
      </c>
      <c r="E7" t="s">
        <v>42</v>
      </c>
      <c r="F7" t="s">
        <v>84</v>
      </c>
      <c r="G7" t="s">
        <v>85</v>
      </c>
      <c r="H7" t="s">
        <v>45</v>
      </c>
      <c r="I7" t="s">
        <v>86</v>
      </c>
      <c r="J7" t="s">
        <v>47</v>
      </c>
      <c r="K7" t="s">
        <v>48</v>
      </c>
      <c r="L7" t="s">
        <v>49</v>
      </c>
      <c r="M7" t="s">
        <v>50</v>
      </c>
      <c r="N7" t="s">
        <v>87</v>
      </c>
      <c r="O7" t="s">
        <v>37</v>
      </c>
      <c r="P7" t="s">
        <v>62</v>
      </c>
      <c r="Q7" t="s">
        <v>88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40</v>
      </c>
    </row>
    <row r="8" spans="1:23" x14ac:dyDescent="0.25">
      <c r="A8">
        <v>30570</v>
      </c>
      <c r="B8" t="s">
        <v>1286</v>
      </c>
      <c r="C8" s="1">
        <v>40854</v>
      </c>
      <c r="D8" s="1">
        <v>40856</v>
      </c>
      <c r="E8" t="s">
        <v>56</v>
      </c>
      <c r="F8" t="s">
        <v>1287</v>
      </c>
      <c r="G8" t="s">
        <v>1288</v>
      </c>
      <c r="H8" t="s">
        <v>30</v>
      </c>
      <c r="I8" t="s">
        <v>1289</v>
      </c>
      <c r="J8" t="s">
        <v>1290</v>
      </c>
      <c r="K8" t="s">
        <v>1291</v>
      </c>
      <c r="L8" t="s">
        <v>49</v>
      </c>
      <c r="M8" t="s">
        <v>50</v>
      </c>
      <c r="N8" t="s">
        <v>1292</v>
      </c>
      <c r="O8" t="s">
        <v>52</v>
      </c>
      <c r="P8" t="s">
        <v>53</v>
      </c>
      <c r="Q8" t="s">
        <v>1293</v>
      </c>
      <c r="R8">
        <v>1822.08</v>
      </c>
      <c r="S8">
        <v>4</v>
      </c>
      <c r="T8">
        <v>0</v>
      </c>
      <c r="U8">
        <v>564.84</v>
      </c>
      <c r="V8">
        <v>894.77</v>
      </c>
      <c r="W8" t="s">
        <v>40</v>
      </c>
    </row>
    <row r="9" spans="1:23" x14ac:dyDescent="0.25">
      <c r="A9">
        <v>31192</v>
      </c>
      <c r="B9" t="s">
        <v>1294</v>
      </c>
      <c r="C9" s="1">
        <v>41013</v>
      </c>
      <c r="D9" s="1">
        <v>41017</v>
      </c>
      <c r="E9" t="s">
        <v>1295</v>
      </c>
      <c r="F9" t="s">
        <v>1296</v>
      </c>
      <c r="G9" t="s">
        <v>1297</v>
      </c>
      <c r="H9" t="s">
        <v>30</v>
      </c>
      <c r="I9" t="s">
        <v>1298</v>
      </c>
      <c r="J9" t="s">
        <v>1299</v>
      </c>
      <c r="K9" t="s">
        <v>1291</v>
      </c>
      <c r="L9" t="s">
        <v>49</v>
      </c>
      <c r="M9" t="s">
        <v>50</v>
      </c>
      <c r="N9" t="s">
        <v>1300</v>
      </c>
      <c r="O9" t="s">
        <v>52</v>
      </c>
      <c r="P9" t="s">
        <v>1301</v>
      </c>
      <c r="Q9" t="s">
        <v>13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3</v>
      </c>
    </row>
    <row r="10" spans="1:23" x14ac:dyDescent="0.25">
      <c r="A10">
        <v>40155</v>
      </c>
      <c r="B10" t="s">
        <v>1304</v>
      </c>
      <c r="C10" s="1">
        <v>41926</v>
      </c>
      <c r="D10" s="1">
        <v>41933</v>
      </c>
      <c r="E10" t="s">
        <v>1295</v>
      </c>
      <c r="F10" t="s">
        <v>1305</v>
      </c>
      <c r="G10" t="s">
        <v>1306</v>
      </c>
      <c r="H10" t="s">
        <v>45</v>
      </c>
      <c r="I10" t="s">
        <v>1307</v>
      </c>
      <c r="J10" t="s">
        <v>1308</v>
      </c>
      <c r="K10" t="s">
        <v>33</v>
      </c>
      <c r="L10" t="s">
        <v>34</v>
      </c>
      <c r="M10" t="s">
        <v>95</v>
      </c>
      <c r="N10" t="s">
        <v>1309</v>
      </c>
      <c r="O10" t="s">
        <v>1310</v>
      </c>
      <c r="P10" t="s">
        <v>1311</v>
      </c>
      <c r="Q10" t="s">
        <v>1312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3</v>
      </c>
    </row>
    <row r="11" spans="1:23" x14ac:dyDescent="0.25">
      <c r="A11">
        <v>40936</v>
      </c>
      <c r="B11" t="s">
        <v>1314</v>
      </c>
      <c r="C11" s="1">
        <v>40936</v>
      </c>
      <c r="D11" s="1">
        <v>40939</v>
      </c>
      <c r="E11" t="s">
        <v>42</v>
      </c>
      <c r="F11" t="s">
        <v>1315</v>
      </c>
      <c r="G11" t="s">
        <v>1316</v>
      </c>
      <c r="H11" t="s">
        <v>30</v>
      </c>
      <c r="I11" t="s">
        <v>1317</v>
      </c>
      <c r="J11" t="s">
        <v>1318</v>
      </c>
      <c r="K11" t="s">
        <v>33</v>
      </c>
      <c r="L11" t="s">
        <v>34</v>
      </c>
      <c r="M11" t="s">
        <v>92</v>
      </c>
      <c r="N11" t="s">
        <v>1319</v>
      </c>
      <c r="O11" t="s">
        <v>52</v>
      </c>
      <c r="P11" t="s">
        <v>1301</v>
      </c>
      <c r="Q11" t="s">
        <v>1320</v>
      </c>
      <c r="R11">
        <v>4297.6440000000002</v>
      </c>
      <c r="S11">
        <v>13</v>
      </c>
      <c r="T11">
        <v>0.4</v>
      </c>
      <c r="U11">
        <v>-1862.3124</v>
      </c>
      <c r="V11">
        <v>865.74</v>
      </c>
      <c r="W11" t="s">
        <v>40</v>
      </c>
    </row>
    <row r="12" spans="1:23" x14ac:dyDescent="0.25">
      <c r="A12">
        <v>34577</v>
      </c>
      <c r="B12" t="s">
        <v>1321</v>
      </c>
      <c r="C12" s="1">
        <v>40638</v>
      </c>
      <c r="D12" s="1">
        <v>40642</v>
      </c>
      <c r="E12" t="s">
        <v>42</v>
      </c>
      <c r="F12" t="s">
        <v>1322</v>
      </c>
      <c r="G12" t="s">
        <v>1323</v>
      </c>
      <c r="H12" t="s">
        <v>45</v>
      </c>
      <c r="I12" t="s">
        <v>1324</v>
      </c>
      <c r="J12" t="s">
        <v>1325</v>
      </c>
      <c r="K12" t="s">
        <v>33</v>
      </c>
      <c r="L12" t="s">
        <v>34</v>
      </c>
      <c r="M12" t="s">
        <v>92</v>
      </c>
      <c r="N12" t="s">
        <v>1326</v>
      </c>
      <c r="O12" t="s">
        <v>1310</v>
      </c>
      <c r="P12" t="s">
        <v>1327</v>
      </c>
      <c r="Q12" t="s">
        <v>1328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3</v>
      </c>
    </row>
    <row r="13" spans="1:23" x14ac:dyDescent="0.25">
      <c r="A13">
        <v>28879</v>
      </c>
      <c r="B13" t="s">
        <v>1329</v>
      </c>
      <c r="C13" s="1">
        <v>41018</v>
      </c>
      <c r="D13" s="1">
        <v>41021</v>
      </c>
      <c r="E13" t="s">
        <v>56</v>
      </c>
      <c r="F13" t="s">
        <v>1330</v>
      </c>
      <c r="G13" t="s">
        <v>109</v>
      </c>
      <c r="H13" t="s">
        <v>45</v>
      </c>
      <c r="I13" t="s">
        <v>1331</v>
      </c>
      <c r="J13" t="s">
        <v>1331</v>
      </c>
      <c r="K13" t="s">
        <v>1332</v>
      </c>
      <c r="L13" t="s">
        <v>49</v>
      </c>
      <c r="M13" t="s">
        <v>104</v>
      </c>
      <c r="N13" t="s">
        <v>1333</v>
      </c>
      <c r="O13" t="s">
        <v>52</v>
      </c>
      <c r="P13" t="s">
        <v>1301</v>
      </c>
      <c r="Q13" t="s">
        <v>1334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3</v>
      </c>
    </row>
    <row r="14" spans="1:23" x14ac:dyDescent="0.25">
      <c r="A14">
        <v>45794</v>
      </c>
      <c r="B14" t="s">
        <v>1335</v>
      </c>
      <c r="C14" s="1">
        <v>40904</v>
      </c>
      <c r="D14" s="1">
        <v>40906</v>
      </c>
      <c r="E14" t="s">
        <v>42</v>
      </c>
      <c r="F14" t="s">
        <v>1336</v>
      </c>
      <c r="G14" t="s">
        <v>1337</v>
      </c>
      <c r="H14" t="s">
        <v>30</v>
      </c>
      <c r="I14" t="s">
        <v>1338</v>
      </c>
      <c r="J14" t="s">
        <v>1338</v>
      </c>
      <c r="K14" t="s">
        <v>1339</v>
      </c>
      <c r="L14" t="s">
        <v>98</v>
      </c>
      <c r="M14" t="s">
        <v>98</v>
      </c>
      <c r="N14" t="s">
        <v>1340</v>
      </c>
      <c r="O14" t="s">
        <v>37</v>
      </c>
      <c r="P14" t="s">
        <v>62</v>
      </c>
      <c r="Q14" t="s">
        <v>1341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40</v>
      </c>
    </row>
    <row r="15" spans="1:23" x14ac:dyDescent="0.25">
      <c r="A15">
        <v>4132</v>
      </c>
      <c r="B15" t="s">
        <v>1342</v>
      </c>
      <c r="C15" s="1">
        <v>41226</v>
      </c>
      <c r="D15" s="1">
        <v>41226</v>
      </c>
      <c r="E15" t="s">
        <v>27</v>
      </c>
      <c r="F15" t="s">
        <v>1343</v>
      </c>
      <c r="G15" t="s">
        <v>1344</v>
      </c>
      <c r="H15" t="s">
        <v>68</v>
      </c>
      <c r="I15" t="s">
        <v>1345</v>
      </c>
      <c r="J15" t="s">
        <v>1346</v>
      </c>
      <c r="K15" t="s">
        <v>1347</v>
      </c>
      <c r="L15" t="s">
        <v>115</v>
      </c>
      <c r="M15" t="s">
        <v>92</v>
      </c>
      <c r="N15" t="s">
        <v>1348</v>
      </c>
      <c r="O15" t="s">
        <v>52</v>
      </c>
      <c r="P15" t="s">
        <v>53</v>
      </c>
      <c r="Q15" t="s">
        <v>1349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40</v>
      </c>
    </row>
    <row r="16" spans="1:23" x14ac:dyDescent="0.25">
      <c r="A16">
        <v>27704</v>
      </c>
      <c r="B16" t="s">
        <v>1350</v>
      </c>
      <c r="C16" s="1">
        <v>41431</v>
      </c>
      <c r="D16" s="1">
        <v>41433</v>
      </c>
      <c r="E16" t="s">
        <v>42</v>
      </c>
      <c r="F16" t="s">
        <v>1351</v>
      </c>
      <c r="G16" t="s">
        <v>1352</v>
      </c>
      <c r="H16" t="s">
        <v>30</v>
      </c>
      <c r="I16" t="s">
        <v>1353</v>
      </c>
      <c r="J16" t="s">
        <v>1354</v>
      </c>
      <c r="K16" t="s">
        <v>1355</v>
      </c>
      <c r="L16" t="s">
        <v>49</v>
      </c>
      <c r="M16" t="s">
        <v>108</v>
      </c>
      <c r="N16" t="s">
        <v>1356</v>
      </c>
      <c r="O16" t="s">
        <v>1310</v>
      </c>
      <c r="P16" t="s">
        <v>1357</v>
      </c>
      <c r="Q16" t="s">
        <v>1358</v>
      </c>
      <c r="R16">
        <v>3701.52</v>
      </c>
      <c r="S16">
        <v>12</v>
      </c>
      <c r="T16">
        <v>0</v>
      </c>
      <c r="U16">
        <v>1036.08</v>
      </c>
      <c r="V16">
        <v>804.54</v>
      </c>
      <c r="W16" t="s">
        <v>40</v>
      </c>
    </row>
    <row r="17" spans="1:23" x14ac:dyDescent="0.25">
      <c r="A17">
        <v>13779</v>
      </c>
      <c r="B17" t="s">
        <v>1359</v>
      </c>
      <c r="C17" s="1">
        <v>41851</v>
      </c>
      <c r="D17" s="1">
        <v>41854</v>
      </c>
      <c r="E17" t="s">
        <v>42</v>
      </c>
      <c r="F17" t="s">
        <v>1360</v>
      </c>
      <c r="G17" t="s">
        <v>1361</v>
      </c>
      <c r="H17" t="s">
        <v>45</v>
      </c>
      <c r="I17" t="s">
        <v>1362</v>
      </c>
      <c r="J17" t="s">
        <v>1363</v>
      </c>
      <c r="K17" t="s">
        <v>1364</v>
      </c>
      <c r="L17" t="s">
        <v>71</v>
      </c>
      <c r="M17" t="s">
        <v>72</v>
      </c>
      <c r="N17" t="s">
        <v>1365</v>
      </c>
      <c r="O17" t="s">
        <v>1310</v>
      </c>
      <c r="P17" t="s">
        <v>1357</v>
      </c>
      <c r="Q17" t="s">
        <v>1366</v>
      </c>
      <c r="R17">
        <v>1869.588</v>
      </c>
      <c r="S17">
        <v>4</v>
      </c>
      <c r="T17">
        <v>0.1</v>
      </c>
      <c r="U17">
        <v>186.94800000000001</v>
      </c>
      <c r="V17">
        <v>801.66</v>
      </c>
      <c r="W17" t="s">
        <v>40</v>
      </c>
    </row>
    <row r="18" spans="1:23" x14ac:dyDescent="0.25">
      <c r="A18">
        <v>36178</v>
      </c>
      <c r="B18" t="s">
        <v>1367</v>
      </c>
      <c r="C18" s="1">
        <v>41946</v>
      </c>
      <c r="D18" s="1">
        <v>41949</v>
      </c>
      <c r="E18" t="s">
        <v>42</v>
      </c>
      <c r="F18" t="s">
        <v>1368</v>
      </c>
      <c r="G18" t="s">
        <v>1369</v>
      </c>
      <c r="H18" t="s">
        <v>45</v>
      </c>
      <c r="I18" t="s">
        <v>1370</v>
      </c>
      <c r="J18" t="s">
        <v>1371</v>
      </c>
      <c r="K18" t="s">
        <v>33</v>
      </c>
      <c r="L18" t="s">
        <v>34</v>
      </c>
      <c r="M18" t="s">
        <v>92</v>
      </c>
      <c r="N18" t="s">
        <v>1372</v>
      </c>
      <c r="O18" t="s">
        <v>37</v>
      </c>
      <c r="P18" t="s">
        <v>38</v>
      </c>
      <c r="Q18" t="s">
        <v>137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40</v>
      </c>
    </row>
    <row r="19" spans="1:23" x14ac:dyDescent="0.25">
      <c r="A19">
        <v>12069</v>
      </c>
      <c r="B19" t="s">
        <v>513</v>
      </c>
      <c r="C19" s="1">
        <v>41890</v>
      </c>
      <c r="D19" s="1">
        <v>41896</v>
      </c>
      <c r="E19" t="s">
        <v>1295</v>
      </c>
      <c r="F19" t="s">
        <v>1374</v>
      </c>
      <c r="G19" t="s">
        <v>1375</v>
      </c>
      <c r="H19" t="s">
        <v>45</v>
      </c>
      <c r="I19" t="s">
        <v>1376</v>
      </c>
      <c r="J19" t="s">
        <v>1377</v>
      </c>
      <c r="K19" t="s">
        <v>1378</v>
      </c>
      <c r="L19" t="s">
        <v>71</v>
      </c>
      <c r="M19" t="s">
        <v>92</v>
      </c>
      <c r="N19" t="s">
        <v>1379</v>
      </c>
      <c r="O19" t="s">
        <v>1310</v>
      </c>
      <c r="P19" t="s">
        <v>1357</v>
      </c>
      <c r="Q19" t="s">
        <v>1380</v>
      </c>
      <c r="R19">
        <v>7958.58</v>
      </c>
      <c r="S19">
        <v>14</v>
      </c>
      <c r="T19">
        <v>0</v>
      </c>
      <c r="U19">
        <v>3979.079999999999</v>
      </c>
      <c r="V19">
        <v>778.32</v>
      </c>
      <c r="W19" t="s">
        <v>1313</v>
      </c>
    </row>
    <row r="20" spans="1:23" x14ac:dyDescent="0.25">
      <c r="A20">
        <v>22096</v>
      </c>
      <c r="B20" t="s">
        <v>1381</v>
      </c>
      <c r="C20" s="1">
        <v>41670</v>
      </c>
      <c r="D20" s="1">
        <v>41671</v>
      </c>
      <c r="E20" t="s">
        <v>56</v>
      </c>
      <c r="F20" t="s">
        <v>1382</v>
      </c>
      <c r="G20" t="s">
        <v>1383</v>
      </c>
      <c r="H20" t="s">
        <v>45</v>
      </c>
      <c r="I20" t="s">
        <v>1384</v>
      </c>
      <c r="J20" t="s">
        <v>60</v>
      </c>
      <c r="K20" t="s">
        <v>48</v>
      </c>
      <c r="L20" t="s">
        <v>49</v>
      </c>
      <c r="M20" t="s">
        <v>50</v>
      </c>
      <c r="N20" t="s">
        <v>1385</v>
      </c>
      <c r="O20" t="s">
        <v>37</v>
      </c>
      <c r="P20" t="s">
        <v>81</v>
      </c>
      <c r="Q20" t="s">
        <v>138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40</v>
      </c>
    </row>
    <row r="21" spans="1:23" x14ac:dyDescent="0.25">
      <c r="A21">
        <v>49463</v>
      </c>
      <c r="B21" t="s">
        <v>1387</v>
      </c>
      <c r="C21" s="1">
        <v>41978</v>
      </c>
      <c r="D21" s="1">
        <v>41980</v>
      </c>
      <c r="E21" t="s">
        <v>42</v>
      </c>
      <c r="F21" t="s">
        <v>1388</v>
      </c>
      <c r="G21" t="s">
        <v>1389</v>
      </c>
      <c r="H21" t="s">
        <v>30</v>
      </c>
      <c r="I21" t="s">
        <v>1390</v>
      </c>
      <c r="J21" t="s">
        <v>1391</v>
      </c>
      <c r="K21" t="s">
        <v>1392</v>
      </c>
      <c r="L21" t="s">
        <v>79</v>
      </c>
      <c r="M21" t="s">
        <v>79</v>
      </c>
      <c r="N21" t="s">
        <v>1393</v>
      </c>
      <c r="O21" t="s">
        <v>1310</v>
      </c>
      <c r="P21" t="s">
        <v>1357</v>
      </c>
      <c r="Q21" t="s">
        <v>139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3</v>
      </c>
    </row>
    <row r="22" spans="1:23" x14ac:dyDescent="0.25">
      <c r="A22">
        <v>46630</v>
      </c>
      <c r="B22" t="s">
        <v>1395</v>
      </c>
      <c r="C22" s="1">
        <v>41129</v>
      </c>
      <c r="D22" s="1">
        <v>41131</v>
      </c>
      <c r="E22" t="s">
        <v>56</v>
      </c>
      <c r="F22" t="s">
        <v>1396</v>
      </c>
      <c r="G22" t="s">
        <v>1397</v>
      </c>
      <c r="H22" t="s">
        <v>45</v>
      </c>
      <c r="I22" t="s">
        <v>1398</v>
      </c>
      <c r="J22" t="s">
        <v>1399</v>
      </c>
      <c r="K22" t="s">
        <v>1400</v>
      </c>
      <c r="L22" t="s">
        <v>98</v>
      </c>
      <c r="M22" t="s">
        <v>98</v>
      </c>
      <c r="N22" t="s">
        <v>1401</v>
      </c>
      <c r="O22" t="s">
        <v>52</v>
      </c>
      <c r="P22" t="s">
        <v>1301</v>
      </c>
      <c r="Q22" t="s">
        <v>1402</v>
      </c>
      <c r="R22">
        <v>1977.72</v>
      </c>
      <c r="S22">
        <v>4</v>
      </c>
      <c r="T22">
        <v>0</v>
      </c>
      <c r="U22">
        <v>276.83999999999997</v>
      </c>
      <c r="V22">
        <v>759.47</v>
      </c>
      <c r="W22" t="s">
        <v>40</v>
      </c>
    </row>
    <row r="23" spans="1:23" x14ac:dyDescent="0.25">
      <c r="A23">
        <v>31784</v>
      </c>
      <c r="B23" t="s">
        <v>1403</v>
      </c>
      <c r="C23" s="1">
        <v>40845</v>
      </c>
      <c r="D23" s="1">
        <v>40847</v>
      </c>
      <c r="E23" t="s">
        <v>56</v>
      </c>
      <c r="F23" t="s">
        <v>1404</v>
      </c>
      <c r="G23" t="s">
        <v>1405</v>
      </c>
      <c r="H23" t="s">
        <v>30</v>
      </c>
      <c r="I23" t="s">
        <v>1406</v>
      </c>
      <c r="J23" t="s">
        <v>1407</v>
      </c>
      <c r="K23" t="s">
        <v>33</v>
      </c>
      <c r="L23" t="s">
        <v>34</v>
      </c>
      <c r="M23" t="s">
        <v>72</v>
      </c>
      <c r="N23" t="s">
        <v>1408</v>
      </c>
      <c r="O23" t="s">
        <v>37</v>
      </c>
      <c r="P23" t="s">
        <v>62</v>
      </c>
      <c r="Q23" t="s">
        <v>140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3</v>
      </c>
    </row>
    <row r="24" spans="1:23" x14ac:dyDescent="0.25">
      <c r="A24">
        <v>21586</v>
      </c>
      <c r="B24" t="s">
        <v>1410</v>
      </c>
      <c r="C24" s="1">
        <v>40665</v>
      </c>
      <c r="D24" s="1">
        <v>40666</v>
      </c>
      <c r="E24" t="s">
        <v>56</v>
      </c>
      <c r="F24" t="s">
        <v>1411</v>
      </c>
      <c r="G24" t="s">
        <v>1412</v>
      </c>
      <c r="H24" t="s">
        <v>45</v>
      </c>
      <c r="I24" t="s">
        <v>1413</v>
      </c>
      <c r="J24" t="s">
        <v>1414</v>
      </c>
      <c r="K24" t="s">
        <v>1355</v>
      </c>
      <c r="L24" t="s">
        <v>49</v>
      </c>
      <c r="M24" t="s">
        <v>108</v>
      </c>
      <c r="N24" t="s">
        <v>1415</v>
      </c>
      <c r="O24" t="s">
        <v>52</v>
      </c>
      <c r="P24" t="s">
        <v>53</v>
      </c>
      <c r="Q24" t="s">
        <v>141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40</v>
      </c>
    </row>
    <row r="25" spans="1:23" x14ac:dyDescent="0.25">
      <c r="A25">
        <v>13528</v>
      </c>
      <c r="B25" t="s">
        <v>1417</v>
      </c>
      <c r="C25" s="1">
        <v>41332</v>
      </c>
      <c r="D25" s="1">
        <v>41334</v>
      </c>
      <c r="E25" t="s">
        <v>42</v>
      </c>
      <c r="F25" t="s">
        <v>1418</v>
      </c>
      <c r="G25" t="s">
        <v>1419</v>
      </c>
      <c r="H25" t="s">
        <v>68</v>
      </c>
      <c r="I25" t="s">
        <v>1420</v>
      </c>
      <c r="J25" t="s">
        <v>1421</v>
      </c>
      <c r="K25" t="s">
        <v>1422</v>
      </c>
      <c r="L25" t="s">
        <v>71</v>
      </c>
      <c r="M25" t="s">
        <v>106</v>
      </c>
      <c r="N25" t="s">
        <v>1423</v>
      </c>
      <c r="O25" t="s">
        <v>1310</v>
      </c>
      <c r="P25" t="s">
        <v>1357</v>
      </c>
      <c r="Q25" t="s">
        <v>142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3</v>
      </c>
    </row>
    <row r="26" spans="1:23" x14ac:dyDescent="0.25">
      <c r="A26">
        <v>1570</v>
      </c>
      <c r="B26" t="s">
        <v>1425</v>
      </c>
      <c r="C26" s="1">
        <v>41851</v>
      </c>
      <c r="D26" s="1">
        <v>41852</v>
      </c>
      <c r="E26" t="s">
        <v>56</v>
      </c>
      <c r="F26" t="s">
        <v>1426</v>
      </c>
      <c r="G26" t="s">
        <v>1427</v>
      </c>
      <c r="H26" t="s">
        <v>30</v>
      </c>
      <c r="I26" t="s">
        <v>1428</v>
      </c>
      <c r="J26" t="s">
        <v>1429</v>
      </c>
      <c r="K26" t="s">
        <v>1430</v>
      </c>
      <c r="L26" t="s">
        <v>115</v>
      </c>
      <c r="M26" t="s">
        <v>106</v>
      </c>
      <c r="N26" t="s">
        <v>1431</v>
      </c>
      <c r="O26" t="s">
        <v>37</v>
      </c>
      <c r="P26" t="s">
        <v>62</v>
      </c>
      <c r="Q26" t="s">
        <v>1432</v>
      </c>
      <c r="R26">
        <v>1713.84</v>
      </c>
      <c r="S26">
        <v>4</v>
      </c>
      <c r="T26">
        <v>0</v>
      </c>
      <c r="U26">
        <v>445.52</v>
      </c>
      <c r="V26">
        <v>728.96800000000007</v>
      </c>
      <c r="W26" t="s">
        <v>40</v>
      </c>
    </row>
    <row r="27" spans="1:23" x14ac:dyDescent="0.25">
      <c r="A27">
        <v>3484</v>
      </c>
      <c r="B27" t="s">
        <v>1433</v>
      </c>
      <c r="C27" s="1">
        <v>41887</v>
      </c>
      <c r="D27" s="1">
        <v>41890</v>
      </c>
      <c r="E27" t="s">
        <v>56</v>
      </c>
      <c r="F27" t="s">
        <v>1434</v>
      </c>
      <c r="G27" t="s">
        <v>1435</v>
      </c>
      <c r="H27" t="s">
        <v>30</v>
      </c>
      <c r="I27" t="s">
        <v>1436</v>
      </c>
      <c r="J27" t="s">
        <v>1437</v>
      </c>
      <c r="K27" t="s">
        <v>1438</v>
      </c>
      <c r="L27" t="s">
        <v>115</v>
      </c>
      <c r="M27" t="s">
        <v>72</v>
      </c>
      <c r="N27" t="s">
        <v>1439</v>
      </c>
      <c r="O27" t="s">
        <v>52</v>
      </c>
      <c r="P27" t="s">
        <v>1301</v>
      </c>
      <c r="Q27" t="s">
        <v>1440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40</v>
      </c>
    </row>
    <row r="28" spans="1:23" x14ac:dyDescent="0.25">
      <c r="A28">
        <v>30191</v>
      </c>
      <c r="B28" t="s">
        <v>1441</v>
      </c>
      <c r="C28" s="1">
        <v>40894</v>
      </c>
      <c r="D28" s="1">
        <v>40897</v>
      </c>
      <c r="E28" t="s">
        <v>56</v>
      </c>
      <c r="F28" t="s">
        <v>1442</v>
      </c>
      <c r="G28" t="s">
        <v>1443</v>
      </c>
      <c r="H28" t="s">
        <v>45</v>
      </c>
      <c r="I28" t="s">
        <v>1444</v>
      </c>
      <c r="J28" t="s">
        <v>1445</v>
      </c>
      <c r="K28" t="s">
        <v>1446</v>
      </c>
      <c r="L28" t="s">
        <v>49</v>
      </c>
      <c r="M28" t="s">
        <v>108</v>
      </c>
      <c r="N28" t="s">
        <v>1447</v>
      </c>
      <c r="O28" t="s">
        <v>52</v>
      </c>
      <c r="P28" t="s">
        <v>1301</v>
      </c>
      <c r="Q28" t="s">
        <v>1448</v>
      </c>
      <c r="R28">
        <v>1715.16</v>
      </c>
      <c r="S28">
        <v>2</v>
      </c>
      <c r="T28">
        <v>0</v>
      </c>
      <c r="U28">
        <v>720.36</v>
      </c>
      <c r="V28">
        <v>725.57</v>
      </c>
      <c r="W28" t="s">
        <v>40</v>
      </c>
    </row>
    <row r="29" spans="1:23" x14ac:dyDescent="0.25">
      <c r="A29">
        <v>11645</v>
      </c>
      <c r="B29" t="s">
        <v>1449</v>
      </c>
      <c r="C29" s="1">
        <v>40616</v>
      </c>
      <c r="D29" s="1">
        <v>40619</v>
      </c>
      <c r="E29" t="s">
        <v>42</v>
      </c>
      <c r="F29" t="s">
        <v>1450</v>
      </c>
      <c r="G29" t="s">
        <v>1451</v>
      </c>
      <c r="H29" t="s">
        <v>30</v>
      </c>
      <c r="I29" t="s">
        <v>1452</v>
      </c>
      <c r="J29" t="s">
        <v>1453</v>
      </c>
      <c r="K29" t="s">
        <v>70</v>
      </c>
      <c r="L29" t="s">
        <v>71</v>
      </c>
      <c r="M29" t="s">
        <v>72</v>
      </c>
      <c r="N29" t="s">
        <v>1379</v>
      </c>
      <c r="O29" t="s">
        <v>1310</v>
      </c>
      <c r="P29" t="s">
        <v>1357</v>
      </c>
      <c r="Q29" t="s">
        <v>1380</v>
      </c>
      <c r="R29">
        <v>3069.7379999999998</v>
      </c>
      <c r="S29">
        <v>6</v>
      </c>
      <c r="T29">
        <v>0.1</v>
      </c>
      <c r="U29">
        <v>1364.2380000000001</v>
      </c>
      <c r="V29">
        <v>725.34</v>
      </c>
      <c r="W29" t="s">
        <v>40</v>
      </c>
    </row>
    <row r="30" spans="1:23" x14ac:dyDescent="0.25">
      <c r="A30">
        <v>37311</v>
      </c>
      <c r="B30" t="s">
        <v>1454</v>
      </c>
      <c r="C30" s="1">
        <v>41344</v>
      </c>
      <c r="D30" s="1">
        <v>41345</v>
      </c>
      <c r="E30" t="s">
        <v>56</v>
      </c>
      <c r="F30" t="s">
        <v>1455</v>
      </c>
      <c r="G30" t="s">
        <v>1456</v>
      </c>
      <c r="H30" t="s">
        <v>68</v>
      </c>
      <c r="I30" t="s">
        <v>1457</v>
      </c>
      <c r="J30" t="s">
        <v>1308</v>
      </c>
      <c r="K30" t="s">
        <v>33</v>
      </c>
      <c r="L30" t="s">
        <v>34</v>
      </c>
      <c r="M30" t="s">
        <v>95</v>
      </c>
      <c r="N30" t="s">
        <v>1458</v>
      </c>
      <c r="O30" t="s">
        <v>37</v>
      </c>
      <c r="P30" t="s">
        <v>62</v>
      </c>
      <c r="Q30" t="s">
        <v>1459</v>
      </c>
      <c r="R30">
        <v>4158.9120000000003</v>
      </c>
      <c r="S30">
        <v>8</v>
      </c>
      <c r="T30">
        <v>0.2</v>
      </c>
      <c r="U30">
        <v>363.90480000000031</v>
      </c>
      <c r="V30">
        <v>714.66</v>
      </c>
      <c r="W30" t="s">
        <v>1303</v>
      </c>
    </row>
    <row r="31" spans="1:23" x14ac:dyDescent="0.25">
      <c r="A31">
        <v>22999</v>
      </c>
      <c r="B31" t="s">
        <v>424</v>
      </c>
      <c r="C31" s="1">
        <v>40964</v>
      </c>
      <c r="D31" s="1">
        <v>40964</v>
      </c>
      <c r="E31" t="s">
        <v>27</v>
      </c>
      <c r="F31" t="s">
        <v>1460</v>
      </c>
      <c r="G31" t="s">
        <v>1461</v>
      </c>
      <c r="H31" t="s">
        <v>30</v>
      </c>
      <c r="I31" t="s">
        <v>1462</v>
      </c>
      <c r="J31" t="s">
        <v>1463</v>
      </c>
      <c r="K31" t="s">
        <v>1464</v>
      </c>
      <c r="L31" t="s">
        <v>49</v>
      </c>
      <c r="M31" t="s">
        <v>104</v>
      </c>
      <c r="N31" t="s">
        <v>1465</v>
      </c>
      <c r="O31" t="s">
        <v>52</v>
      </c>
      <c r="P31" t="s">
        <v>53</v>
      </c>
      <c r="Q31" t="s">
        <v>1466</v>
      </c>
      <c r="R31">
        <v>1878.72</v>
      </c>
      <c r="S31">
        <v>4</v>
      </c>
      <c r="T31">
        <v>0</v>
      </c>
      <c r="U31">
        <v>582.36</v>
      </c>
      <c r="V31">
        <v>704.08</v>
      </c>
      <c r="W31" t="s">
        <v>40</v>
      </c>
    </row>
    <row r="32" spans="1:23" x14ac:dyDescent="0.25">
      <c r="A32">
        <v>220</v>
      </c>
      <c r="B32" t="s">
        <v>1467</v>
      </c>
      <c r="C32" s="1">
        <v>40905</v>
      </c>
      <c r="D32" s="1">
        <v>40907</v>
      </c>
      <c r="E32" t="s">
        <v>42</v>
      </c>
      <c r="F32" t="s">
        <v>1468</v>
      </c>
      <c r="G32" t="s">
        <v>1469</v>
      </c>
      <c r="H32" t="s">
        <v>45</v>
      </c>
      <c r="I32" t="s">
        <v>1470</v>
      </c>
      <c r="J32" t="s">
        <v>1470</v>
      </c>
      <c r="K32" t="s">
        <v>1471</v>
      </c>
      <c r="L32" t="s">
        <v>115</v>
      </c>
      <c r="M32" t="s">
        <v>102</v>
      </c>
      <c r="N32" t="s">
        <v>1472</v>
      </c>
      <c r="O32" t="s">
        <v>37</v>
      </c>
      <c r="P32" t="s">
        <v>62</v>
      </c>
      <c r="Q32" t="s">
        <v>1473</v>
      </c>
      <c r="R32">
        <v>1696.64</v>
      </c>
      <c r="S32">
        <v>5</v>
      </c>
      <c r="T32">
        <v>0.2</v>
      </c>
      <c r="U32">
        <v>-148.46</v>
      </c>
      <c r="V32">
        <v>704.05600000000004</v>
      </c>
      <c r="W32" t="s">
        <v>40</v>
      </c>
    </row>
    <row r="33" spans="1:23" x14ac:dyDescent="0.25">
      <c r="A33">
        <v>10648</v>
      </c>
      <c r="B33" t="s">
        <v>1474</v>
      </c>
      <c r="C33" s="1">
        <v>41107</v>
      </c>
      <c r="D33" s="1">
        <v>41109</v>
      </c>
      <c r="E33" t="s">
        <v>56</v>
      </c>
      <c r="F33" t="s">
        <v>1475</v>
      </c>
      <c r="G33" t="s">
        <v>1476</v>
      </c>
      <c r="H33" t="s">
        <v>45</v>
      </c>
      <c r="I33" t="s">
        <v>1477</v>
      </c>
      <c r="J33" t="s">
        <v>1478</v>
      </c>
      <c r="K33" t="s">
        <v>1364</v>
      </c>
      <c r="L33" t="s">
        <v>71</v>
      </c>
      <c r="M33" t="s">
        <v>72</v>
      </c>
      <c r="N33" t="s">
        <v>1479</v>
      </c>
      <c r="O33" t="s">
        <v>37</v>
      </c>
      <c r="P33" t="s">
        <v>1480</v>
      </c>
      <c r="Q33" t="s">
        <v>1481</v>
      </c>
      <c r="R33">
        <v>2402.8649999999998</v>
      </c>
      <c r="S33">
        <v>9</v>
      </c>
      <c r="T33">
        <v>0.15</v>
      </c>
      <c r="U33">
        <v>763.15499999999997</v>
      </c>
      <c r="V33">
        <v>699.55</v>
      </c>
      <c r="W33" t="s">
        <v>40</v>
      </c>
    </row>
    <row r="34" spans="1:23" x14ac:dyDescent="0.25">
      <c r="A34">
        <v>32735</v>
      </c>
      <c r="B34" t="s">
        <v>765</v>
      </c>
      <c r="C34" s="1">
        <v>41197</v>
      </c>
      <c r="D34" s="1">
        <v>41197</v>
      </c>
      <c r="E34" t="s">
        <v>27</v>
      </c>
      <c r="F34" t="s">
        <v>1482</v>
      </c>
      <c r="G34" t="s">
        <v>1483</v>
      </c>
      <c r="H34" t="s">
        <v>30</v>
      </c>
      <c r="I34" t="s">
        <v>1484</v>
      </c>
      <c r="J34" t="s">
        <v>1485</v>
      </c>
      <c r="K34" t="s">
        <v>33</v>
      </c>
      <c r="L34" t="s">
        <v>34</v>
      </c>
      <c r="M34" t="s">
        <v>72</v>
      </c>
      <c r="N34" t="s">
        <v>1486</v>
      </c>
      <c r="O34" t="s">
        <v>52</v>
      </c>
      <c r="P34" t="s">
        <v>53</v>
      </c>
      <c r="Q34" t="s">
        <v>1487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3</v>
      </c>
    </row>
    <row r="35" spans="1:23" x14ac:dyDescent="0.25">
      <c r="A35">
        <v>21286</v>
      </c>
      <c r="B35" t="s">
        <v>1488</v>
      </c>
      <c r="C35" s="1">
        <v>40850</v>
      </c>
      <c r="D35" s="1">
        <v>40852</v>
      </c>
      <c r="E35" t="s">
        <v>42</v>
      </c>
      <c r="F35" t="s">
        <v>1489</v>
      </c>
      <c r="G35" t="s">
        <v>1490</v>
      </c>
      <c r="H35" t="s">
        <v>45</v>
      </c>
      <c r="I35" t="s">
        <v>1491</v>
      </c>
      <c r="J35" t="s">
        <v>60</v>
      </c>
      <c r="K35" t="s">
        <v>48</v>
      </c>
      <c r="L35" t="s">
        <v>49</v>
      </c>
      <c r="M35" t="s">
        <v>50</v>
      </c>
      <c r="N35" t="s">
        <v>1492</v>
      </c>
      <c r="O35" t="s">
        <v>1310</v>
      </c>
      <c r="P35" t="s">
        <v>1357</v>
      </c>
      <c r="Q35" t="s">
        <v>1493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40</v>
      </c>
    </row>
    <row r="36" spans="1:23" x14ac:dyDescent="0.25">
      <c r="A36">
        <v>32543</v>
      </c>
      <c r="B36" t="s">
        <v>1494</v>
      </c>
      <c r="C36" s="1">
        <v>40889</v>
      </c>
      <c r="D36" s="1">
        <v>40891</v>
      </c>
      <c r="E36" t="s">
        <v>42</v>
      </c>
      <c r="F36" t="s">
        <v>1495</v>
      </c>
      <c r="G36" t="s">
        <v>103</v>
      </c>
      <c r="H36" t="s">
        <v>30</v>
      </c>
      <c r="I36" t="s">
        <v>1496</v>
      </c>
      <c r="J36" t="s">
        <v>1308</v>
      </c>
      <c r="K36" t="s">
        <v>33</v>
      </c>
      <c r="L36" t="s">
        <v>34</v>
      </c>
      <c r="M36" t="s">
        <v>95</v>
      </c>
      <c r="N36" t="s">
        <v>1497</v>
      </c>
      <c r="O36" t="s">
        <v>52</v>
      </c>
      <c r="P36" t="s">
        <v>1301</v>
      </c>
      <c r="Q36" t="s">
        <v>149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3</v>
      </c>
    </row>
    <row r="37" spans="1:23" x14ac:dyDescent="0.25">
      <c r="A37">
        <v>47905</v>
      </c>
      <c r="B37" t="s">
        <v>1499</v>
      </c>
      <c r="C37" s="1">
        <v>40800</v>
      </c>
      <c r="D37" s="1">
        <v>40801</v>
      </c>
      <c r="E37" t="s">
        <v>56</v>
      </c>
      <c r="F37" t="s">
        <v>1500</v>
      </c>
      <c r="G37" t="s">
        <v>1501</v>
      </c>
      <c r="H37" t="s">
        <v>45</v>
      </c>
      <c r="I37" t="s">
        <v>1502</v>
      </c>
      <c r="J37" t="s">
        <v>1503</v>
      </c>
      <c r="K37" t="s">
        <v>1504</v>
      </c>
      <c r="L37" t="s">
        <v>79</v>
      </c>
      <c r="M37" t="s">
        <v>79</v>
      </c>
      <c r="N37" t="s">
        <v>1505</v>
      </c>
      <c r="O37" t="s">
        <v>37</v>
      </c>
      <c r="P37" t="s">
        <v>62</v>
      </c>
      <c r="Q37" t="s">
        <v>1506</v>
      </c>
      <c r="R37">
        <v>3817.26</v>
      </c>
      <c r="S37">
        <v>6</v>
      </c>
      <c r="T37">
        <v>0</v>
      </c>
      <c r="U37">
        <v>1068.6600000000001</v>
      </c>
      <c r="V37">
        <v>678.15</v>
      </c>
      <c r="W37" t="s">
        <v>1303</v>
      </c>
    </row>
    <row r="38" spans="1:23" x14ac:dyDescent="0.25">
      <c r="A38">
        <v>36423</v>
      </c>
      <c r="B38" t="s">
        <v>330</v>
      </c>
      <c r="C38" s="1">
        <v>40800</v>
      </c>
      <c r="D38" s="1">
        <v>40800</v>
      </c>
      <c r="E38" t="s">
        <v>27</v>
      </c>
      <c r="F38" t="s">
        <v>1507</v>
      </c>
      <c r="G38" t="s">
        <v>1508</v>
      </c>
      <c r="H38" t="s">
        <v>30</v>
      </c>
      <c r="I38" t="s">
        <v>31</v>
      </c>
      <c r="J38" t="s">
        <v>32</v>
      </c>
      <c r="K38" t="s">
        <v>33</v>
      </c>
      <c r="L38" t="s">
        <v>34</v>
      </c>
      <c r="M38" t="s">
        <v>35</v>
      </c>
      <c r="N38" t="s">
        <v>1509</v>
      </c>
      <c r="O38" t="s">
        <v>37</v>
      </c>
      <c r="P38" t="s">
        <v>1480</v>
      </c>
      <c r="Q38" t="s">
        <v>1510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3</v>
      </c>
    </row>
    <row r="39" spans="1:23" x14ac:dyDescent="0.25">
      <c r="A39">
        <v>31980</v>
      </c>
      <c r="B39" t="s">
        <v>1511</v>
      </c>
      <c r="C39" s="1">
        <v>41948</v>
      </c>
      <c r="D39" s="1">
        <v>41948</v>
      </c>
      <c r="E39" t="s">
        <v>27</v>
      </c>
      <c r="F39" t="s">
        <v>1512</v>
      </c>
      <c r="G39" t="s">
        <v>1513</v>
      </c>
      <c r="H39" t="s">
        <v>45</v>
      </c>
      <c r="I39" t="s">
        <v>1514</v>
      </c>
      <c r="J39" t="s">
        <v>1318</v>
      </c>
      <c r="K39" t="s">
        <v>33</v>
      </c>
      <c r="L39" t="s">
        <v>34</v>
      </c>
      <c r="M39" t="s">
        <v>92</v>
      </c>
      <c r="N39" t="s">
        <v>1515</v>
      </c>
      <c r="O39" t="s">
        <v>37</v>
      </c>
      <c r="P39" t="s">
        <v>1480</v>
      </c>
      <c r="Q39" t="s">
        <v>1516</v>
      </c>
      <c r="R39">
        <v>7999.98</v>
      </c>
      <c r="S39">
        <v>4</v>
      </c>
      <c r="T39">
        <v>0.5</v>
      </c>
      <c r="U39">
        <v>-3839.9903999999992</v>
      </c>
      <c r="V39">
        <v>674.82</v>
      </c>
      <c r="W39" t="s">
        <v>1303</v>
      </c>
    </row>
    <row r="40" spans="1:23" x14ac:dyDescent="0.25">
      <c r="A40">
        <v>15380</v>
      </c>
      <c r="B40" t="s">
        <v>1517</v>
      </c>
      <c r="C40" s="1">
        <v>41653</v>
      </c>
      <c r="D40" s="1">
        <v>41657</v>
      </c>
      <c r="E40" t="s">
        <v>1295</v>
      </c>
      <c r="F40" t="s">
        <v>1518</v>
      </c>
      <c r="G40" t="s">
        <v>1519</v>
      </c>
      <c r="H40" t="s">
        <v>30</v>
      </c>
      <c r="I40" t="s">
        <v>1520</v>
      </c>
      <c r="J40" t="s">
        <v>1521</v>
      </c>
      <c r="K40" t="s">
        <v>1422</v>
      </c>
      <c r="L40" t="s">
        <v>71</v>
      </c>
      <c r="M40" t="s">
        <v>106</v>
      </c>
      <c r="N40" t="s">
        <v>1522</v>
      </c>
      <c r="O40" t="s">
        <v>37</v>
      </c>
      <c r="P40" t="s">
        <v>81</v>
      </c>
      <c r="Q40" t="s">
        <v>1523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3</v>
      </c>
    </row>
    <row r="41" spans="1:23" x14ac:dyDescent="0.25">
      <c r="A41">
        <v>28046</v>
      </c>
      <c r="B41" t="s">
        <v>1524</v>
      </c>
      <c r="C41" s="1">
        <v>40553</v>
      </c>
      <c r="D41" s="1">
        <v>40554</v>
      </c>
      <c r="E41" t="s">
        <v>56</v>
      </c>
      <c r="F41" t="s">
        <v>1525</v>
      </c>
      <c r="G41" t="s">
        <v>1526</v>
      </c>
      <c r="H41" t="s">
        <v>30</v>
      </c>
      <c r="I41" t="s">
        <v>59</v>
      </c>
      <c r="J41" t="s">
        <v>60</v>
      </c>
      <c r="K41" t="s">
        <v>48</v>
      </c>
      <c r="L41" t="s">
        <v>49</v>
      </c>
      <c r="M41" t="s">
        <v>50</v>
      </c>
      <c r="N41" t="s">
        <v>61</v>
      </c>
      <c r="O41" t="s">
        <v>37</v>
      </c>
      <c r="P41" t="s">
        <v>62</v>
      </c>
      <c r="Q41" t="s">
        <v>63</v>
      </c>
      <c r="R41">
        <v>2875.0950000000012</v>
      </c>
      <c r="S41">
        <v>5</v>
      </c>
      <c r="T41">
        <v>0.1</v>
      </c>
      <c r="U41">
        <v>511.09499999999991</v>
      </c>
      <c r="V41">
        <v>665.27</v>
      </c>
      <c r="W41" t="s">
        <v>64</v>
      </c>
    </row>
    <row r="42" spans="1:23" x14ac:dyDescent="0.25">
      <c r="A42">
        <v>21316</v>
      </c>
      <c r="B42" t="s">
        <v>1527</v>
      </c>
      <c r="C42" s="1">
        <v>41508</v>
      </c>
      <c r="D42" s="1">
        <v>41512</v>
      </c>
      <c r="E42" t="s">
        <v>1295</v>
      </c>
      <c r="F42" t="s">
        <v>1528</v>
      </c>
      <c r="G42" t="s">
        <v>1529</v>
      </c>
      <c r="H42" t="s">
        <v>30</v>
      </c>
      <c r="I42" t="s">
        <v>1530</v>
      </c>
      <c r="J42" t="s">
        <v>1531</v>
      </c>
      <c r="K42" t="s">
        <v>1532</v>
      </c>
      <c r="L42" t="s">
        <v>49</v>
      </c>
      <c r="M42" t="s">
        <v>111</v>
      </c>
      <c r="N42" t="s">
        <v>1533</v>
      </c>
      <c r="O42" t="s">
        <v>37</v>
      </c>
      <c r="P42" t="s">
        <v>62</v>
      </c>
      <c r="Q42" t="s">
        <v>1432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3</v>
      </c>
    </row>
    <row r="43" spans="1:23" x14ac:dyDescent="0.25">
      <c r="A43">
        <v>29272</v>
      </c>
      <c r="B43" t="s">
        <v>1534</v>
      </c>
      <c r="C43" s="1">
        <v>41954</v>
      </c>
      <c r="D43" s="1">
        <v>41958</v>
      </c>
      <c r="E43" t="s">
        <v>1295</v>
      </c>
      <c r="F43" t="s">
        <v>1535</v>
      </c>
      <c r="G43" t="s">
        <v>1536</v>
      </c>
      <c r="H43" t="s">
        <v>68</v>
      </c>
      <c r="I43" t="s">
        <v>1537</v>
      </c>
      <c r="J43" t="s">
        <v>1538</v>
      </c>
      <c r="K43" t="s">
        <v>1464</v>
      </c>
      <c r="L43" t="s">
        <v>49</v>
      </c>
      <c r="M43" t="s">
        <v>104</v>
      </c>
      <c r="N43" t="s">
        <v>1539</v>
      </c>
      <c r="O43" t="s">
        <v>37</v>
      </c>
      <c r="P43" t="s">
        <v>62</v>
      </c>
      <c r="Q43" t="s">
        <v>1540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3</v>
      </c>
    </row>
    <row r="44" spans="1:23" x14ac:dyDescent="0.25">
      <c r="A44">
        <v>25795</v>
      </c>
      <c r="B44" t="s">
        <v>1541</v>
      </c>
      <c r="C44" s="1">
        <v>41908</v>
      </c>
      <c r="D44" s="1">
        <v>41910</v>
      </c>
      <c r="E44" t="s">
        <v>42</v>
      </c>
      <c r="F44" t="s">
        <v>1542</v>
      </c>
      <c r="G44" t="s">
        <v>1543</v>
      </c>
      <c r="H44" t="s">
        <v>45</v>
      </c>
      <c r="I44" t="s">
        <v>1544</v>
      </c>
      <c r="J44" t="s">
        <v>1545</v>
      </c>
      <c r="K44" t="s">
        <v>1464</v>
      </c>
      <c r="L44" t="s">
        <v>49</v>
      </c>
      <c r="M44" t="s">
        <v>104</v>
      </c>
      <c r="N44" t="s">
        <v>1546</v>
      </c>
      <c r="O44" t="s">
        <v>52</v>
      </c>
      <c r="P44" t="s">
        <v>1547</v>
      </c>
      <c r="Q44" t="s">
        <v>1548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4</v>
      </c>
    </row>
    <row r="45" spans="1:23" x14ac:dyDescent="0.25">
      <c r="A45">
        <v>16681</v>
      </c>
      <c r="B45" t="s">
        <v>1549</v>
      </c>
      <c r="C45" s="1">
        <v>41256</v>
      </c>
      <c r="D45" s="1">
        <v>41260</v>
      </c>
      <c r="E45" t="s">
        <v>1295</v>
      </c>
      <c r="F45" t="s">
        <v>1550</v>
      </c>
      <c r="G45" t="s">
        <v>1551</v>
      </c>
      <c r="H45" t="s">
        <v>30</v>
      </c>
      <c r="I45" t="s">
        <v>1552</v>
      </c>
      <c r="J45" t="s">
        <v>1521</v>
      </c>
      <c r="K45" t="s">
        <v>1422</v>
      </c>
      <c r="L45" t="s">
        <v>71</v>
      </c>
      <c r="M45" t="s">
        <v>106</v>
      </c>
      <c r="N45" t="s">
        <v>73</v>
      </c>
      <c r="O45" t="s">
        <v>37</v>
      </c>
      <c r="P45" t="s">
        <v>62</v>
      </c>
      <c r="Q45" t="s">
        <v>74</v>
      </c>
      <c r="R45">
        <v>5785.02</v>
      </c>
      <c r="S45">
        <v>9</v>
      </c>
      <c r="T45">
        <v>0</v>
      </c>
      <c r="U45">
        <v>404.73</v>
      </c>
      <c r="V45">
        <v>656.73</v>
      </c>
      <c r="W45" t="s">
        <v>1303</v>
      </c>
    </row>
    <row r="46" spans="1:23" x14ac:dyDescent="0.25">
      <c r="A46">
        <v>15953</v>
      </c>
      <c r="B46" t="s">
        <v>1553</v>
      </c>
      <c r="C46" s="1">
        <v>40809</v>
      </c>
      <c r="D46" s="1">
        <v>40811</v>
      </c>
      <c r="E46" t="s">
        <v>56</v>
      </c>
      <c r="F46" t="s">
        <v>1554</v>
      </c>
      <c r="G46" t="s">
        <v>1555</v>
      </c>
      <c r="H46" t="s">
        <v>30</v>
      </c>
      <c r="I46" t="s">
        <v>69</v>
      </c>
      <c r="J46" t="s">
        <v>69</v>
      </c>
      <c r="K46" t="s">
        <v>70</v>
      </c>
      <c r="L46" t="s">
        <v>71</v>
      </c>
      <c r="M46" t="s">
        <v>72</v>
      </c>
      <c r="N46" t="s">
        <v>1556</v>
      </c>
      <c r="O46" t="s">
        <v>1310</v>
      </c>
      <c r="P46" t="s">
        <v>1357</v>
      </c>
      <c r="Q46" t="s">
        <v>1557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40</v>
      </c>
    </row>
    <row r="47" spans="1:23" x14ac:dyDescent="0.25">
      <c r="A47">
        <v>35395</v>
      </c>
      <c r="B47" t="s">
        <v>1558</v>
      </c>
      <c r="C47" s="1">
        <v>40809</v>
      </c>
      <c r="D47" s="1">
        <v>40814</v>
      </c>
      <c r="E47" t="s">
        <v>1295</v>
      </c>
      <c r="F47" t="s">
        <v>1559</v>
      </c>
      <c r="G47" t="s">
        <v>1560</v>
      </c>
      <c r="H47" t="s">
        <v>30</v>
      </c>
      <c r="I47" t="s">
        <v>1561</v>
      </c>
      <c r="J47" t="s">
        <v>1562</v>
      </c>
      <c r="K47" t="s">
        <v>33</v>
      </c>
      <c r="L47" t="s">
        <v>34</v>
      </c>
      <c r="M47" t="s">
        <v>72</v>
      </c>
      <c r="N47" t="s">
        <v>1563</v>
      </c>
      <c r="O47" t="s">
        <v>1310</v>
      </c>
      <c r="P47" t="s">
        <v>1311</v>
      </c>
      <c r="Q47" t="s">
        <v>1564</v>
      </c>
      <c r="R47">
        <v>9449.9500000000007</v>
      </c>
      <c r="S47">
        <v>5</v>
      </c>
      <c r="T47">
        <v>0</v>
      </c>
      <c r="U47">
        <v>4630.4754999999996</v>
      </c>
      <c r="V47">
        <v>655.61</v>
      </c>
      <c r="W47" t="s">
        <v>64</v>
      </c>
    </row>
    <row r="48" spans="1:23" x14ac:dyDescent="0.25">
      <c r="A48">
        <v>13847</v>
      </c>
      <c r="B48" t="s">
        <v>1565</v>
      </c>
      <c r="C48" s="1">
        <v>41341</v>
      </c>
      <c r="D48" s="1">
        <v>41341</v>
      </c>
      <c r="E48" t="s">
        <v>27</v>
      </c>
      <c r="F48" t="s">
        <v>1566</v>
      </c>
      <c r="G48" t="s">
        <v>1567</v>
      </c>
      <c r="H48" t="s">
        <v>45</v>
      </c>
      <c r="I48" t="s">
        <v>1568</v>
      </c>
      <c r="J48" t="s">
        <v>1363</v>
      </c>
      <c r="K48" t="s">
        <v>1364</v>
      </c>
      <c r="L48" t="s">
        <v>71</v>
      </c>
      <c r="M48" t="s">
        <v>72</v>
      </c>
      <c r="N48" t="s">
        <v>1569</v>
      </c>
      <c r="O48" t="s">
        <v>52</v>
      </c>
      <c r="P48" t="s">
        <v>53</v>
      </c>
      <c r="Q48" t="s">
        <v>1570</v>
      </c>
      <c r="R48">
        <v>2092.5</v>
      </c>
      <c r="S48">
        <v>5</v>
      </c>
      <c r="T48">
        <v>0.1</v>
      </c>
      <c r="U48">
        <v>720.74999999999989</v>
      </c>
      <c r="V48">
        <v>652.98</v>
      </c>
      <c r="W48" t="s">
        <v>40</v>
      </c>
    </row>
    <row r="49" spans="1:23" x14ac:dyDescent="0.25">
      <c r="A49">
        <v>24341</v>
      </c>
      <c r="B49" t="s">
        <v>1571</v>
      </c>
      <c r="C49" s="1">
        <v>41879</v>
      </c>
      <c r="D49" s="1">
        <v>41880</v>
      </c>
      <c r="E49" t="s">
        <v>56</v>
      </c>
      <c r="F49" t="s">
        <v>1572</v>
      </c>
      <c r="G49" t="s">
        <v>1573</v>
      </c>
      <c r="H49" t="s">
        <v>30</v>
      </c>
      <c r="I49" t="s">
        <v>1574</v>
      </c>
      <c r="J49" t="s">
        <v>1575</v>
      </c>
      <c r="K49" t="s">
        <v>1355</v>
      </c>
      <c r="L49" t="s">
        <v>49</v>
      </c>
      <c r="M49" t="s">
        <v>108</v>
      </c>
      <c r="N49" t="s">
        <v>1576</v>
      </c>
      <c r="O49" t="s">
        <v>52</v>
      </c>
      <c r="P49" t="s">
        <v>53</v>
      </c>
      <c r="Q49" t="s">
        <v>1577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3</v>
      </c>
    </row>
    <row r="50" spans="1:23" x14ac:dyDescent="0.25">
      <c r="A50">
        <v>28701</v>
      </c>
      <c r="B50" t="s">
        <v>1578</v>
      </c>
      <c r="C50" s="1">
        <v>41760</v>
      </c>
      <c r="D50" s="1">
        <v>41760</v>
      </c>
      <c r="E50" t="s">
        <v>27</v>
      </c>
      <c r="F50" t="s">
        <v>1579</v>
      </c>
      <c r="G50" t="s">
        <v>1580</v>
      </c>
      <c r="H50" t="s">
        <v>30</v>
      </c>
      <c r="I50" t="s">
        <v>1581</v>
      </c>
      <c r="J50" t="s">
        <v>1582</v>
      </c>
      <c r="K50" t="s">
        <v>1464</v>
      </c>
      <c r="L50" t="s">
        <v>49</v>
      </c>
      <c r="M50" t="s">
        <v>104</v>
      </c>
      <c r="N50" t="s">
        <v>1583</v>
      </c>
      <c r="O50" t="s">
        <v>37</v>
      </c>
      <c r="P50" t="s">
        <v>1480</v>
      </c>
      <c r="Q50" t="s">
        <v>1584</v>
      </c>
      <c r="R50">
        <v>2174.13</v>
      </c>
      <c r="S50">
        <v>7</v>
      </c>
      <c r="T50">
        <v>0</v>
      </c>
      <c r="U50">
        <v>500.00999999999988</v>
      </c>
      <c r="V50">
        <v>637.86</v>
      </c>
      <c r="W50" t="s">
        <v>40</v>
      </c>
    </row>
    <row r="51" spans="1:23" x14ac:dyDescent="0.25">
      <c r="A51">
        <v>6550</v>
      </c>
      <c r="B51" t="s">
        <v>1585</v>
      </c>
      <c r="C51" s="1">
        <v>41991</v>
      </c>
      <c r="D51" s="1">
        <v>41993</v>
      </c>
      <c r="E51" t="s">
        <v>42</v>
      </c>
      <c r="F51" t="s">
        <v>1586</v>
      </c>
      <c r="G51" t="s">
        <v>1587</v>
      </c>
      <c r="H51" t="s">
        <v>30</v>
      </c>
      <c r="I51" t="s">
        <v>1588</v>
      </c>
      <c r="J51" t="s">
        <v>1588</v>
      </c>
      <c r="K51" t="s">
        <v>1589</v>
      </c>
      <c r="L51" t="s">
        <v>115</v>
      </c>
      <c r="M51" t="s">
        <v>92</v>
      </c>
      <c r="N51" t="s">
        <v>1590</v>
      </c>
      <c r="O51" t="s">
        <v>52</v>
      </c>
      <c r="P51" t="s">
        <v>53</v>
      </c>
      <c r="Q51" t="s">
        <v>1591</v>
      </c>
      <c r="R51">
        <v>3473.139999999999</v>
      </c>
      <c r="S51">
        <v>11</v>
      </c>
      <c r="T51">
        <v>0</v>
      </c>
      <c r="U51">
        <v>868.12000000000012</v>
      </c>
      <c r="V51">
        <v>634.529</v>
      </c>
      <c r="W51" t="s">
        <v>1303</v>
      </c>
    </row>
    <row r="52" spans="1:23" x14ac:dyDescent="0.25">
      <c r="A52">
        <v>40046</v>
      </c>
      <c r="B52" t="s">
        <v>1592</v>
      </c>
      <c r="C52" s="1">
        <v>41076</v>
      </c>
      <c r="D52" s="1">
        <v>41079</v>
      </c>
      <c r="E52" t="s">
        <v>56</v>
      </c>
      <c r="F52" t="s">
        <v>1593</v>
      </c>
      <c r="G52" t="s">
        <v>1594</v>
      </c>
      <c r="H52" t="s">
        <v>30</v>
      </c>
      <c r="I52" t="s">
        <v>31</v>
      </c>
      <c r="J52" t="s">
        <v>32</v>
      </c>
      <c r="K52" t="s">
        <v>33</v>
      </c>
      <c r="L52" t="s">
        <v>34</v>
      </c>
      <c r="M52" t="s">
        <v>35</v>
      </c>
      <c r="N52" t="s">
        <v>1309</v>
      </c>
      <c r="O52" t="s">
        <v>1310</v>
      </c>
      <c r="P52" t="s">
        <v>1311</v>
      </c>
      <c r="Q52" t="s">
        <v>1312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3</v>
      </c>
    </row>
    <row r="53" spans="1:23" x14ac:dyDescent="0.25">
      <c r="A53">
        <v>48360</v>
      </c>
      <c r="B53" t="s">
        <v>1595</v>
      </c>
      <c r="C53" s="1">
        <v>41900</v>
      </c>
      <c r="D53" s="1">
        <v>41903</v>
      </c>
      <c r="E53" t="s">
        <v>56</v>
      </c>
      <c r="F53" t="s">
        <v>1596</v>
      </c>
      <c r="G53" t="s">
        <v>1597</v>
      </c>
      <c r="H53" t="s">
        <v>30</v>
      </c>
      <c r="I53" t="s">
        <v>1598</v>
      </c>
      <c r="J53" t="s">
        <v>1599</v>
      </c>
      <c r="K53" t="s">
        <v>1600</v>
      </c>
      <c r="L53" t="s">
        <v>98</v>
      </c>
      <c r="M53" t="s">
        <v>98</v>
      </c>
      <c r="N53" t="s">
        <v>1601</v>
      </c>
      <c r="O53" t="s">
        <v>37</v>
      </c>
      <c r="P53" t="s">
        <v>81</v>
      </c>
      <c r="Q53" t="s">
        <v>1602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40</v>
      </c>
    </row>
    <row r="54" spans="1:23" x14ac:dyDescent="0.25">
      <c r="A54">
        <v>38198</v>
      </c>
      <c r="B54" t="s">
        <v>1603</v>
      </c>
      <c r="C54" s="1">
        <v>41845</v>
      </c>
      <c r="D54" s="1">
        <v>41845</v>
      </c>
      <c r="E54" t="s">
        <v>27</v>
      </c>
      <c r="F54" t="s">
        <v>1604</v>
      </c>
      <c r="G54" t="s">
        <v>1605</v>
      </c>
      <c r="H54" t="s">
        <v>45</v>
      </c>
      <c r="I54" t="s">
        <v>1606</v>
      </c>
      <c r="J54" t="s">
        <v>1308</v>
      </c>
      <c r="K54" t="s">
        <v>33</v>
      </c>
      <c r="L54" t="s">
        <v>34</v>
      </c>
      <c r="M54" t="s">
        <v>95</v>
      </c>
      <c r="N54" t="s">
        <v>1607</v>
      </c>
      <c r="O54" t="s">
        <v>37</v>
      </c>
      <c r="P54" t="s">
        <v>81</v>
      </c>
      <c r="Q54" t="s">
        <v>1608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3</v>
      </c>
    </row>
    <row r="55" spans="1:23" x14ac:dyDescent="0.25">
      <c r="A55">
        <v>30190</v>
      </c>
      <c r="B55" t="s">
        <v>1441</v>
      </c>
      <c r="C55" s="1">
        <v>40894</v>
      </c>
      <c r="D55" s="1">
        <v>40897</v>
      </c>
      <c r="E55" t="s">
        <v>56</v>
      </c>
      <c r="F55" t="s">
        <v>1442</v>
      </c>
      <c r="G55" t="s">
        <v>1443</v>
      </c>
      <c r="H55" t="s">
        <v>45</v>
      </c>
      <c r="I55" t="s">
        <v>1444</v>
      </c>
      <c r="J55" t="s">
        <v>1445</v>
      </c>
      <c r="K55" t="s">
        <v>1446</v>
      </c>
      <c r="L55" t="s">
        <v>49</v>
      </c>
      <c r="M55" t="s">
        <v>108</v>
      </c>
      <c r="N55" t="s">
        <v>1609</v>
      </c>
      <c r="O55" t="s">
        <v>52</v>
      </c>
      <c r="P55" t="s">
        <v>1547</v>
      </c>
      <c r="Q55" t="s">
        <v>1610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40</v>
      </c>
    </row>
    <row r="56" spans="1:23" x14ac:dyDescent="0.25">
      <c r="A56">
        <v>42336</v>
      </c>
      <c r="B56" t="s">
        <v>1611</v>
      </c>
      <c r="C56" s="1">
        <v>41626</v>
      </c>
      <c r="D56" s="1">
        <v>41626</v>
      </c>
      <c r="E56" t="s">
        <v>27</v>
      </c>
      <c r="F56" t="s">
        <v>1612</v>
      </c>
      <c r="G56" t="s">
        <v>1613</v>
      </c>
      <c r="H56" t="s">
        <v>45</v>
      </c>
      <c r="I56" t="s">
        <v>1614</v>
      </c>
      <c r="J56" t="s">
        <v>1615</v>
      </c>
      <c r="K56" t="s">
        <v>1616</v>
      </c>
      <c r="L56" t="s">
        <v>79</v>
      </c>
      <c r="M56" t="s">
        <v>79</v>
      </c>
      <c r="N56" t="s">
        <v>1617</v>
      </c>
      <c r="O56" t="s">
        <v>37</v>
      </c>
      <c r="P56" t="s">
        <v>62</v>
      </c>
      <c r="Q56" t="s">
        <v>1540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3</v>
      </c>
    </row>
    <row r="57" spans="1:23" x14ac:dyDescent="0.25">
      <c r="A57">
        <v>29047</v>
      </c>
      <c r="B57" t="s">
        <v>1618</v>
      </c>
      <c r="C57" s="1">
        <v>41059</v>
      </c>
      <c r="D57" s="1">
        <v>41060</v>
      </c>
      <c r="E57" t="s">
        <v>56</v>
      </c>
      <c r="F57" t="s">
        <v>1619</v>
      </c>
      <c r="G57" t="s">
        <v>1620</v>
      </c>
      <c r="H57" t="s">
        <v>30</v>
      </c>
      <c r="I57" t="s">
        <v>1621</v>
      </c>
      <c r="J57" t="s">
        <v>1622</v>
      </c>
      <c r="K57" t="s">
        <v>1464</v>
      </c>
      <c r="L57" t="s">
        <v>49</v>
      </c>
      <c r="M57" t="s">
        <v>104</v>
      </c>
      <c r="N57" t="s">
        <v>1623</v>
      </c>
      <c r="O57" t="s">
        <v>37</v>
      </c>
      <c r="P57" t="s">
        <v>81</v>
      </c>
      <c r="Q57" t="s">
        <v>1624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40</v>
      </c>
    </row>
    <row r="58" spans="1:23" x14ac:dyDescent="0.25">
      <c r="A58">
        <v>32941</v>
      </c>
      <c r="B58" t="s">
        <v>1625</v>
      </c>
      <c r="C58" s="1">
        <v>40987</v>
      </c>
      <c r="D58" s="1">
        <v>40988</v>
      </c>
      <c r="E58" t="s">
        <v>56</v>
      </c>
      <c r="F58" t="s">
        <v>1626</v>
      </c>
      <c r="G58" t="s">
        <v>1627</v>
      </c>
      <c r="H58" t="s">
        <v>45</v>
      </c>
      <c r="I58" t="s">
        <v>1628</v>
      </c>
      <c r="J58" t="s">
        <v>1629</v>
      </c>
      <c r="K58" t="s">
        <v>33</v>
      </c>
      <c r="L58" t="s">
        <v>34</v>
      </c>
      <c r="M58" t="s">
        <v>95</v>
      </c>
      <c r="N58" t="s">
        <v>1630</v>
      </c>
      <c r="O58" t="s">
        <v>37</v>
      </c>
      <c r="P58" t="s">
        <v>81</v>
      </c>
      <c r="Q58" t="s">
        <v>1631</v>
      </c>
      <c r="R58">
        <v>3149.93</v>
      </c>
      <c r="S58">
        <v>7</v>
      </c>
      <c r="T58">
        <v>0</v>
      </c>
      <c r="U58">
        <v>1480.4671000000001</v>
      </c>
      <c r="V58">
        <v>617.91999999999996</v>
      </c>
      <c r="W58" t="s">
        <v>1303</v>
      </c>
    </row>
    <row r="59" spans="1:23" x14ac:dyDescent="0.25">
      <c r="A59">
        <v>29601</v>
      </c>
      <c r="B59" t="s">
        <v>1632</v>
      </c>
      <c r="C59" s="1">
        <v>41054</v>
      </c>
      <c r="D59" s="1">
        <v>41057</v>
      </c>
      <c r="E59" t="s">
        <v>42</v>
      </c>
      <c r="F59" t="s">
        <v>1633</v>
      </c>
      <c r="G59" t="s">
        <v>1634</v>
      </c>
      <c r="H59" t="s">
        <v>45</v>
      </c>
      <c r="I59" t="s">
        <v>1635</v>
      </c>
      <c r="J59" t="s">
        <v>1635</v>
      </c>
      <c r="K59" t="s">
        <v>1464</v>
      </c>
      <c r="L59" t="s">
        <v>49</v>
      </c>
      <c r="M59" t="s">
        <v>104</v>
      </c>
      <c r="N59" t="s">
        <v>1636</v>
      </c>
      <c r="O59" t="s">
        <v>52</v>
      </c>
      <c r="P59" t="s">
        <v>1301</v>
      </c>
      <c r="Q59" t="s">
        <v>1637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40</v>
      </c>
    </row>
    <row r="60" spans="1:23" x14ac:dyDescent="0.25">
      <c r="A60">
        <v>23499</v>
      </c>
      <c r="B60" t="s">
        <v>1638</v>
      </c>
      <c r="C60" s="1">
        <v>41856</v>
      </c>
      <c r="D60" s="1">
        <v>41857</v>
      </c>
      <c r="E60" t="s">
        <v>56</v>
      </c>
      <c r="F60" t="s">
        <v>1639</v>
      </c>
      <c r="G60" t="s">
        <v>1640</v>
      </c>
      <c r="H60" t="s">
        <v>30</v>
      </c>
      <c r="I60" t="s">
        <v>1641</v>
      </c>
      <c r="J60" t="s">
        <v>1642</v>
      </c>
      <c r="K60" t="s">
        <v>48</v>
      </c>
      <c r="L60" t="s">
        <v>49</v>
      </c>
      <c r="M60" t="s">
        <v>50</v>
      </c>
      <c r="N60" t="s">
        <v>1643</v>
      </c>
      <c r="O60" t="s">
        <v>1310</v>
      </c>
      <c r="P60" t="s">
        <v>1357</v>
      </c>
      <c r="Q60" t="s">
        <v>1644</v>
      </c>
      <c r="R60">
        <v>4191.5069999999996</v>
      </c>
      <c r="S60">
        <v>9</v>
      </c>
      <c r="T60">
        <v>0.1</v>
      </c>
      <c r="U60">
        <v>1164.2670000000001</v>
      </c>
      <c r="V60">
        <v>614.34</v>
      </c>
      <c r="W60" t="s">
        <v>1303</v>
      </c>
    </row>
    <row r="61" spans="1:23" x14ac:dyDescent="0.25">
      <c r="A61">
        <v>35594</v>
      </c>
      <c r="B61" t="s">
        <v>1645</v>
      </c>
      <c r="C61" s="1">
        <v>41875</v>
      </c>
      <c r="D61" s="1">
        <v>41878</v>
      </c>
      <c r="E61" t="s">
        <v>42</v>
      </c>
      <c r="F61" t="s">
        <v>1646</v>
      </c>
      <c r="G61" t="s">
        <v>1647</v>
      </c>
      <c r="H61" t="s">
        <v>30</v>
      </c>
      <c r="I61" t="s">
        <v>1648</v>
      </c>
      <c r="J61" t="s">
        <v>1649</v>
      </c>
      <c r="K61" t="s">
        <v>33</v>
      </c>
      <c r="L61" t="s">
        <v>34</v>
      </c>
      <c r="M61" t="s">
        <v>92</v>
      </c>
      <c r="N61" t="s">
        <v>1650</v>
      </c>
      <c r="O61" t="s">
        <v>37</v>
      </c>
      <c r="P61" t="s">
        <v>62</v>
      </c>
      <c r="Q61" t="s">
        <v>1651</v>
      </c>
      <c r="R61">
        <v>4367.8960000000006</v>
      </c>
      <c r="S61">
        <v>13</v>
      </c>
      <c r="T61">
        <v>0.2</v>
      </c>
      <c r="U61">
        <v>327.59219999999999</v>
      </c>
      <c r="V61">
        <v>609.44000000000005</v>
      </c>
      <c r="W61" t="s">
        <v>64</v>
      </c>
    </row>
    <row r="62" spans="1:23" x14ac:dyDescent="0.25">
      <c r="A62">
        <v>26634</v>
      </c>
      <c r="B62" t="s">
        <v>1138</v>
      </c>
      <c r="C62" s="1">
        <v>41709</v>
      </c>
      <c r="D62" s="1">
        <v>41711</v>
      </c>
      <c r="E62" t="s">
        <v>42</v>
      </c>
      <c r="F62" t="s">
        <v>1652</v>
      </c>
      <c r="G62" t="s">
        <v>1653</v>
      </c>
      <c r="H62" t="s">
        <v>30</v>
      </c>
      <c r="I62" t="s">
        <v>1654</v>
      </c>
      <c r="J62" t="s">
        <v>1654</v>
      </c>
      <c r="K62" t="s">
        <v>1655</v>
      </c>
      <c r="L62" t="s">
        <v>49</v>
      </c>
      <c r="M62" t="s">
        <v>104</v>
      </c>
      <c r="N62" t="s">
        <v>1656</v>
      </c>
      <c r="O62" t="s">
        <v>52</v>
      </c>
      <c r="P62" t="s">
        <v>1547</v>
      </c>
      <c r="Q62" t="s">
        <v>165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3</v>
      </c>
    </row>
    <row r="63" spans="1:23" x14ac:dyDescent="0.25">
      <c r="A63">
        <v>39501</v>
      </c>
      <c r="B63" t="s">
        <v>1658</v>
      </c>
      <c r="C63" s="1">
        <v>41221</v>
      </c>
      <c r="D63" s="1">
        <v>41221</v>
      </c>
      <c r="E63" t="s">
        <v>27</v>
      </c>
      <c r="F63" t="s">
        <v>1659</v>
      </c>
      <c r="G63" t="s">
        <v>1660</v>
      </c>
      <c r="H63" t="s">
        <v>45</v>
      </c>
      <c r="I63" t="s">
        <v>31</v>
      </c>
      <c r="J63" t="s">
        <v>32</v>
      </c>
      <c r="K63" t="s">
        <v>33</v>
      </c>
      <c r="L63" t="s">
        <v>34</v>
      </c>
      <c r="M63" t="s">
        <v>35</v>
      </c>
      <c r="N63" t="s">
        <v>1661</v>
      </c>
      <c r="O63" t="s">
        <v>37</v>
      </c>
      <c r="P63" t="s">
        <v>1480</v>
      </c>
      <c r="Q63" t="s">
        <v>166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4</v>
      </c>
    </row>
    <row r="64" spans="1:23" x14ac:dyDescent="0.25">
      <c r="A64">
        <v>10522</v>
      </c>
      <c r="B64" t="s">
        <v>1663</v>
      </c>
      <c r="C64" s="1">
        <v>41862</v>
      </c>
      <c r="D64" s="1">
        <v>41867</v>
      </c>
      <c r="E64" t="s">
        <v>42</v>
      </c>
      <c r="F64" t="s">
        <v>1664</v>
      </c>
      <c r="G64" t="s">
        <v>1665</v>
      </c>
      <c r="H64" t="s">
        <v>45</v>
      </c>
      <c r="I64" t="s">
        <v>1666</v>
      </c>
      <c r="J64" t="s">
        <v>1667</v>
      </c>
      <c r="K64" t="s">
        <v>70</v>
      </c>
      <c r="L64" t="s">
        <v>71</v>
      </c>
      <c r="M64" t="s">
        <v>72</v>
      </c>
      <c r="N64" t="s">
        <v>1668</v>
      </c>
      <c r="O64" t="s">
        <v>37</v>
      </c>
      <c r="P64" t="s">
        <v>62</v>
      </c>
      <c r="Q64" t="s">
        <v>166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4</v>
      </c>
    </row>
    <row r="65" spans="1:23" x14ac:dyDescent="0.25">
      <c r="A65">
        <v>10549</v>
      </c>
      <c r="B65" t="s">
        <v>1670</v>
      </c>
      <c r="C65" s="1">
        <v>41517</v>
      </c>
      <c r="D65" s="1">
        <v>41520</v>
      </c>
      <c r="E65" t="s">
        <v>56</v>
      </c>
      <c r="F65" t="s">
        <v>1671</v>
      </c>
      <c r="G65" t="s">
        <v>1672</v>
      </c>
      <c r="H65" t="s">
        <v>45</v>
      </c>
      <c r="I65" t="s">
        <v>1673</v>
      </c>
      <c r="J65" t="s">
        <v>1667</v>
      </c>
      <c r="K65" t="s">
        <v>70</v>
      </c>
      <c r="L65" t="s">
        <v>71</v>
      </c>
      <c r="M65" t="s">
        <v>72</v>
      </c>
      <c r="N65" t="s">
        <v>1674</v>
      </c>
      <c r="O65" t="s">
        <v>37</v>
      </c>
      <c r="P65" t="s">
        <v>62</v>
      </c>
      <c r="Q65" t="s">
        <v>1675</v>
      </c>
      <c r="R65">
        <v>1502.01</v>
      </c>
      <c r="S65">
        <v>9</v>
      </c>
      <c r="T65">
        <v>0</v>
      </c>
      <c r="U65">
        <v>225.18</v>
      </c>
      <c r="V65">
        <v>600.21</v>
      </c>
      <c r="W65" t="s">
        <v>40</v>
      </c>
    </row>
    <row r="66" spans="1:23" x14ac:dyDescent="0.25">
      <c r="A66">
        <v>25314</v>
      </c>
      <c r="B66" t="s">
        <v>1676</v>
      </c>
      <c r="C66" s="1">
        <v>41657</v>
      </c>
      <c r="D66" s="1">
        <v>41662</v>
      </c>
      <c r="E66" t="s">
        <v>1295</v>
      </c>
      <c r="F66" t="s">
        <v>1677</v>
      </c>
      <c r="G66" t="s">
        <v>1678</v>
      </c>
      <c r="H66" t="s">
        <v>30</v>
      </c>
      <c r="I66" t="s">
        <v>1679</v>
      </c>
      <c r="J66" t="s">
        <v>1680</v>
      </c>
      <c r="K66" t="s">
        <v>1355</v>
      </c>
      <c r="L66" t="s">
        <v>49</v>
      </c>
      <c r="M66" t="s">
        <v>108</v>
      </c>
      <c r="N66" t="s">
        <v>1415</v>
      </c>
      <c r="O66" t="s">
        <v>52</v>
      </c>
      <c r="P66" t="s">
        <v>53</v>
      </c>
      <c r="Q66" t="s">
        <v>141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3</v>
      </c>
    </row>
    <row r="67" spans="1:23" x14ac:dyDescent="0.25">
      <c r="A67">
        <v>39977</v>
      </c>
      <c r="B67" t="s">
        <v>1681</v>
      </c>
      <c r="C67" s="1">
        <v>41610</v>
      </c>
      <c r="D67" s="1">
        <v>41612</v>
      </c>
      <c r="E67" t="s">
        <v>42</v>
      </c>
      <c r="F67" t="s">
        <v>1682</v>
      </c>
      <c r="G67" t="s">
        <v>1683</v>
      </c>
      <c r="H67" t="s">
        <v>45</v>
      </c>
      <c r="I67" t="s">
        <v>1684</v>
      </c>
      <c r="J67" t="s">
        <v>1325</v>
      </c>
      <c r="K67" t="s">
        <v>33</v>
      </c>
      <c r="L67" t="s">
        <v>34</v>
      </c>
      <c r="M67" t="s">
        <v>92</v>
      </c>
      <c r="N67" t="s">
        <v>1685</v>
      </c>
      <c r="O67" t="s">
        <v>1310</v>
      </c>
      <c r="P67" t="s">
        <v>1357</v>
      </c>
      <c r="Q67" t="s">
        <v>1686</v>
      </c>
      <c r="R67">
        <v>2104.5500000000002</v>
      </c>
      <c r="S67">
        <v>7</v>
      </c>
      <c r="T67">
        <v>0</v>
      </c>
      <c r="U67">
        <v>694.50149999999985</v>
      </c>
      <c r="V67">
        <v>594.02</v>
      </c>
      <c r="W67" t="s">
        <v>40</v>
      </c>
    </row>
    <row r="68" spans="1:23" x14ac:dyDescent="0.25">
      <c r="A68">
        <v>16653</v>
      </c>
      <c r="B68" t="s">
        <v>1687</v>
      </c>
      <c r="C68" s="1">
        <v>41980</v>
      </c>
      <c r="D68" s="1">
        <v>41981</v>
      </c>
      <c r="E68" t="s">
        <v>56</v>
      </c>
      <c r="F68" t="s">
        <v>1688</v>
      </c>
      <c r="G68" t="s">
        <v>1689</v>
      </c>
      <c r="H68" t="s">
        <v>30</v>
      </c>
      <c r="I68" t="s">
        <v>1690</v>
      </c>
      <c r="J68" t="s">
        <v>1691</v>
      </c>
      <c r="K68" t="s">
        <v>1692</v>
      </c>
      <c r="L68" t="s">
        <v>71</v>
      </c>
      <c r="M68" t="s">
        <v>92</v>
      </c>
      <c r="N68" t="s">
        <v>1693</v>
      </c>
      <c r="O68" t="s">
        <v>52</v>
      </c>
      <c r="P68" t="s">
        <v>1547</v>
      </c>
      <c r="Q68" t="s">
        <v>165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3</v>
      </c>
    </row>
    <row r="69" spans="1:23" x14ac:dyDescent="0.25">
      <c r="A69">
        <v>28932</v>
      </c>
      <c r="B69" t="s">
        <v>1694</v>
      </c>
      <c r="C69" s="1">
        <v>41989</v>
      </c>
      <c r="D69" s="1">
        <v>41992</v>
      </c>
      <c r="E69" t="s">
        <v>56</v>
      </c>
      <c r="F69" t="s">
        <v>1695</v>
      </c>
      <c r="G69" t="s">
        <v>1696</v>
      </c>
      <c r="H69" t="s">
        <v>45</v>
      </c>
      <c r="I69" t="s">
        <v>1697</v>
      </c>
      <c r="J69" t="s">
        <v>1698</v>
      </c>
      <c r="K69" t="s">
        <v>1464</v>
      </c>
      <c r="L69" t="s">
        <v>49</v>
      </c>
      <c r="M69" t="s">
        <v>104</v>
      </c>
      <c r="N69" t="s">
        <v>1699</v>
      </c>
      <c r="O69" t="s">
        <v>52</v>
      </c>
      <c r="P69" t="s">
        <v>1301</v>
      </c>
      <c r="Q69" t="s">
        <v>1700</v>
      </c>
      <c r="R69">
        <v>1920.36</v>
      </c>
      <c r="S69">
        <v>4</v>
      </c>
      <c r="T69">
        <v>0</v>
      </c>
      <c r="U69">
        <v>652.91999999999996</v>
      </c>
      <c r="V69">
        <v>592.77</v>
      </c>
      <c r="W69" t="s">
        <v>40</v>
      </c>
    </row>
    <row r="70" spans="1:23" x14ac:dyDescent="0.25">
      <c r="A70">
        <v>8029</v>
      </c>
      <c r="B70" t="s">
        <v>1701</v>
      </c>
      <c r="C70" s="1">
        <v>41963</v>
      </c>
      <c r="D70" s="1">
        <v>41963</v>
      </c>
      <c r="E70" t="s">
        <v>27</v>
      </c>
      <c r="F70" t="s">
        <v>1702</v>
      </c>
      <c r="G70" t="s">
        <v>1703</v>
      </c>
      <c r="H70" t="s">
        <v>68</v>
      </c>
      <c r="I70" t="s">
        <v>1704</v>
      </c>
      <c r="J70" t="s">
        <v>1705</v>
      </c>
      <c r="K70" t="s">
        <v>1430</v>
      </c>
      <c r="L70" t="s">
        <v>115</v>
      </c>
      <c r="M70" t="s">
        <v>106</v>
      </c>
      <c r="N70" t="s">
        <v>1706</v>
      </c>
      <c r="O70" t="s">
        <v>37</v>
      </c>
      <c r="P70" t="s">
        <v>62</v>
      </c>
      <c r="Q70" t="s">
        <v>1669</v>
      </c>
      <c r="R70">
        <v>1704</v>
      </c>
      <c r="S70">
        <v>4</v>
      </c>
      <c r="T70">
        <v>0</v>
      </c>
      <c r="U70">
        <v>119.28</v>
      </c>
      <c r="V70">
        <v>592.726</v>
      </c>
      <c r="W70" t="s">
        <v>40</v>
      </c>
    </row>
    <row r="71" spans="1:23" x14ac:dyDescent="0.25">
      <c r="A71">
        <v>50411</v>
      </c>
      <c r="B71" t="s">
        <v>1707</v>
      </c>
      <c r="C71" s="1">
        <v>40856</v>
      </c>
      <c r="D71" s="1">
        <v>40858</v>
      </c>
      <c r="E71" t="s">
        <v>56</v>
      </c>
      <c r="F71" t="s">
        <v>1708</v>
      </c>
      <c r="G71" t="s">
        <v>1709</v>
      </c>
      <c r="H71" t="s">
        <v>68</v>
      </c>
      <c r="I71" t="s">
        <v>1710</v>
      </c>
      <c r="J71" t="s">
        <v>1710</v>
      </c>
      <c r="K71" t="s">
        <v>1711</v>
      </c>
      <c r="L71" t="s">
        <v>98</v>
      </c>
      <c r="M71" t="s">
        <v>98</v>
      </c>
      <c r="N71" t="s">
        <v>1712</v>
      </c>
      <c r="O71" t="s">
        <v>52</v>
      </c>
      <c r="P71" t="s">
        <v>1301</v>
      </c>
      <c r="Q71" t="s">
        <v>1713</v>
      </c>
      <c r="R71">
        <v>1858.68</v>
      </c>
      <c r="S71">
        <v>4</v>
      </c>
      <c r="T71">
        <v>0</v>
      </c>
      <c r="U71">
        <v>130.08000000000001</v>
      </c>
      <c r="V71">
        <v>590.55999999999995</v>
      </c>
      <c r="W71" t="s">
        <v>40</v>
      </c>
    </row>
    <row r="72" spans="1:23" x14ac:dyDescent="0.25">
      <c r="A72">
        <v>21191</v>
      </c>
      <c r="B72" t="s">
        <v>1714</v>
      </c>
      <c r="C72" s="1">
        <v>41432</v>
      </c>
      <c r="D72" s="1">
        <v>41434</v>
      </c>
      <c r="E72" t="s">
        <v>56</v>
      </c>
      <c r="F72" t="s">
        <v>1715</v>
      </c>
      <c r="G72" t="s">
        <v>1716</v>
      </c>
      <c r="H72" t="s">
        <v>45</v>
      </c>
      <c r="I72" t="s">
        <v>1717</v>
      </c>
      <c r="J72" t="s">
        <v>1575</v>
      </c>
      <c r="K72" t="s">
        <v>1355</v>
      </c>
      <c r="L72" t="s">
        <v>49</v>
      </c>
      <c r="M72" t="s">
        <v>108</v>
      </c>
      <c r="N72" t="s">
        <v>1718</v>
      </c>
      <c r="O72" t="s">
        <v>52</v>
      </c>
      <c r="P72" t="s">
        <v>53</v>
      </c>
      <c r="Q72" t="s">
        <v>1349</v>
      </c>
      <c r="R72">
        <v>3298.26</v>
      </c>
      <c r="S72">
        <v>7</v>
      </c>
      <c r="T72">
        <v>0</v>
      </c>
      <c r="U72">
        <v>1055.25</v>
      </c>
      <c r="V72">
        <v>589.36</v>
      </c>
      <c r="W72" t="s">
        <v>1303</v>
      </c>
    </row>
    <row r="73" spans="1:23" x14ac:dyDescent="0.25">
      <c r="A73">
        <v>4960</v>
      </c>
      <c r="B73" t="s">
        <v>1719</v>
      </c>
      <c r="C73" s="1">
        <v>40869</v>
      </c>
      <c r="D73" s="1">
        <v>40870</v>
      </c>
      <c r="E73" t="s">
        <v>56</v>
      </c>
      <c r="F73" t="s">
        <v>1720</v>
      </c>
      <c r="G73" t="s">
        <v>1721</v>
      </c>
      <c r="H73" t="s">
        <v>30</v>
      </c>
      <c r="I73" t="s">
        <v>1722</v>
      </c>
      <c r="J73" t="s">
        <v>1722</v>
      </c>
      <c r="K73" t="s">
        <v>1723</v>
      </c>
      <c r="L73" t="s">
        <v>115</v>
      </c>
      <c r="M73" t="s">
        <v>72</v>
      </c>
      <c r="N73" t="s">
        <v>1724</v>
      </c>
      <c r="O73" t="s">
        <v>1310</v>
      </c>
      <c r="P73" t="s">
        <v>1357</v>
      </c>
      <c r="Q73" t="s">
        <v>1725</v>
      </c>
      <c r="R73">
        <v>2443.48</v>
      </c>
      <c r="S73">
        <v>13</v>
      </c>
      <c r="T73">
        <v>0</v>
      </c>
      <c r="U73">
        <v>121.94</v>
      </c>
      <c r="V73">
        <v>589.29300000000001</v>
      </c>
      <c r="W73" t="s">
        <v>64</v>
      </c>
    </row>
    <row r="74" spans="1:23" x14ac:dyDescent="0.25">
      <c r="A74">
        <v>49085</v>
      </c>
      <c r="B74" t="s">
        <v>1726</v>
      </c>
      <c r="C74" s="1">
        <v>41362</v>
      </c>
      <c r="D74" s="1">
        <v>41364</v>
      </c>
      <c r="E74" t="s">
        <v>42</v>
      </c>
      <c r="F74" t="s">
        <v>1727</v>
      </c>
      <c r="G74" t="s">
        <v>1728</v>
      </c>
      <c r="H74" t="s">
        <v>30</v>
      </c>
      <c r="I74" t="s">
        <v>1729</v>
      </c>
      <c r="J74" t="s">
        <v>1730</v>
      </c>
      <c r="K74" t="s">
        <v>1504</v>
      </c>
      <c r="L74" t="s">
        <v>79</v>
      </c>
      <c r="M74" t="s">
        <v>79</v>
      </c>
      <c r="N74" t="s">
        <v>1731</v>
      </c>
      <c r="O74" t="s">
        <v>52</v>
      </c>
      <c r="P74" t="s">
        <v>53</v>
      </c>
      <c r="Q74" t="s">
        <v>1349</v>
      </c>
      <c r="R74">
        <v>3808.8</v>
      </c>
      <c r="S74">
        <v>8</v>
      </c>
      <c r="T74">
        <v>0</v>
      </c>
      <c r="U74">
        <v>1523.52</v>
      </c>
      <c r="V74">
        <v>588.13</v>
      </c>
      <c r="W74" t="s">
        <v>1303</v>
      </c>
    </row>
    <row r="75" spans="1:23" x14ac:dyDescent="0.25">
      <c r="A75">
        <v>21209</v>
      </c>
      <c r="B75" t="s">
        <v>1732</v>
      </c>
      <c r="C75" s="1">
        <v>41877</v>
      </c>
      <c r="D75" s="1">
        <v>41878</v>
      </c>
      <c r="E75" t="s">
        <v>56</v>
      </c>
      <c r="F75" t="s">
        <v>1733</v>
      </c>
      <c r="G75" t="s">
        <v>1734</v>
      </c>
      <c r="H75" t="s">
        <v>45</v>
      </c>
      <c r="I75" t="s">
        <v>1735</v>
      </c>
      <c r="J75" t="s">
        <v>1736</v>
      </c>
      <c r="K75" t="s">
        <v>1532</v>
      </c>
      <c r="L75" t="s">
        <v>49</v>
      </c>
      <c r="M75" t="s">
        <v>111</v>
      </c>
      <c r="N75" t="s">
        <v>1737</v>
      </c>
      <c r="O75" t="s">
        <v>52</v>
      </c>
      <c r="P75" t="s">
        <v>1301</v>
      </c>
      <c r="Q75" t="s">
        <v>1738</v>
      </c>
      <c r="R75">
        <v>3427.1496000000002</v>
      </c>
      <c r="S75">
        <v>7</v>
      </c>
      <c r="T75">
        <v>0.47</v>
      </c>
      <c r="U75">
        <v>-452.81039999999979</v>
      </c>
      <c r="V75">
        <v>586.57000000000005</v>
      </c>
      <c r="W75" t="s">
        <v>1303</v>
      </c>
    </row>
    <row r="76" spans="1:23" x14ac:dyDescent="0.25">
      <c r="A76">
        <v>12161</v>
      </c>
      <c r="B76" t="s">
        <v>1739</v>
      </c>
      <c r="C76" s="1">
        <v>41172</v>
      </c>
      <c r="D76" s="1">
        <v>41174</v>
      </c>
      <c r="E76" t="s">
        <v>42</v>
      </c>
      <c r="F76" t="s">
        <v>1740</v>
      </c>
      <c r="G76" t="s">
        <v>1741</v>
      </c>
      <c r="H76" t="s">
        <v>30</v>
      </c>
      <c r="I76" t="s">
        <v>1742</v>
      </c>
      <c r="J76" t="s">
        <v>1521</v>
      </c>
      <c r="K76" t="s">
        <v>1422</v>
      </c>
      <c r="L76" t="s">
        <v>71</v>
      </c>
      <c r="M76" t="s">
        <v>106</v>
      </c>
      <c r="N76" t="s">
        <v>1743</v>
      </c>
      <c r="O76" t="s">
        <v>37</v>
      </c>
      <c r="P76" t="s">
        <v>62</v>
      </c>
      <c r="Q76" t="s">
        <v>174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3</v>
      </c>
    </row>
    <row r="77" spans="1:23" x14ac:dyDescent="0.25">
      <c r="A77">
        <v>25438</v>
      </c>
      <c r="B77" t="s">
        <v>1745</v>
      </c>
      <c r="C77" s="1">
        <v>41775</v>
      </c>
      <c r="D77" s="1">
        <v>41777</v>
      </c>
      <c r="E77" t="s">
        <v>42</v>
      </c>
      <c r="F77" t="s">
        <v>1586</v>
      </c>
      <c r="G77" t="s">
        <v>1587</v>
      </c>
      <c r="H77" t="s">
        <v>30</v>
      </c>
      <c r="I77" t="s">
        <v>1746</v>
      </c>
      <c r="J77" t="s">
        <v>1747</v>
      </c>
      <c r="K77" t="s">
        <v>48</v>
      </c>
      <c r="L77" t="s">
        <v>49</v>
      </c>
      <c r="M77" t="s">
        <v>50</v>
      </c>
      <c r="N77" t="s">
        <v>1748</v>
      </c>
      <c r="O77" t="s">
        <v>37</v>
      </c>
      <c r="P77" t="s">
        <v>62</v>
      </c>
      <c r="Q77" t="s">
        <v>174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40</v>
      </c>
    </row>
    <row r="78" spans="1:23" x14ac:dyDescent="0.25">
      <c r="A78">
        <v>31806</v>
      </c>
      <c r="B78" t="s">
        <v>1750</v>
      </c>
      <c r="C78" s="1">
        <v>40984</v>
      </c>
      <c r="D78" s="1">
        <v>40990</v>
      </c>
      <c r="E78" t="s">
        <v>1295</v>
      </c>
      <c r="F78" t="s">
        <v>1751</v>
      </c>
      <c r="G78" t="s">
        <v>1752</v>
      </c>
      <c r="H78" t="s">
        <v>30</v>
      </c>
      <c r="I78" t="s">
        <v>1753</v>
      </c>
      <c r="J78" t="s">
        <v>1754</v>
      </c>
      <c r="K78" t="s">
        <v>33</v>
      </c>
      <c r="L78" t="s">
        <v>34</v>
      </c>
      <c r="M78" t="s">
        <v>92</v>
      </c>
      <c r="N78" t="s">
        <v>1309</v>
      </c>
      <c r="O78" t="s">
        <v>1310</v>
      </c>
      <c r="P78" t="s">
        <v>1311</v>
      </c>
      <c r="Q78" t="s">
        <v>1312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4</v>
      </c>
    </row>
    <row r="79" spans="1:23" x14ac:dyDescent="0.25">
      <c r="A79">
        <v>16988</v>
      </c>
      <c r="B79" t="s">
        <v>1755</v>
      </c>
      <c r="C79" s="1">
        <v>41602</v>
      </c>
      <c r="D79" s="1">
        <v>41603</v>
      </c>
      <c r="E79" t="s">
        <v>56</v>
      </c>
      <c r="F79" t="s">
        <v>1756</v>
      </c>
      <c r="G79" t="s">
        <v>1757</v>
      </c>
      <c r="H79" t="s">
        <v>30</v>
      </c>
      <c r="I79" t="s">
        <v>1758</v>
      </c>
      <c r="J79" t="s">
        <v>1759</v>
      </c>
      <c r="K79" t="s">
        <v>70</v>
      </c>
      <c r="L79" t="s">
        <v>71</v>
      </c>
      <c r="M79" t="s">
        <v>72</v>
      </c>
      <c r="N79" t="s">
        <v>1760</v>
      </c>
      <c r="O79" t="s">
        <v>37</v>
      </c>
      <c r="P79" t="s">
        <v>81</v>
      </c>
      <c r="Q79" t="s">
        <v>1761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40</v>
      </c>
    </row>
    <row r="80" spans="1:23" x14ac:dyDescent="0.25">
      <c r="A80">
        <v>24443</v>
      </c>
      <c r="B80" t="s">
        <v>1762</v>
      </c>
      <c r="C80" s="1">
        <v>40856</v>
      </c>
      <c r="D80" s="1">
        <v>40858</v>
      </c>
      <c r="E80" t="s">
        <v>42</v>
      </c>
      <c r="F80" t="s">
        <v>1763</v>
      </c>
      <c r="G80" t="s">
        <v>1764</v>
      </c>
      <c r="H80" t="s">
        <v>68</v>
      </c>
      <c r="I80" t="s">
        <v>1765</v>
      </c>
      <c r="J80" t="s">
        <v>1766</v>
      </c>
      <c r="K80" t="s">
        <v>1355</v>
      </c>
      <c r="L80" t="s">
        <v>49</v>
      </c>
      <c r="M80" t="s">
        <v>108</v>
      </c>
      <c r="N80" t="s">
        <v>1767</v>
      </c>
      <c r="O80" t="s">
        <v>37</v>
      </c>
      <c r="P80" t="s">
        <v>81</v>
      </c>
      <c r="Q80" t="s">
        <v>176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4</v>
      </c>
    </row>
    <row r="81" spans="1:23" x14ac:dyDescent="0.25">
      <c r="A81">
        <v>30199</v>
      </c>
      <c r="B81" t="s">
        <v>1769</v>
      </c>
      <c r="C81" s="1">
        <v>40844</v>
      </c>
      <c r="D81" s="1">
        <v>40844</v>
      </c>
      <c r="E81" t="s">
        <v>27</v>
      </c>
      <c r="F81" t="s">
        <v>1770</v>
      </c>
      <c r="G81" t="s">
        <v>1771</v>
      </c>
      <c r="H81" t="s">
        <v>30</v>
      </c>
      <c r="I81" t="s">
        <v>1772</v>
      </c>
      <c r="J81" t="s">
        <v>1773</v>
      </c>
      <c r="K81" t="s">
        <v>1464</v>
      </c>
      <c r="L81" t="s">
        <v>49</v>
      </c>
      <c r="M81" t="s">
        <v>104</v>
      </c>
      <c r="N81" t="s">
        <v>1576</v>
      </c>
      <c r="O81" t="s">
        <v>52</v>
      </c>
      <c r="P81" t="s">
        <v>53</v>
      </c>
      <c r="Q81" t="s">
        <v>1577</v>
      </c>
      <c r="R81">
        <v>2301</v>
      </c>
      <c r="S81">
        <v>5</v>
      </c>
      <c r="T81">
        <v>0</v>
      </c>
      <c r="U81">
        <v>91.95</v>
      </c>
      <c r="V81">
        <v>573.27</v>
      </c>
      <c r="W81" t="s">
        <v>40</v>
      </c>
    </row>
    <row r="82" spans="1:23" x14ac:dyDescent="0.25">
      <c r="A82">
        <v>13879</v>
      </c>
      <c r="B82" t="s">
        <v>1774</v>
      </c>
      <c r="C82" s="1">
        <v>41962</v>
      </c>
      <c r="D82" s="1">
        <v>41966</v>
      </c>
      <c r="E82" t="s">
        <v>1295</v>
      </c>
      <c r="F82" t="s">
        <v>1775</v>
      </c>
      <c r="G82" t="s">
        <v>1776</v>
      </c>
      <c r="H82" t="s">
        <v>30</v>
      </c>
      <c r="I82" t="s">
        <v>1777</v>
      </c>
      <c r="J82" t="s">
        <v>1778</v>
      </c>
      <c r="K82" t="s">
        <v>1364</v>
      </c>
      <c r="L82" t="s">
        <v>71</v>
      </c>
      <c r="M82" t="s">
        <v>72</v>
      </c>
      <c r="N82" t="s">
        <v>1779</v>
      </c>
      <c r="O82" t="s">
        <v>52</v>
      </c>
      <c r="P82" t="s">
        <v>53</v>
      </c>
      <c r="Q82" t="s">
        <v>178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3</v>
      </c>
    </row>
    <row r="83" spans="1:23" x14ac:dyDescent="0.25">
      <c r="A83">
        <v>50788</v>
      </c>
      <c r="B83" t="s">
        <v>1781</v>
      </c>
      <c r="C83" s="1">
        <v>41940</v>
      </c>
      <c r="D83" s="1">
        <v>41942</v>
      </c>
      <c r="E83" t="s">
        <v>42</v>
      </c>
      <c r="F83" t="s">
        <v>1782</v>
      </c>
      <c r="G83" t="s">
        <v>1490</v>
      </c>
      <c r="H83" t="s">
        <v>45</v>
      </c>
      <c r="I83" t="s">
        <v>1783</v>
      </c>
      <c r="J83" t="s">
        <v>1784</v>
      </c>
      <c r="K83" t="s">
        <v>1785</v>
      </c>
      <c r="L83" t="s">
        <v>79</v>
      </c>
      <c r="M83" t="s">
        <v>79</v>
      </c>
      <c r="N83" t="s">
        <v>1786</v>
      </c>
      <c r="O83" t="s">
        <v>37</v>
      </c>
      <c r="P83" t="s">
        <v>81</v>
      </c>
      <c r="Q83" t="s">
        <v>178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4</v>
      </c>
    </row>
    <row r="84" spans="1:23" x14ac:dyDescent="0.25">
      <c r="A84">
        <v>37817</v>
      </c>
      <c r="B84" t="s">
        <v>1788</v>
      </c>
      <c r="C84" s="1">
        <v>41656</v>
      </c>
      <c r="D84" s="1">
        <v>41658</v>
      </c>
      <c r="E84" t="s">
        <v>42</v>
      </c>
      <c r="F84" t="s">
        <v>1789</v>
      </c>
      <c r="G84" t="s">
        <v>1790</v>
      </c>
      <c r="H84" t="s">
        <v>30</v>
      </c>
      <c r="I84" t="s">
        <v>1791</v>
      </c>
      <c r="J84" t="s">
        <v>1792</v>
      </c>
      <c r="K84" t="s">
        <v>33</v>
      </c>
      <c r="L84" t="s">
        <v>34</v>
      </c>
      <c r="M84" t="s">
        <v>72</v>
      </c>
      <c r="N84" t="s">
        <v>1793</v>
      </c>
      <c r="O84" t="s">
        <v>1310</v>
      </c>
      <c r="P84" t="s">
        <v>1311</v>
      </c>
      <c r="Q84" t="s">
        <v>179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3</v>
      </c>
    </row>
    <row r="85" spans="1:23" x14ac:dyDescent="0.25">
      <c r="A85">
        <v>38540</v>
      </c>
      <c r="B85" t="s">
        <v>1795</v>
      </c>
      <c r="C85" s="1">
        <v>41869</v>
      </c>
      <c r="D85" s="1">
        <v>41874</v>
      </c>
      <c r="E85" t="s">
        <v>42</v>
      </c>
      <c r="F85" t="s">
        <v>1796</v>
      </c>
      <c r="G85" t="s">
        <v>1797</v>
      </c>
      <c r="H85" t="s">
        <v>30</v>
      </c>
      <c r="I85" t="s">
        <v>1798</v>
      </c>
      <c r="J85" t="s">
        <v>1799</v>
      </c>
      <c r="K85" t="s">
        <v>33</v>
      </c>
      <c r="L85" t="s">
        <v>34</v>
      </c>
      <c r="M85" t="s">
        <v>35</v>
      </c>
      <c r="N85" t="s">
        <v>1486</v>
      </c>
      <c r="O85" t="s">
        <v>52</v>
      </c>
      <c r="P85" t="s">
        <v>53</v>
      </c>
      <c r="Q85" t="s">
        <v>1487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4</v>
      </c>
    </row>
    <row r="86" spans="1:23" x14ac:dyDescent="0.25">
      <c r="A86">
        <v>18241</v>
      </c>
      <c r="B86" t="s">
        <v>1800</v>
      </c>
      <c r="C86" s="1">
        <v>41303</v>
      </c>
      <c r="D86" s="1">
        <v>41310</v>
      </c>
      <c r="E86" t="s">
        <v>1295</v>
      </c>
      <c r="F86" t="s">
        <v>1528</v>
      </c>
      <c r="G86" t="s">
        <v>1529</v>
      </c>
      <c r="H86" t="s">
        <v>30</v>
      </c>
      <c r="I86" t="s">
        <v>1801</v>
      </c>
      <c r="J86" t="s">
        <v>1759</v>
      </c>
      <c r="K86" t="s">
        <v>70</v>
      </c>
      <c r="L86" t="s">
        <v>71</v>
      </c>
      <c r="M86" t="s">
        <v>72</v>
      </c>
      <c r="N86" t="s">
        <v>1802</v>
      </c>
      <c r="O86" t="s">
        <v>37</v>
      </c>
      <c r="P86" t="s">
        <v>62</v>
      </c>
      <c r="Q86" t="s">
        <v>1432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3</v>
      </c>
    </row>
    <row r="87" spans="1:23" x14ac:dyDescent="0.25">
      <c r="A87">
        <v>23013</v>
      </c>
      <c r="B87" t="s">
        <v>1803</v>
      </c>
      <c r="C87" s="1">
        <v>41170</v>
      </c>
      <c r="D87" s="1">
        <v>41173</v>
      </c>
      <c r="E87" t="s">
        <v>42</v>
      </c>
      <c r="F87" t="s">
        <v>1804</v>
      </c>
      <c r="G87" t="s">
        <v>1805</v>
      </c>
      <c r="H87" t="s">
        <v>30</v>
      </c>
      <c r="I87" t="s">
        <v>1806</v>
      </c>
      <c r="J87" t="s">
        <v>1807</v>
      </c>
      <c r="K87" t="s">
        <v>1532</v>
      </c>
      <c r="L87" t="s">
        <v>49</v>
      </c>
      <c r="M87" t="s">
        <v>111</v>
      </c>
      <c r="N87" t="s">
        <v>1808</v>
      </c>
      <c r="O87" t="s">
        <v>1310</v>
      </c>
      <c r="P87" t="s">
        <v>1357</v>
      </c>
      <c r="Q87" t="s">
        <v>180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40</v>
      </c>
    </row>
    <row r="88" spans="1:23" x14ac:dyDescent="0.25">
      <c r="A88">
        <v>45616</v>
      </c>
      <c r="B88" t="s">
        <v>1810</v>
      </c>
      <c r="C88" s="1">
        <v>41601</v>
      </c>
      <c r="D88" s="1">
        <v>41601</v>
      </c>
      <c r="E88" t="s">
        <v>27</v>
      </c>
      <c r="F88" t="s">
        <v>1811</v>
      </c>
      <c r="G88" t="s">
        <v>110</v>
      </c>
      <c r="H88" t="s">
        <v>68</v>
      </c>
      <c r="I88" t="s">
        <v>1812</v>
      </c>
      <c r="J88" t="s">
        <v>1813</v>
      </c>
      <c r="K88" t="s">
        <v>1785</v>
      </c>
      <c r="L88" t="s">
        <v>79</v>
      </c>
      <c r="M88" t="s">
        <v>79</v>
      </c>
      <c r="N88" t="s">
        <v>1814</v>
      </c>
      <c r="O88" t="s">
        <v>1310</v>
      </c>
      <c r="P88" t="s">
        <v>1357</v>
      </c>
      <c r="Q88" t="s">
        <v>181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4</v>
      </c>
    </row>
    <row r="89" spans="1:23" x14ac:dyDescent="0.25">
      <c r="A89">
        <v>25026</v>
      </c>
      <c r="B89" t="s">
        <v>1816</v>
      </c>
      <c r="C89" s="1">
        <v>41073</v>
      </c>
      <c r="D89" s="1">
        <v>41073</v>
      </c>
      <c r="E89" t="s">
        <v>27</v>
      </c>
      <c r="F89" t="s">
        <v>1817</v>
      </c>
      <c r="G89" t="s">
        <v>1818</v>
      </c>
      <c r="H89" t="s">
        <v>45</v>
      </c>
      <c r="I89" t="s">
        <v>86</v>
      </c>
      <c r="J89" t="s">
        <v>47</v>
      </c>
      <c r="K89" t="s">
        <v>48</v>
      </c>
      <c r="L89" t="s">
        <v>49</v>
      </c>
      <c r="M89" t="s">
        <v>50</v>
      </c>
      <c r="N89" t="s">
        <v>1819</v>
      </c>
      <c r="O89" t="s">
        <v>37</v>
      </c>
      <c r="P89" t="s">
        <v>81</v>
      </c>
      <c r="Q89" t="s">
        <v>1820</v>
      </c>
      <c r="R89">
        <v>3068.3610000000008</v>
      </c>
      <c r="S89">
        <v>9</v>
      </c>
      <c r="T89">
        <v>0.1</v>
      </c>
      <c r="U89">
        <v>1124.9010000000001</v>
      </c>
      <c r="V89">
        <v>555.77</v>
      </c>
      <c r="W89" t="s">
        <v>1303</v>
      </c>
    </row>
    <row r="90" spans="1:23" x14ac:dyDescent="0.25">
      <c r="A90">
        <v>27962</v>
      </c>
      <c r="B90" t="s">
        <v>1821</v>
      </c>
      <c r="C90" s="1">
        <v>41575</v>
      </c>
      <c r="D90" s="1">
        <v>41578</v>
      </c>
      <c r="E90" t="s">
        <v>56</v>
      </c>
      <c r="F90" t="s">
        <v>1822</v>
      </c>
      <c r="G90" t="s">
        <v>1823</v>
      </c>
      <c r="H90" t="s">
        <v>30</v>
      </c>
      <c r="I90" t="s">
        <v>1824</v>
      </c>
      <c r="J90" t="s">
        <v>1654</v>
      </c>
      <c r="K90" t="s">
        <v>1655</v>
      </c>
      <c r="L90" t="s">
        <v>49</v>
      </c>
      <c r="M90" t="s">
        <v>104</v>
      </c>
      <c r="N90" t="s">
        <v>1825</v>
      </c>
      <c r="O90" t="s">
        <v>52</v>
      </c>
      <c r="P90" t="s">
        <v>1547</v>
      </c>
      <c r="Q90" t="s">
        <v>1826</v>
      </c>
      <c r="R90">
        <v>3728.4299999999989</v>
      </c>
      <c r="S90">
        <v>9</v>
      </c>
      <c r="T90">
        <v>0</v>
      </c>
      <c r="U90">
        <v>1192.8599999999999</v>
      </c>
      <c r="V90">
        <v>553.30999999999995</v>
      </c>
      <c r="W90" t="s">
        <v>64</v>
      </c>
    </row>
    <row r="91" spans="1:23" x14ac:dyDescent="0.25">
      <c r="A91">
        <v>26669</v>
      </c>
      <c r="B91" t="s">
        <v>1827</v>
      </c>
      <c r="C91" s="1">
        <v>41620</v>
      </c>
      <c r="D91" s="1">
        <v>41622</v>
      </c>
      <c r="E91" t="s">
        <v>56</v>
      </c>
      <c r="F91" t="s">
        <v>1828</v>
      </c>
      <c r="G91" t="s">
        <v>1829</v>
      </c>
      <c r="H91" t="s">
        <v>30</v>
      </c>
      <c r="I91" t="s">
        <v>1413</v>
      </c>
      <c r="J91" t="s">
        <v>1414</v>
      </c>
      <c r="K91" t="s">
        <v>1355</v>
      </c>
      <c r="L91" t="s">
        <v>49</v>
      </c>
      <c r="M91" t="s">
        <v>108</v>
      </c>
      <c r="N91" t="s">
        <v>1830</v>
      </c>
      <c r="O91" t="s">
        <v>37</v>
      </c>
      <c r="P91" t="s">
        <v>81</v>
      </c>
      <c r="Q91" t="s">
        <v>1602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3</v>
      </c>
    </row>
    <row r="92" spans="1:23" x14ac:dyDescent="0.25">
      <c r="A92">
        <v>29600</v>
      </c>
      <c r="B92" t="s">
        <v>1632</v>
      </c>
      <c r="C92" s="1">
        <v>41054</v>
      </c>
      <c r="D92" s="1">
        <v>41057</v>
      </c>
      <c r="E92" t="s">
        <v>42</v>
      </c>
      <c r="F92" t="s">
        <v>1633</v>
      </c>
      <c r="G92" t="s">
        <v>1634</v>
      </c>
      <c r="H92" t="s">
        <v>45</v>
      </c>
      <c r="I92" t="s">
        <v>1635</v>
      </c>
      <c r="J92" t="s">
        <v>1635</v>
      </c>
      <c r="K92" t="s">
        <v>1464</v>
      </c>
      <c r="L92" t="s">
        <v>49</v>
      </c>
      <c r="M92" t="s">
        <v>104</v>
      </c>
      <c r="N92" t="s">
        <v>61</v>
      </c>
      <c r="O92" t="s">
        <v>37</v>
      </c>
      <c r="P92" t="s">
        <v>62</v>
      </c>
      <c r="Q92" t="s">
        <v>63</v>
      </c>
      <c r="R92">
        <v>1916.73</v>
      </c>
      <c r="S92">
        <v>3</v>
      </c>
      <c r="T92">
        <v>0</v>
      </c>
      <c r="U92">
        <v>498.32999999999993</v>
      </c>
      <c r="V92">
        <v>548.4</v>
      </c>
      <c r="W92" t="s">
        <v>40</v>
      </c>
    </row>
    <row r="93" spans="1:23" x14ac:dyDescent="0.25">
      <c r="A93">
        <v>38411</v>
      </c>
      <c r="B93" t="s">
        <v>1831</v>
      </c>
      <c r="C93" s="1">
        <v>41400</v>
      </c>
      <c r="D93" s="1">
        <v>41401</v>
      </c>
      <c r="E93" t="s">
        <v>56</v>
      </c>
      <c r="F93" t="s">
        <v>1832</v>
      </c>
      <c r="G93" t="s">
        <v>1833</v>
      </c>
      <c r="H93" t="s">
        <v>45</v>
      </c>
      <c r="I93" t="s">
        <v>1370</v>
      </c>
      <c r="J93" t="s">
        <v>1834</v>
      </c>
      <c r="K93" t="s">
        <v>33</v>
      </c>
      <c r="L93" t="s">
        <v>34</v>
      </c>
      <c r="M93" t="s">
        <v>95</v>
      </c>
      <c r="N93" t="s">
        <v>1835</v>
      </c>
      <c r="O93" t="s">
        <v>52</v>
      </c>
      <c r="P93" t="s">
        <v>1301</v>
      </c>
      <c r="Q93" t="s">
        <v>183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40</v>
      </c>
    </row>
    <row r="94" spans="1:23" x14ac:dyDescent="0.25">
      <c r="A94">
        <v>19195</v>
      </c>
      <c r="B94" t="s">
        <v>1837</v>
      </c>
      <c r="C94" s="1">
        <v>41610</v>
      </c>
      <c r="D94" s="1">
        <v>41610</v>
      </c>
      <c r="E94" t="s">
        <v>27</v>
      </c>
      <c r="F94" t="s">
        <v>1838</v>
      </c>
      <c r="G94" t="s">
        <v>1839</v>
      </c>
      <c r="H94" t="s">
        <v>68</v>
      </c>
      <c r="I94" t="s">
        <v>1362</v>
      </c>
      <c r="J94" t="s">
        <v>1363</v>
      </c>
      <c r="K94" t="s">
        <v>1364</v>
      </c>
      <c r="L94" t="s">
        <v>71</v>
      </c>
      <c r="M94" t="s">
        <v>72</v>
      </c>
      <c r="N94" t="s">
        <v>1840</v>
      </c>
      <c r="O94" t="s">
        <v>1310</v>
      </c>
      <c r="P94" t="s">
        <v>1357</v>
      </c>
      <c r="Q94" t="s">
        <v>184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40</v>
      </c>
    </row>
    <row r="95" spans="1:23" x14ac:dyDescent="0.25">
      <c r="A95">
        <v>46366</v>
      </c>
      <c r="B95" t="s">
        <v>1842</v>
      </c>
      <c r="C95" s="1">
        <v>41996</v>
      </c>
      <c r="D95" s="1">
        <v>41998</v>
      </c>
      <c r="E95" t="s">
        <v>42</v>
      </c>
      <c r="F95" t="s">
        <v>1843</v>
      </c>
      <c r="G95" t="s">
        <v>1844</v>
      </c>
      <c r="H95" t="s">
        <v>45</v>
      </c>
      <c r="I95" t="s">
        <v>1845</v>
      </c>
      <c r="J95" t="s">
        <v>1846</v>
      </c>
      <c r="K95" t="s">
        <v>100</v>
      </c>
      <c r="L95" t="s">
        <v>100</v>
      </c>
      <c r="M95" t="s">
        <v>100</v>
      </c>
      <c r="N95" t="s">
        <v>1847</v>
      </c>
      <c r="O95" t="s">
        <v>37</v>
      </c>
      <c r="P95" t="s">
        <v>62</v>
      </c>
      <c r="Q95" t="s">
        <v>1432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40</v>
      </c>
    </row>
    <row r="96" spans="1:23" x14ac:dyDescent="0.25">
      <c r="A96">
        <v>26731</v>
      </c>
      <c r="B96" t="s">
        <v>1848</v>
      </c>
      <c r="C96" s="1">
        <v>41302</v>
      </c>
      <c r="D96" s="1">
        <v>41304</v>
      </c>
      <c r="E96" t="s">
        <v>56</v>
      </c>
      <c r="F96" t="s">
        <v>1849</v>
      </c>
      <c r="G96" t="s">
        <v>1850</v>
      </c>
      <c r="H96" t="s">
        <v>45</v>
      </c>
      <c r="I96" t="s">
        <v>1851</v>
      </c>
      <c r="J96" t="s">
        <v>1852</v>
      </c>
      <c r="K96" t="s">
        <v>1853</v>
      </c>
      <c r="L96" t="s">
        <v>49</v>
      </c>
      <c r="M96" t="s">
        <v>111</v>
      </c>
      <c r="N96" t="s">
        <v>1465</v>
      </c>
      <c r="O96" t="s">
        <v>52</v>
      </c>
      <c r="P96" t="s">
        <v>53</v>
      </c>
      <c r="Q96" t="s">
        <v>1466</v>
      </c>
      <c r="R96">
        <v>2465.8200000000002</v>
      </c>
      <c r="S96">
        <v>7</v>
      </c>
      <c r="T96">
        <v>0.25</v>
      </c>
      <c r="U96">
        <v>197.19000000000011</v>
      </c>
      <c r="V96">
        <v>546.49</v>
      </c>
      <c r="W96" t="s">
        <v>1303</v>
      </c>
    </row>
    <row r="97" spans="1:23" x14ac:dyDescent="0.25">
      <c r="A97">
        <v>31278</v>
      </c>
      <c r="B97" t="s">
        <v>1854</v>
      </c>
      <c r="C97" s="1">
        <v>41036</v>
      </c>
      <c r="D97" s="1">
        <v>41036</v>
      </c>
      <c r="E97" t="s">
        <v>27</v>
      </c>
      <c r="F97" t="s">
        <v>1855</v>
      </c>
      <c r="G97" t="s">
        <v>1856</v>
      </c>
      <c r="H97" t="s">
        <v>45</v>
      </c>
      <c r="I97" t="s">
        <v>1857</v>
      </c>
      <c r="J97" t="s">
        <v>47</v>
      </c>
      <c r="K97" t="s">
        <v>48</v>
      </c>
      <c r="L97" t="s">
        <v>49</v>
      </c>
      <c r="M97" t="s">
        <v>50</v>
      </c>
      <c r="N97" t="s">
        <v>1858</v>
      </c>
      <c r="O97" t="s">
        <v>52</v>
      </c>
      <c r="P97" t="s">
        <v>1301</v>
      </c>
      <c r="Q97" t="s">
        <v>1738</v>
      </c>
      <c r="R97">
        <v>1847.52</v>
      </c>
      <c r="S97">
        <v>2</v>
      </c>
      <c r="T97">
        <v>0</v>
      </c>
      <c r="U97">
        <v>738.96</v>
      </c>
      <c r="V97">
        <v>545.89</v>
      </c>
      <c r="W97" t="s">
        <v>1303</v>
      </c>
    </row>
    <row r="98" spans="1:23" x14ac:dyDescent="0.25">
      <c r="A98">
        <v>12035</v>
      </c>
      <c r="B98" t="s">
        <v>1859</v>
      </c>
      <c r="C98" s="1">
        <v>41605</v>
      </c>
      <c r="D98" s="1">
        <v>41607</v>
      </c>
      <c r="E98" t="s">
        <v>56</v>
      </c>
      <c r="F98" t="s">
        <v>1860</v>
      </c>
      <c r="G98" t="s">
        <v>1861</v>
      </c>
      <c r="H98" t="s">
        <v>30</v>
      </c>
      <c r="I98" t="s">
        <v>1862</v>
      </c>
      <c r="J98" t="s">
        <v>1863</v>
      </c>
      <c r="K98" t="s">
        <v>1864</v>
      </c>
      <c r="L98" t="s">
        <v>71</v>
      </c>
      <c r="M98" t="s">
        <v>72</v>
      </c>
      <c r="N98" t="s">
        <v>1865</v>
      </c>
      <c r="O98" t="s">
        <v>52</v>
      </c>
      <c r="P98" t="s">
        <v>1547</v>
      </c>
      <c r="Q98" t="s">
        <v>1826</v>
      </c>
      <c r="R98">
        <v>2899.889999999999</v>
      </c>
      <c r="S98">
        <v>7</v>
      </c>
      <c r="T98">
        <v>0</v>
      </c>
      <c r="U98">
        <v>927.78</v>
      </c>
      <c r="V98">
        <v>541.59</v>
      </c>
      <c r="W98" t="s">
        <v>1303</v>
      </c>
    </row>
    <row r="99" spans="1:23" x14ac:dyDescent="0.25">
      <c r="A99">
        <v>29149</v>
      </c>
      <c r="B99" t="s">
        <v>1866</v>
      </c>
      <c r="C99" s="1">
        <v>41241</v>
      </c>
      <c r="D99" s="1">
        <v>41245</v>
      </c>
      <c r="E99" t="s">
        <v>42</v>
      </c>
      <c r="F99" t="s">
        <v>1838</v>
      </c>
      <c r="G99" t="s">
        <v>1839</v>
      </c>
      <c r="H99" t="s">
        <v>68</v>
      </c>
      <c r="I99" t="s">
        <v>1867</v>
      </c>
      <c r="J99" t="s">
        <v>47</v>
      </c>
      <c r="K99" t="s">
        <v>48</v>
      </c>
      <c r="L99" t="s">
        <v>49</v>
      </c>
      <c r="M99" t="s">
        <v>50</v>
      </c>
      <c r="N99" t="s">
        <v>1415</v>
      </c>
      <c r="O99" t="s">
        <v>52</v>
      </c>
      <c r="P99" t="s">
        <v>53</v>
      </c>
      <c r="Q99" t="s">
        <v>1416</v>
      </c>
      <c r="R99">
        <v>2891.6999999999989</v>
      </c>
      <c r="S99">
        <v>7</v>
      </c>
      <c r="T99">
        <v>0.1</v>
      </c>
      <c r="U99">
        <v>96.390000000000043</v>
      </c>
      <c r="V99">
        <v>541.57000000000005</v>
      </c>
      <c r="W99" t="s">
        <v>64</v>
      </c>
    </row>
    <row r="100" spans="1:23" x14ac:dyDescent="0.25">
      <c r="A100">
        <v>15896</v>
      </c>
      <c r="B100" t="s">
        <v>1868</v>
      </c>
      <c r="C100" s="1">
        <v>41181</v>
      </c>
      <c r="D100" s="1">
        <v>41181</v>
      </c>
      <c r="E100" t="s">
        <v>27</v>
      </c>
      <c r="F100" t="s">
        <v>1869</v>
      </c>
      <c r="G100" t="s">
        <v>1870</v>
      </c>
      <c r="H100" t="s">
        <v>30</v>
      </c>
      <c r="I100" t="s">
        <v>1871</v>
      </c>
      <c r="J100" t="s">
        <v>1363</v>
      </c>
      <c r="K100" t="s">
        <v>1364</v>
      </c>
      <c r="L100" t="s">
        <v>71</v>
      </c>
      <c r="M100" t="s">
        <v>72</v>
      </c>
      <c r="N100" t="s">
        <v>1872</v>
      </c>
      <c r="O100" t="s">
        <v>37</v>
      </c>
      <c r="P100" t="s">
        <v>1480</v>
      </c>
      <c r="Q100" t="s">
        <v>1873</v>
      </c>
      <c r="R100">
        <v>2016.846</v>
      </c>
      <c r="S100">
        <v>9</v>
      </c>
      <c r="T100">
        <v>0.15</v>
      </c>
      <c r="U100">
        <v>-5.4000000000030468E-2</v>
      </c>
      <c r="V100">
        <v>540.77</v>
      </c>
      <c r="W100" t="s">
        <v>40</v>
      </c>
    </row>
    <row r="101" spans="1:23" x14ac:dyDescent="0.25">
      <c r="A101">
        <v>18307</v>
      </c>
      <c r="B101" t="s">
        <v>1874</v>
      </c>
      <c r="C101" s="1">
        <v>41520</v>
      </c>
      <c r="D101" s="1">
        <v>41522</v>
      </c>
      <c r="E101" t="s">
        <v>42</v>
      </c>
      <c r="F101" t="s">
        <v>1875</v>
      </c>
      <c r="G101" t="s">
        <v>1876</v>
      </c>
      <c r="H101" t="s">
        <v>68</v>
      </c>
      <c r="I101" t="s">
        <v>1877</v>
      </c>
      <c r="J101" t="s">
        <v>1363</v>
      </c>
      <c r="K101" t="s">
        <v>1364</v>
      </c>
      <c r="L101" t="s">
        <v>71</v>
      </c>
      <c r="M101" t="s">
        <v>72</v>
      </c>
      <c r="N101" t="s">
        <v>1878</v>
      </c>
      <c r="O101" t="s">
        <v>1310</v>
      </c>
      <c r="P101" t="s">
        <v>1357</v>
      </c>
      <c r="Q101" t="s">
        <v>187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3</v>
      </c>
    </row>
    <row r="102" spans="1:23" x14ac:dyDescent="0.25">
      <c r="A102">
        <v>46257</v>
      </c>
      <c r="B102" t="s">
        <v>1880</v>
      </c>
      <c r="C102" s="1">
        <v>41481</v>
      </c>
      <c r="D102" s="1">
        <v>41487</v>
      </c>
      <c r="E102" t="s">
        <v>1295</v>
      </c>
      <c r="F102" t="s">
        <v>1881</v>
      </c>
      <c r="G102" t="s">
        <v>1882</v>
      </c>
      <c r="H102" t="s">
        <v>30</v>
      </c>
      <c r="I102" t="s">
        <v>1883</v>
      </c>
      <c r="J102" t="s">
        <v>1883</v>
      </c>
      <c r="K102" t="s">
        <v>1504</v>
      </c>
      <c r="L102" t="s">
        <v>79</v>
      </c>
      <c r="M102" t="s">
        <v>79</v>
      </c>
      <c r="N102" t="s">
        <v>1884</v>
      </c>
      <c r="O102" t="s">
        <v>37</v>
      </c>
      <c r="P102" t="s">
        <v>62</v>
      </c>
      <c r="Q102" t="s">
        <v>1432</v>
      </c>
      <c r="R102">
        <v>3856.139999999999</v>
      </c>
      <c r="S102">
        <v>6</v>
      </c>
      <c r="T102">
        <v>0</v>
      </c>
      <c r="U102">
        <v>1465.2</v>
      </c>
      <c r="V102">
        <v>533.99</v>
      </c>
      <c r="W102" t="s">
        <v>1313</v>
      </c>
    </row>
    <row r="103" spans="1:23" x14ac:dyDescent="0.25">
      <c r="A103">
        <v>21142</v>
      </c>
      <c r="B103" t="s">
        <v>1885</v>
      </c>
      <c r="C103" s="1">
        <v>41962</v>
      </c>
      <c r="D103" s="1">
        <v>41968</v>
      </c>
      <c r="E103" t="s">
        <v>1295</v>
      </c>
      <c r="F103" t="s">
        <v>1886</v>
      </c>
      <c r="G103" t="s">
        <v>1887</v>
      </c>
      <c r="H103" t="s">
        <v>45</v>
      </c>
      <c r="I103" t="s">
        <v>1888</v>
      </c>
      <c r="J103" t="s">
        <v>1642</v>
      </c>
      <c r="K103" t="s">
        <v>48</v>
      </c>
      <c r="L103" t="s">
        <v>49</v>
      </c>
      <c r="M103" t="s">
        <v>50</v>
      </c>
      <c r="N103" t="s">
        <v>1889</v>
      </c>
      <c r="O103" t="s">
        <v>37</v>
      </c>
      <c r="P103" t="s">
        <v>62</v>
      </c>
      <c r="Q103" t="s">
        <v>189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3</v>
      </c>
    </row>
    <row r="104" spans="1:23" x14ac:dyDescent="0.25">
      <c r="A104">
        <v>10308</v>
      </c>
      <c r="B104" t="s">
        <v>1891</v>
      </c>
      <c r="C104" s="1">
        <v>41079</v>
      </c>
      <c r="D104" s="1">
        <v>41079</v>
      </c>
      <c r="E104" t="s">
        <v>27</v>
      </c>
      <c r="F104" t="s">
        <v>1892</v>
      </c>
      <c r="G104" t="s">
        <v>1893</v>
      </c>
      <c r="H104" t="s">
        <v>30</v>
      </c>
      <c r="I104" t="s">
        <v>1894</v>
      </c>
      <c r="J104" t="s">
        <v>1895</v>
      </c>
      <c r="K104" t="s">
        <v>1364</v>
      </c>
      <c r="L104" t="s">
        <v>71</v>
      </c>
      <c r="M104" t="s">
        <v>72</v>
      </c>
      <c r="N104" t="s">
        <v>1896</v>
      </c>
      <c r="O104" t="s">
        <v>37</v>
      </c>
      <c r="P104" t="s">
        <v>62</v>
      </c>
      <c r="Q104" t="s">
        <v>1897</v>
      </c>
      <c r="R104">
        <v>2167.2959999999998</v>
      </c>
      <c r="S104">
        <v>4</v>
      </c>
      <c r="T104">
        <v>0.15</v>
      </c>
      <c r="U104">
        <v>790.41599999999994</v>
      </c>
      <c r="V104">
        <v>531.09</v>
      </c>
      <c r="W104" t="s">
        <v>1303</v>
      </c>
    </row>
    <row r="105" spans="1:23" x14ac:dyDescent="0.25">
      <c r="A105">
        <v>6776</v>
      </c>
      <c r="B105" t="s">
        <v>1898</v>
      </c>
      <c r="C105" s="1">
        <v>41193</v>
      </c>
      <c r="D105" s="1">
        <v>41196</v>
      </c>
      <c r="E105" t="s">
        <v>56</v>
      </c>
      <c r="F105" t="s">
        <v>1626</v>
      </c>
      <c r="G105" t="s">
        <v>1627</v>
      </c>
      <c r="H105" t="s">
        <v>45</v>
      </c>
      <c r="I105" t="s">
        <v>1899</v>
      </c>
      <c r="J105" t="s">
        <v>1899</v>
      </c>
      <c r="K105" t="s">
        <v>1430</v>
      </c>
      <c r="L105" t="s">
        <v>115</v>
      </c>
      <c r="M105" t="s">
        <v>106</v>
      </c>
      <c r="N105" t="s">
        <v>1706</v>
      </c>
      <c r="O105" t="s">
        <v>37</v>
      </c>
      <c r="P105" t="s">
        <v>62</v>
      </c>
      <c r="Q105" t="s">
        <v>166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4</v>
      </c>
    </row>
    <row r="106" spans="1:23" x14ac:dyDescent="0.25">
      <c r="A106">
        <v>16948</v>
      </c>
      <c r="B106" t="s">
        <v>1900</v>
      </c>
      <c r="C106" s="1">
        <v>40764</v>
      </c>
      <c r="D106" s="1">
        <v>40766</v>
      </c>
      <c r="E106" t="s">
        <v>56</v>
      </c>
      <c r="F106" t="s">
        <v>1901</v>
      </c>
      <c r="G106" t="s">
        <v>1902</v>
      </c>
      <c r="H106" t="s">
        <v>30</v>
      </c>
      <c r="I106" t="s">
        <v>1903</v>
      </c>
      <c r="J106" t="s">
        <v>1904</v>
      </c>
      <c r="K106" t="s">
        <v>70</v>
      </c>
      <c r="L106" t="s">
        <v>71</v>
      </c>
      <c r="M106" t="s">
        <v>72</v>
      </c>
      <c r="N106" t="s">
        <v>1905</v>
      </c>
      <c r="O106" t="s">
        <v>37</v>
      </c>
      <c r="P106" t="s">
        <v>81</v>
      </c>
      <c r="Q106" t="s">
        <v>1906</v>
      </c>
      <c r="R106">
        <v>1469.25</v>
      </c>
      <c r="S106">
        <v>5</v>
      </c>
      <c r="T106">
        <v>0</v>
      </c>
      <c r="U106">
        <v>308.39999999999998</v>
      </c>
      <c r="V106">
        <v>527.87</v>
      </c>
      <c r="W106" t="s">
        <v>40</v>
      </c>
    </row>
    <row r="107" spans="1:23" x14ac:dyDescent="0.25">
      <c r="A107">
        <v>11611</v>
      </c>
      <c r="B107" t="s">
        <v>1907</v>
      </c>
      <c r="C107" s="1">
        <v>40852</v>
      </c>
      <c r="D107" s="1">
        <v>40856</v>
      </c>
      <c r="E107" t="s">
        <v>42</v>
      </c>
      <c r="F107" t="s">
        <v>1518</v>
      </c>
      <c r="G107" t="s">
        <v>1519</v>
      </c>
      <c r="H107" t="s">
        <v>30</v>
      </c>
      <c r="I107" t="s">
        <v>1908</v>
      </c>
      <c r="J107" t="s">
        <v>1909</v>
      </c>
      <c r="K107" t="s">
        <v>1364</v>
      </c>
      <c r="L107" t="s">
        <v>71</v>
      </c>
      <c r="M107" t="s">
        <v>72</v>
      </c>
      <c r="N107" t="s">
        <v>1910</v>
      </c>
      <c r="O107" t="s">
        <v>37</v>
      </c>
      <c r="P107" t="s">
        <v>62</v>
      </c>
      <c r="Q107" t="s">
        <v>1341</v>
      </c>
      <c r="R107">
        <v>4448.8320000000003</v>
      </c>
      <c r="S107">
        <v>8</v>
      </c>
      <c r="T107">
        <v>0.15</v>
      </c>
      <c r="U107">
        <v>1517.712</v>
      </c>
      <c r="V107">
        <v>527.85</v>
      </c>
      <c r="W107" t="s">
        <v>1303</v>
      </c>
    </row>
    <row r="108" spans="1:23" x14ac:dyDescent="0.25">
      <c r="A108">
        <v>39465</v>
      </c>
      <c r="B108" t="s">
        <v>1911</v>
      </c>
      <c r="C108" s="1">
        <v>41950</v>
      </c>
      <c r="D108" s="1">
        <v>41957</v>
      </c>
      <c r="E108" t="s">
        <v>1295</v>
      </c>
      <c r="F108" t="s">
        <v>1912</v>
      </c>
      <c r="G108" t="s">
        <v>1913</v>
      </c>
      <c r="H108" t="s">
        <v>68</v>
      </c>
      <c r="I108" t="s">
        <v>1628</v>
      </c>
      <c r="J108" t="s">
        <v>1629</v>
      </c>
      <c r="K108" t="s">
        <v>33</v>
      </c>
      <c r="L108" t="s">
        <v>34</v>
      </c>
      <c r="M108" t="s">
        <v>95</v>
      </c>
      <c r="N108" t="s">
        <v>1914</v>
      </c>
      <c r="O108" t="s">
        <v>52</v>
      </c>
      <c r="P108" t="s">
        <v>1301</v>
      </c>
      <c r="Q108" t="s">
        <v>1915</v>
      </c>
      <c r="R108">
        <v>2036.86</v>
      </c>
      <c r="S108">
        <v>7</v>
      </c>
      <c r="T108">
        <v>0</v>
      </c>
      <c r="U108">
        <v>366.63479999999993</v>
      </c>
      <c r="V108">
        <v>524.76</v>
      </c>
      <c r="W108" t="s">
        <v>1313</v>
      </c>
    </row>
    <row r="109" spans="1:23" x14ac:dyDescent="0.25">
      <c r="A109">
        <v>1873</v>
      </c>
      <c r="B109" t="s">
        <v>1916</v>
      </c>
      <c r="C109" s="1">
        <v>41390</v>
      </c>
      <c r="D109" s="1">
        <v>41392</v>
      </c>
      <c r="E109" t="s">
        <v>56</v>
      </c>
      <c r="F109" t="s">
        <v>1912</v>
      </c>
      <c r="G109" t="s">
        <v>1913</v>
      </c>
      <c r="H109" t="s">
        <v>68</v>
      </c>
      <c r="I109" t="s">
        <v>1917</v>
      </c>
      <c r="J109" t="s">
        <v>1918</v>
      </c>
      <c r="K109" t="s">
        <v>1919</v>
      </c>
      <c r="L109" t="s">
        <v>115</v>
      </c>
      <c r="M109" t="s">
        <v>92</v>
      </c>
      <c r="N109" t="s">
        <v>1920</v>
      </c>
      <c r="O109" t="s">
        <v>52</v>
      </c>
      <c r="P109" t="s">
        <v>1547</v>
      </c>
      <c r="Q109" t="s">
        <v>1921</v>
      </c>
      <c r="R109">
        <v>2472.66</v>
      </c>
      <c r="S109">
        <v>9</v>
      </c>
      <c r="T109">
        <v>0</v>
      </c>
      <c r="U109">
        <v>914.76</v>
      </c>
      <c r="V109">
        <v>523.46600000000001</v>
      </c>
      <c r="W109" t="s">
        <v>1303</v>
      </c>
    </row>
    <row r="110" spans="1:23" x14ac:dyDescent="0.25">
      <c r="A110">
        <v>29120</v>
      </c>
      <c r="B110" t="s">
        <v>1922</v>
      </c>
      <c r="C110" s="1">
        <v>41634</v>
      </c>
      <c r="D110" s="1">
        <v>41634</v>
      </c>
      <c r="E110" t="s">
        <v>27</v>
      </c>
      <c r="F110" t="s">
        <v>1923</v>
      </c>
      <c r="G110" t="s">
        <v>1924</v>
      </c>
      <c r="H110" t="s">
        <v>30</v>
      </c>
      <c r="I110" t="s">
        <v>1491</v>
      </c>
      <c r="J110" t="s">
        <v>60</v>
      </c>
      <c r="K110" t="s">
        <v>48</v>
      </c>
      <c r="L110" t="s">
        <v>49</v>
      </c>
      <c r="M110" t="s">
        <v>50</v>
      </c>
      <c r="N110" t="s">
        <v>1925</v>
      </c>
      <c r="O110" t="s">
        <v>1310</v>
      </c>
      <c r="P110" t="s">
        <v>1357</v>
      </c>
      <c r="Q110" t="s">
        <v>1366</v>
      </c>
      <c r="R110">
        <v>3739.175999999999</v>
      </c>
      <c r="S110">
        <v>8</v>
      </c>
      <c r="T110">
        <v>0.1</v>
      </c>
      <c r="U110">
        <v>747.81600000000003</v>
      </c>
      <c r="V110">
        <v>522.79</v>
      </c>
      <c r="W110" t="s">
        <v>1303</v>
      </c>
    </row>
    <row r="111" spans="1:23" x14ac:dyDescent="0.25">
      <c r="A111">
        <v>11743</v>
      </c>
      <c r="B111" t="s">
        <v>1926</v>
      </c>
      <c r="C111" s="1">
        <v>41346</v>
      </c>
      <c r="D111" s="1">
        <v>41346</v>
      </c>
      <c r="E111" t="s">
        <v>27</v>
      </c>
      <c r="F111" t="s">
        <v>1927</v>
      </c>
      <c r="G111" t="s">
        <v>1928</v>
      </c>
      <c r="H111" t="s">
        <v>68</v>
      </c>
      <c r="I111" t="s">
        <v>1929</v>
      </c>
      <c r="J111" t="s">
        <v>1930</v>
      </c>
      <c r="K111" t="s">
        <v>1931</v>
      </c>
      <c r="L111" t="s">
        <v>71</v>
      </c>
      <c r="M111" t="s">
        <v>72</v>
      </c>
      <c r="N111" t="s">
        <v>1932</v>
      </c>
      <c r="O111" t="s">
        <v>52</v>
      </c>
      <c r="P111" t="s">
        <v>53</v>
      </c>
      <c r="Q111" t="s">
        <v>193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3</v>
      </c>
    </row>
    <row r="112" spans="1:23" x14ac:dyDescent="0.25">
      <c r="A112">
        <v>35574</v>
      </c>
      <c r="B112" t="s">
        <v>1934</v>
      </c>
      <c r="C112" s="1">
        <v>41381</v>
      </c>
      <c r="D112" s="1">
        <v>41385</v>
      </c>
      <c r="E112" t="s">
        <v>1295</v>
      </c>
      <c r="F112" t="s">
        <v>1475</v>
      </c>
      <c r="G112" t="s">
        <v>1476</v>
      </c>
      <c r="H112" t="s">
        <v>45</v>
      </c>
      <c r="I112" t="s">
        <v>1935</v>
      </c>
      <c r="J112" t="s">
        <v>1936</v>
      </c>
      <c r="K112" t="s">
        <v>33</v>
      </c>
      <c r="L112" t="s">
        <v>34</v>
      </c>
      <c r="M112" t="s">
        <v>35</v>
      </c>
      <c r="N112" t="s">
        <v>1937</v>
      </c>
      <c r="O112" t="s">
        <v>37</v>
      </c>
      <c r="P112" t="s">
        <v>1480</v>
      </c>
      <c r="Q112" t="s">
        <v>1938</v>
      </c>
      <c r="R112">
        <v>9099.93</v>
      </c>
      <c r="S112">
        <v>7</v>
      </c>
      <c r="T112">
        <v>0</v>
      </c>
      <c r="U112">
        <v>2365.9818</v>
      </c>
      <c r="V112">
        <v>516.91</v>
      </c>
      <c r="W112" t="s">
        <v>64</v>
      </c>
    </row>
    <row r="113" spans="1:23" x14ac:dyDescent="0.25">
      <c r="A113">
        <v>17522</v>
      </c>
      <c r="B113" t="s">
        <v>1939</v>
      </c>
      <c r="C113" s="1">
        <v>41004</v>
      </c>
      <c r="D113" s="1">
        <v>41004</v>
      </c>
      <c r="E113" t="s">
        <v>27</v>
      </c>
      <c r="F113" t="s">
        <v>1940</v>
      </c>
      <c r="G113" t="s">
        <v>1941</v>
      </c>
      <c r="H113" t="s">
        <v>45</v>
      </c>
      <c r="I113" t="s">
        <v>1942</v>
      </c>
      <c r="J113" t="s">
        <v>1667</v>
      </c>
      <c r="K113" t="s">
        <v>70</v>
      </c>
      <c r="L113" t="s">
        <v>71</v>
      </c>
      <c r="M113" t="s">
        <v>72</v>
      </c>
      <c r="N113" t="s">
        <v>1943</v>
      </c>
      <c r="O113" t="s">
        <v>37</v>
      </c>
      <c r="P113" t="s">
        <v>62</v>
      </c>
      <c r="Q113" t="s">
        <v>1944</v>
      </c>
      <c r="R113">
        <v>2875.77</v>
      </c>
      <c r="S113">
        <v>9</v>
      </c>
      <c r="T113">
        <v>0.5</v>
      </c>
      <c r="U113">
        <v>-1783.08</v>
      </c>
      <c r="V113">
        <v>516.63</v>
      </c>
      <c r="W113" t="s">
        <v>1303</v>
      </c>
    </row>
    <row r="114" spans="1:23" x14ac:dyDescent="0.25">
      <c r="A114">
        <v>14721</v>
      </c>
      <c r="B114" t="s">
        <v>1945</v>
      </c>
      <c r="C114" s="1">
        <v>41269</v>
      </c>
      <c r="D114" s="1">
        <v>41271</v>
      </c>
      <c r="E114" t="s">
        <v>42</v>
      </c>
      <c r="F114" t="s">
        <v>1946</v>
      </c>
      <c r="G114" t="s">
        <v>1947</v>
      </c>
      <c r="H114" t="s">
        <v>30</v>
      </c>
      <c r="I114" t="s">
        <v>1948</v>
      </c>
      <c r="J114" t="s">
        <v>1949</v>
      </c>
      <c r="K114" t="s">
        <v>1692</v>
      </c>
      <c r="L114" t="s">
        <v>71</v>
      </c>
      <c r="M114" t="s">
        <v>92</v>
      </c>
      <c r="N114" t="s">
        <v>1950</v>
      </c>
      <c r="O114" t="s">
        <v>52</v>
      </c>
      <c r="P114" t="s">
        <v>1547</v>
      </c>
      <c r="Q114" t="s">
        <v>1951</v>
      </c>
      <c r="R114">
        <v>1741.8</v>
      </c>
      <c r="S114">
        <v>4</v>
      </c>
      <c r="T114">
        <v>0</v>
      </c>
      <c r="U114">
        <v>261.24</v>
      </c>
      <c r="V114">
        <v>515.24</v>
      </c>
      <c r="W114" t="s">
        <v>40</v>
      </c>
    </row>
    <row r="115" spans="1:23" x14ac:dyDescent="0.25">
      <c r="A115">
        <v>29629</v>
      </c>
      <c r="B115" t="s">
        <v>1952</v>
      </c>
      <c r="C115" s="1">
        <v>41382</v>
      </c>
      <c r="D115" s="1">
        <v>41383</v>
      </c>
      <c r="E115" t="s">
        <v>56</v>
      </c>
      <c r="F115" t="s">
        <v>1593</v>
      </c>
      <c r="G115" t="s">
        <v>1594</v>
      </c>
      <c r="H115" t="s">
        <v>30</v>
      </c>
      <c r="I115" t="s">
        <v>86</v>
      </c>
      <c r="J115" t="s">
        <v>47</v>
      </c>
      <c r="K115" t="s">
        <v>48</v>
      </c>
      <c r="L115" t="s">
        <v>49</v>
      </c>
      <c r="M115" t="s">
        <v>50</v>
      </c>
      <c r="N115" t="s">
        <v>1953</v>
      </c>
      <c r="O115" t="s">
        <v>37</v>
      </c>
      <c r="P115" t="s">
        <v>81</v>
      </c>
      <c r="Q115" t="s">
        <v>195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40</v>
      </c>
    </row>
    <row r="116" spans="1:23" x14ac:dyDescent="0.25">
      <c r="A116">
        <v>25868</v>
      </c>
      <c r="B116" t="s">
        <v>1955</v>
      </c>
      <c r="C116" s="1">
        <v>40687</v>
      </c>
      <c r="D116" s="1">
        <v>40689</v>
      </c>
      <c r="E116" t="s">
        <v>42</v>
      </c>
      <c r="F116" t="s">
        <v>1956</v>
      </c>
      <c r="G116" t="s">
        <v>1957</v>
      </c>
      <c r="H116" t="s">
        <v>30</v>
      </c>
      <c r="I116" t="s">
        <v>1958</v>
      </c>
      <c r="J116" t="s">
        <v>1680</v>
      </c>
      <c r="K116" t="s">
        <v>1355</v>
      </c>
      <c r="L116" t="s">
        <v>49</v>
      </c>
      <c r="M116" t="s">
        <v>108</v>
      </c>
      <c r="N116" t="s">
        <v>1959</v>
      </c>
      <c r="O116" t="s">
        <v>1310</v>
      </c>
      <c r="P116" t="s">
        <v>1357</v>
      </c>
      <c r="Q116" t="s">
        <v>1960</v>
      </c>
      <c r="R116">
        <v>3670.8</v>
      </c>
      <c r="S116">
        <v>7</v>
      </c>
      <c r="T116">
        <v>0</v>
      </c>
      <c r="U116">
        <v>367.08</v>
      </c>
      <c r="V116">
        <v>510.72</v>
      </c>
      <c r="W116" t="s">
        <v>1303</v>
      </c>
    </row>
    <row r="117" spans="1:23" x14ac:dyDescent="0.25">
      <c r="A117">
        <v>39399</v>
      </c>
      <c r="B117" t="s">
        <v>1961</v>
      </c>
      <c r="C117" s="1">
        <v>41051</v>
      </c>
      <c r="D117" s="1">
        <v>41055</v>
      </c>
      <c r="E117" t="s">
        <v>1295</v>
      </c>
      <c r="F117" t="s">
        <v>1962</v>
      </c>
      <c r="G117" t="s">
        <v>1963</v>
      </c>
      <c r="H117" t="s">
        <v>30</v>
      </c>
      <c r="I117" t="s">
        <v>1457</v>
      </c>
      <c r="J117" t="s">
        <v>1308</v>
      </c>
      <c r="K117" t="s">
        <v>33</v>
      </c>
      <c r="L117" t="s">
        <v>34</v>
      </c>
      <c r="M117" t="s">
        <v>95</v>
      </c>
      <c r="N117" t="s">
        <v>1964</v>
      </c>
      <c r="O117" t="s">
        <v>37</v>
      </c>
      <c r="P117" t="s">
        <v>1480</v>
      </c>
      <c r="Q117" t="s">
        <v>196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3</v>
      </c>
    </row>
    <row r="118" spans="1:23" x14ac:dyDescent="0.25">
      <c r="A118">
        <v>19559</v>
      </c>
      <c r="B118" t="s">
        <v>1966</v>
      </c>
      <c r="C118" s="1">
        <v>41410</v>
      </c>
      <c r="D118" s="1">
        <v>41414</v>
      </c>
      <c r="E118" t="s">
        <v>42</v>
      </c>
      <c r="F118" t="s">
        <v>1967</v>
      </c>
      <c r="G118" t="s">
        <v>1968</v>
      </c>
      <c r="H118" t="s">
        <v>30</v>
      </c>
      <c r="I118" t="s">
        <v>1969</v>
      </c>
      <c r="J118" t="s">
        <v>1969</v>
      </c>
      <c r="K118" t="s">
        <v>70</v>
      </c>
      <c r="L118" t="s">
        <v>71</v>
      </c>
      <c r="M118" t="s">
        <v>72</v>
      </c>
      <c r="N118" t="s">
        <v>1970</v>
      </c>
      <c r="O118" t="s">
        <v>37</v>
      </c>
      <c r="P118" t="s">
        <v>81</v>
      </c>
      <c r="Q118" t="s">
        <v>197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3</v>
      </c>
    </row>
    <row r="119" spans="1:23" x14ac:dyDescent="0.25">
      <c r="A119">
        <v>38362</v>
      </c>
      <c r="B119" t="s">
        <v>1972</v>
      </c>
      <c r="C119" s="1">
        <v>40883</v>
      </c>
      <c r="D119" s="1">
        <v>40885</v>
      </c>
      <c r="E119" t="s">
        <v>56</v>
      </c>
      <c r="F119" t="s">
        <v>1973</v>
      </c>
      <c r="G119" t="s">
        <v>1974</v>
      </c>
      <c r="H119" t="s">
        <v>45</v>
      </c>
      <c r="I119" t="s">
        <v>1457</v>
      </c>
      <c r="J119" t="s">
        <v>1308</v>
      </c>
      <c r="K119" t="s">
        <v>33</v>
      </c>
      <c r="L119" t="s">
        <v>34</v>
      </c>
      <c r="M119" t="s">
        <v>95</v>
      </c>
      <c r="N119" t="s">
        <v>1975</v>
      </c>
      <c r="O119" t="s">
        <v>1310</v>
      </c>
      <c r="P119" t="s">
        <v>1976</v>
      </c>
      <c r="Q119" t="s">
        <v>197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40</v>
      </c>
    </row>
    <row r="120" spans="1:23" x14ac:dyDescent="0.25">
      <c r="A120">
        <v>14070</v>
      </c>
      <c r="B120" t="s">
        <v>1978</v>
      </c>
      <c r="C120" s="1">
        <v>40590</v>
      </c>
      <c r="D120" s="1">
        <v>40593</v>
      </c>
      <c r="E120" t="s">
        <v>42</v>
      </c>
      <c r="F120" t="s">
        <v>1979</v>
      </c>
      <c r="G120" t="s">
        <v>1980</v>
      </c>
      <c r="H120" t="s">
        <v>45</v>
      </c>
      <c r="I120" t="s">
        <v>1981</v>
      </c>
      <c r="J120" t="s">
        <v>1982</v>
      </c>
      <c r="K120" t="s">
        <v>1364</v>
      </c>
      <c r="L120" t="s">
        <v>71</v>
      </c>
      <c r="M120" t="s">
        <v>72</v>
      </c>
      <c r="N120" t="s">
        <v>1983</v>
      </c>
      <c r="O120" t="s">
        <v>52</v>
      </c>
      <c r="P120" t="s">
        <v>53</v>
      </c>
      <c r="Q120" t="s">
        <v>1416</v>
      </c>
      <c r="R120">
        <v>4544.0999999999995</v>
      </c>
      <c r="S120">
        <v>11</v>
      </c>
      <c r="T120">
        <v>0.1</v>
      </c>
      <c r="U120">
        <v>1868.13</v>
      </c>
      <c r="V120">
        <v>506.27</v>
      </c>
      <c r="W120" t="s">
        <v>64</v>
      </c>
    </row>
    <row r="121" spans="1:23" x14ac:dyDescent="0.25">
      <c r="A121">
        <v>21306</v>
      </c>
      <c r="B121" t="s">
        <v>1984</v>
      </c>
      <c r="C121" s="1">
        <v>41425</v>
      </c>
      <c r="D121" s="1">
        <v>41427</v>
      </c>
      <c r="E121" t="s">
        <v>56</v>
      </c>
      <c r="F121" t="s">
        <v>1985</v>
      </c>
      <c r="G121" t="s">
        <v>1986</v>
      </c>
      <c r="H121" t="s">
        <v>30</v>
      </c>
      <c r="I121" t="s">
        <v>1987</v>
      </c>
      <c r="J121" t="s">
        <v>1766</v>
      </c>
      <c r="K121" t="s">
        <v>1355</v>
      </c>
      <c r="L121" t="s">
        <v>49</v>
      </c>
      <c r="M121" t="s">
        <v>108</v>
      </c>
      <c r="N121" t="s">
        <v>1988</v>
      </c>
      <c r="O121" t="s">
        <v>52</v>
      </c>
      <c r="P121" t="s">
        <v>1547</v>
      </c>
      <c r="Q121" t="s">
        <v>1989</v>
      </c>
      <c r="R121">
        <v>1455.12</v>
      </c>
      <c r="S121">
        <v>4</v>
      </c>
      <c r="T121">
        <v>0</v>
      </c>
      <c r="U121">
        <v>116.4</v>
      </c>
      <c r="V121">
        <v>504.56</v>
      </c>
      <c r="W121" t="s">
        <v>40</v>
      </c>
    </row>
    <row r="122" spans="1:23" x14ac:dyDescent="0.25">
      <c r="A122">
        <v>21668</v>
      </c>
      <c r="B122" t="s">
        <v>1990</v>
      </c>
      <c r="C122" s="1">
        <v>41548</v>
      </c>
      <c r="D122" s="1">
        <v>41549</v>
      </c>
      <c r="E122" t="s">
        <v>56</v>
      </c>
      <c r="F122" t="s">
        <v>1991</v>
      </c>
      <c r="G122" t="s">
        <v>1992</v>
      </c>
      <c r="H122" t="s">
        <v>30</v>
      </c>
      <c r="I122" t="s">
        <v>1993</v>
      </c>
      <c r="J122" t="s">
        <v>1994</v>
      </c>
      <c r="K122" t="s">
        <v>48</v>
      </c>
      <c r="L122" t="s">
        <v>49</v>
      </c>
      <c r="M122" t="s">
        <v>50</v>
      </c>
      <c r="N122" t="s">
        <v>1995</v>
      </c>
      <c r="O122" t="s">
        <v>37</v>
      </c>
      <c r="P122" t="s">
        <v>81</v>
      </c>
      <c r="Q122" t="s">
        <v>199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3</v>
      </c>
    </row>
    <row r="123" spans="1:23" x14ac:dyDescent="0.25">
      <c r="A123">
        <v>37923</v>
      </c>
      <c r="B123" t="s">
        <v>1997</v>
      </c>
      <c r="C123" s="1">
        <v>40891</v>
      </c>
      <c r="D123" s="1">
        <v>40898</v>
      </c>
      <c r="E123" t="s">
        <v>1295</v>
      </c>
      <c r="F123" t="s">
        <v>1998</v>
      </c>
      <c r="G123" t="s">
        <v>1999</v>
      </c>
      <c r="H123" t="s">
        <v>30</v>
      </c>
      <c r="I123" t="s">
        <v>31</v>
      </c>
      <c r="J123" t="s">
        <v>32</v>
      </c>
      <c r="K123" t="s">
        <v>33</v>
      </c>
      <c r="L123" t="s">
        <v>34</v>
      </c>
      <c r="M123" t="s">
        <v>35</v>
      </c>
      <c r="N123" t="s">
        <v>2000</v>
      </c>
      <c r="O123" t="s">
        <v>37</v>
      </c>
      <c r="P123" t="s">
        <v>1480</v>
      </c>
      <c r="Q123" t="s">
        <v>2001</v>
      </c>
      <c r="R123">
        <v>6999.96</v>
      </c>
      <c r="S123">
        <v>4</v>
      </c>
      <c r="T123">
        <v>0</v>
      </c>
      <c r="U123">
        <v>2239.9872</v>
      </c>
      <c r="V123">
        <v>499.55</v>
      </c>
      <c r="W123" t="s">
        <v>64</v>
      </c>
    </row>
    <row r="124" spans="1:23" x14ac:dyDescent="0.25">
      <c r="A124">
        <v>40336</v>
      </c>
      <c r="B124" t="s">
        <v>2002</v>
      </c>
      <c r="C124" s="1">
        <v>41626</v>
      </c>
      <c r="D124" s="1">
        <v>41630</v>
      </c>
      <c r="E124" t="s">
        <v>1295</v>
      </c>
      <c r="F124" t="s">
        <v>2003</v>
      </c>
      <c r="G124" t="s">
        <v>2004</v>
      </c>
      <c r="H124" t="s">
        <v>30</v>
      </c>
      <c r="I124" t="s">
        <v>2005</v>
      </c>
      <c r="J124" t="s">
        <v>1792</v>
      </c>
      <c r="K124" t="s">
        <v>33</v>
      </c>
      <c r="L124" t="s">
        <v>34</v>
      </c>
      <c r="M124" t="s">
        <v>72</v>
      </c>
      <c r="N124" t="s">
        <v>2006</v>
      </c>
      <c r="O124" t="s">
        <v>1310</v>
      </c>
      <c r="P124" t="s">
        <v>1311</v>
      </c>
      <c r="Q124" t="s">
        <v>200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4</v>
      </c>
    </row>
    <row r="125" spans="1:23" x14ac:dyDescent="0.25">
      <c r="A125">
        <v>24260</v>
      </c>
      <c r="B125" t="s">
        <v>2008</v>
      </c>
      <c r="C125" s="1">
        <v>41619</v>
      </c>
      <c r="D125" s="1">
        <v>41622</v>
      </c>
      <c r="E125" t="s">
        <v>42</v>
      </c>
      <c r="F125" t="s">
        <v>1411</v>
      </c>
      <c r="G125" t="s">
        <v>1412</v>
      </c>
      <c r="H125" t="s">
        <v>45</v>
      </c>
      <c r="I125" t="s">
        <v>1993</v>
      </c>
      <c r="J125" t="s">
        <v>1994</v>
      </c>
      <c r="K125" t="s">
        <v>48</v>
      </c>
      <c r="L125" t="s">
        <v>49</v>
      </c>
      <c r="M125" t="s">
        <v>50</v>
      </c>
      <c r="N125" t="s">
        <v>2009</v>
      </c>
      <c r="O125" t="s">
        <v>37</v>
      </c>
      <c r="P125" t="s">
        <v>81</v>
      </c>
      <c r="Q125" t="s">
        <v>2010</v>
      </c>
      <c r="R125">
        <v>1695.87</v>
      </c>
      <c r="S125">
        <v>5</v>
      </c>
      <c r="T125">
        <v>0.1</v>
      </c>
      <c r="U125">
        <v>-37.830000000000013</v>
      </c>
      <c r="V125">
        <v>498.62</v>
      </c>
      <c r="W125" t="s">
        <v>40</v>
      </c>
    </row>
    <row r="126" spans="1:23" x14ac:dyDescent="0.25">
      <c r="A126">
        <v>13646</v>
      </c>
      <c r="B126" t="s">
        <v>1128</v>
      </c>
      <c r="C126" s="1">
        <v>41716</v>
      </c>
      <c r="D126" s="1">
        <v>41719</v>
      </c>
      <c r="E126" t="s">
        <v>42</v>
      </c>
      <c r="F126" t="s">
        <v>1817</v>
      </c>
      <c r="G126" t="s">
        <v>1818</v>
      </c>
      <c r="H126" t="s">
        <v>45</v>
      </c>
      <c r="I126" t="s">
        <v>2011</v>
      </c>
      <c r="J126" t="s">
        <v>1363</v>
      </c>
      <c r="K126" t="s">
        <v>1364</v>
      </c>
      <c r="L126" t="s">
        <v>71</v>
      </c>
      <c r="M126" t="s">
        <v>72</v>
      </c>
      <c r="N126" t="s">
        <v>2012</v>
      </c>
      <c r="O126" t="s">
        <v>37</v>
      </c>
      <c r="P126" t="s">
        <v>81</v>
      </c>
      <c r="Q126" t="s">
        <v>2013</v>
      </c>
      <c r="R126">
        <v>1505.979</v>
      </c>
      <c r="S126">
        <v>6</v>
      </c>
      <c r="T126">
        <v>0.15</v>
      </c>
      <c r="U126">
        <v>-265.76100000000002</v>
      </c>
      <c r="V126">
        <v>498.52</v>
      </c>
      <c r="W126" t="s">
        <v>40</v>
      </c>
    </row>
    <row r="127" spans="1:23" x14ac:dyDescent="0.25">
      <c r="A127">
        <v>23708</v>
      </c>
      <c r="B127" t="s">
        <v>2014</v>
      </c>
      <c r="C127" s="1">
        <v>41992</v>
      </c>
      <c r="D127" s="1">
        <v>41993</v>
      </c>
      <c r="E127" t="s">
        <v>56</v>
      </c>
      <c r="F127" t="s">
        <v>2015</v>
      </c>
      <c r="G127" t="s">
        <v>2016</v>
      </c>
      <c r="H127" t="s">
        <v>30</v>
      </c>
      <c r="I127" t="s">
        <v>2017</v>
      </c>
      <c r="J127" t="s">
        <v>2018</v>
      </c>
      <c r="K127" t="s">
        <v>2019</v>
      </c>
      <c r="L127" t="s">
        <v>49</v>
      </c>
      <c r="M127" t="s">
        <v>111</v>
      </c>
      <c r="N127" t="s">
        <v>2020</v>
      </c>
      <c r="O127" t="s">
        <v>37</v>
      </c>
      <c r="P127" t="s">
        <v>62</v>
      </c>
      <c r="Q127" t="s">
        <v>1890</v>
      </c>
      <c r="R127">
        <v>1954.17</v>
      </c>
      <c r="S127">
        <v>3</v>
      </c>
      <c r="T127">
        <v>0</v>
      </c>
      <c r="U127">
        <v>312.66000000000003</v>
      </c>
      <c r="V127">
        <v>498.38</v>
      </c>
      <c r="W127" t="s">
        <v>40</v>
      </c>
    </row>
    <row r="128" spans="1:23" x14ac:dyDescent="0.25">
      <c r="A128">
        <v>32452</v>
      </c>
      <c r="B128" t="s">
        <v>2021</v>
      </c>
      <c r="C128" s="1">
        <v>40897</v>
      </c>
      <c r="D128" s="1">
        <v>40898</v>
      </c>
      <c r="E128" t="s">
        <v>56</v>
      </c>
      <c r="F128" t="s">
        <v>2022</v>
      </c>
      <c r="G128" t="s">
        <v>2023</v>
      </c>
      <c r="H128" t="s">
        <v>68</v>
      </c>
      <c r="I128" t="s">
        <v>2024</v>
      </c>
      <c r="J128" t="s">
        <v>1325</v>
      </c>
      <c r="K128" t="s">
        <v>33</v>
      </c>
      <c r="L128" t="s">
        <v>34</v>
      </c>
      <c r="M128" t="s">
        <v>92</v>
      </c>
      <c r="N128" t="s">
        <v>2025</v>
      </c>
      <c r="O128" t="s">
        <v>52</v>
      </c>
      <c r="P128" t="s">
        <v>1301</v>
      </c>
      <c r="Q128" t="s">
        <v>2026</v>
      </c>
      <c r="R128">
        <v>2244.48</v>
      </c>
      <c r="S128">
        <v>7</v>
      </c>
      <c r="T128">
        <v>0</v>
      </c>
      <c r="U128">
        <v>493.78559999999987</v>
      </c>
      <c r="V128">
        <v>498.14</v>
      </c>
      <c r="W128" t="s">
        <v>1303</v>
      </c>
    </row>
    <row r="129" spans="1:23" x14ac:dyDescent="0.25">
      <c r="A129">
        <v>37722</v>
      </c>
      <c r="B129" t="s">
        <v>2027</v>
      </c>
      <c r="C129" s="1">
        <v>41418</v>
      </c>
      <c r="D129" s="1">
        <v>41422</v>
      </c>
      <c r="E129" t="s">
        <v>1295</v>
      </c>
      <c r="F129" t="s">
        <v>2028</v>
      </c>
      <c r="G129" t="s">
        <v>2029</v>
      </c>
      <c r="H129" t="s">
        <v>30</v>
      </c>
      <c r="I129" t="s">
        <v>1798</v>
      </c>
      <c r="J129" t="s">
        <v>1799</v>
      </c>
      <c r="K129" t="s">
        <v>33</v>
      </c>
      <c r="L129" t="s">
        <v>34</v>
      </c>
      <c r="M129" t="s">
        <v>35</v>
      </c>
      <c r="N129" t="s">
        <v>2030</v>
      </c>
      <c r="O129" t="s">
        <v>37</v>
      </c>
      <c r="P129" t="s">
        <v>81</v>
      </c>
      <c r="Q129" t="s">
        <v>203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4</v>
      </c>
    </row>
    <row r="130" spans="1:23" x14ac:dyDescent="0.25">
      <c r="A130">
        <v>40932</v>
      </c>
      <c r="B130" t="s">
        <v>2032</v>
      </c>
      <c r="C130" s="1">
        <v>40830</v>
      </c>
      <c r="D130" s="1">
        <v>40833</v>
      </c>
      <c r="E130" t="s">
        <v>56</v>
      </c>
      <c r="F130" t="s">
        <v>2033</v>
      </c>
      <c r="G130" t="s">
        <v>2034</v>
      </c>
      <c r="H130" t="s">
        <v>30</v>
      </c>
      <c r="I130" t="s">
        <v>2035</v>
      </c>
      <c r="J130" t="s">
        <v>2036</v>
      </c>
      <c r="K130" t="s">
        <v>33</v>
      </c>
      <c r="L130" t="s">
        <v>34</v>
      </c>
      <c r="M130" t="s">
        <v>35</v>
      </c>
      <c r="N130" t="s">
        <v>2037</v>
      </c>
      <c r="O130" t="s">
        <v>52</v>
      </c>
      <c r="P130" t="s">
        <v>53</v>
      </c>
      <c r="Q130" t="s">
        <v>2038</v>
      </c>
      <c r="R130">
        <v>1628.82</v>
      </c>
      <c r="S130">
        <v>9</v>
      </c>
      <c r="T130">
        <v>0</v>
      </c>
      <c r="U130">
        <v>260.61120000000022</v>
      </c>
      <c r="V130">
        <v>496.46</v>
      </c>
      <c r="W130" t="s">
        <v>40</v>
      </c>
    </row>
    <row r="131" spans="1:23" x14ac:dyDescent="0.25">
      <c r="A131">
        <v>1779</v>
      </c>
      <c r="B131" t="s">
        <v>2039</v>
      </c>
      <c r="C131" s="1">
        <v>41900</v>
      </c>
      <c r="D131" s="1">
        <v>41900</v>
      </c>
      <c r="E131" t="s">
        <v>27</v>
      </c>
      <c r="F131" t="s">
        <v>2040</v>
      </c>
      <c r="G131" t="s">
        <v>2041</v>
      </c>
      <c r="H131" t="s">
        <v>30</v>
      </c>
      <c r="I131" t="s">
        <v>2042</v>
      </c>
      <c r="J131" t="s">
        <v>2043</v>
      </c>
      <c r="K131" t="s">
        <v>2044</v>
      </c>
      <c r="L131" t="s">
        <v>115</v>
      </c>
      <c r="M131" t="s">
        <v>92</v>
      </c>
      <c r="N131" t="s">
        <v>2045</v>
      </c>
      <c r="O131" t="s">
        <v>37</v>
      </c>
      <c r="P131" t="s">
        <v>81</v>
      </c>
      <c r="Q131" t="s">
        <v>2046</v>
      </c>
      <c r="R131">
        <v>1213.18876</v>
      </c>
      <c r="S131">
        <v>7</v>
      </c>
      <c r="T131">
        <v>2E-3</v>
      </c>
      <c r="U131">
        <v>508.00876000000011</v>
      </c>
      <c r="V131">
        <v>493.40899999999999</v>
      </c>
      <c r="W131" t="s">
        <v>40</v>
      </c>
    </row>
    <row r="132" spans="1:23" x14ac:dyDescent="0.25">
      <c r="A132">
        <v>23880</v>
      </c>
      <c r="B132" t="s">
        <v>2047</v>
      </c>
      <c r="C132" s="1">
        <v>41603</v>
      </c>
      <c r="D132" s="1">
        <v>41605</v>
      </c>
      <c r="E132" t="s">
        <v>56</v>
      </c>
      <c r="F132" t="s">
        <v>2048</v>
      </c>
      <c r="G132" t="s">
        <v>1844</v>
      </c>
      <c r="H132" t="s">
        <v>45</v>
      </c>
      <c r="I132" t="s">
        <v>2049</v>
      </c>
      <c r="J132" t="s">
        <v>1463</v>
      </c>
      <c r="K132" t="s">
        <v>1464</v>
      </c>
      <c r="L132" t="s">
        <v>49</v>
      </c>
      <c r="M132" t="s">
        <v>104</v>
      </c>
      <c r="N132" t="s">
        <v>2050</v>
      </c>
      <c r="O132" t="s">
        <v>37</v>
      </c>
      <c r="P132" t="s">
        <v>81</v>
      </c>
      <c r="Q132" t="s">
        <v>2051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40</v>
      </c>
    </row>
    <row r="133" spans="1:23" x14ac:dyDescent="0.25">
      <c r="A133">
        <v>27094</v>
      </c>
      <c r="B133" t="s">
        <v>2052</v>
      </c>
      <c r="C133" s="1">
        <v>41585</v>
      </c>
      <c r="D133" s="1">
        <v>41588</v>
      </c>
      <c r="E133" t="s">
        <v>56</v>
      </c>
      <c r="F133" t="s">
        <v>2053</v>
      </c>
      <c r="G133" t="s">
        <v>2054</v>
      </c>
      <c r="H133" t="s">
        <v>30</v>
      </c>
      <c r="I133" t="s">
        <v>2055</v>
      </c>
      <c r="J133" t="s">
        <v>2056</v>
      </c>
      <c r="K133" t="s">
        <v>1355</v>
      </c>
      <c r="L133" t="s">
        <v>49</v>
      </c>
      <c r="M133" t="s">
        <v>108</v>
      </c>
      <c r="N133" t="s">
        <v>2057</v>
      </c>
      <c r="O133" t="s">
        <v>37</v>
      </c>
      <c r="P133" t="s">
        <v>38</v>
      </c>
      <c r="Q133" t="s">
        <v>2058</v>
      </c>
      <c r="R133">
        <v>2330.64</v>
      </c>
      <c r="S133">
        <v>9</v>
      </c>
      <c r="T133">
        <v>0</v>
      </c>
      <c r="U133">
        <v>1025.46</v>
      </c>
      <c r="V133">
        <v>492.79</v>
      </c>
      <c r="W133" t="s">
        <v>40</v>
      </c>
    </row>
    <row r="134" spans="1:23" x14ac:dyDescent="0.25">
      <c r="A134">
        <v>24424</v>
      </c>
      <c r="B134" t="s">
        <v>2059</v>
      </c>
      <c r="C134" s="1">
        <v>41839</v>
      </c>
      <c r="D134" s="1">
        <v>41843</v>
      </c>
      <c r="E134" t="s">
        <v>1295</v>
      </c>
      <c r="F134" t="s">
        <v>2060</v>
      </c>
      <c r="G134" t="s">
        <v>2061</v>
      </c>
      <c r="H134" t="s">
        <v>68</v>
      </c>
      <c r="I134" t="s">
        <v>1735</v>
      </c>
      <c r="J134" t="s">
        <v>1736</v>
      </c>
      <c r="K134" t="s">
        <v>1532</v>
      </c>
      <c r="L134" t="s">
        <v>49</v>
      </c>
      <c r="M134" t="s">
        <v>111</v>
      </c>
      <c r="N134" t="s">
        <v>2062</v>
      </c>
      <c r="O134" t="s">
        <v>52</v>
      </c>
      <c r="P134" t="s">
        <v>1547</v>
      </c>
      <c r="Q134" t="s">
        <v>2063</v>
      </c>
      <c r="R134">
        <v>3278.5848000000001</v>
      </c>
      <c r="S134">
        <v>8</v>
      </c>
      <c r="T134">
        <v>7.0000000000000007E-2</v>
      </c>
      <c r="U134">
        <v>140.82480000000001</v>
      </c>
      <c r="V134">
        <v>492.28</v>
      </c>
      <c r="W134" t="s">
        <v>1303</v>
      </c>
    </row>
    <row r="135" spans="1:23" x14ac:dyDescent="0.25">
      <c r="A135">
        <v>22049</v>
      </c>
      <c r="B135" t="s">
        <v>2064</v>
      </c>
      <c r="C135" s="1">
        <v>41137</v>
      </c>
      <c r="D135" s="1">
        <v>41137</v>
      </c>
      <c r="E135" t="s">
        <v>27</v>
      </c>
      <c r="F135" t="s">
        <v>1702</v>
      </c>
      <c r="G135" t="s">
        <v>1703</v>
      </c>
      <c r="H135" t="s">
        <v>68</v>
      </c>
      <c r="I135" t="s">
        <v>2065</v>
      </c>
      <c r="J135" t="s">
        <v>2065</v>
      </c>
      <c r="K135" t="s">
        <v>2066</v>
      </c>
      <c r="L135" t="s">
        <v>49</v>
      </c>
      <c r="M135" t="s">
        <v>111</v>
      </c>
      <c r="N135" t="s">
        <v>2067</v>
      </c>
      <c r="O135" t="s">
        <v>37</v>
      </c>
      <c r="P135" t="s">
        <v>62</v>
      </c>
      <c r="Q135" t="s">
        <v>1432</v>
      </c>
      <c r="R135">
        <v>3741.523799999999</v>
      </c>
      <c r="S135">
        <v>7</v>
      </c>
      <c r="T135">
        <v>0.17</v>
      </c>
      <c r="U135">
        <v>946.63379999999972</v>
      </c>
      <c r="V135">
        <v>491.91</v>
      </c>
      <c r="W135" t="s">
        <v>1303</v>
      </c>
    </row>
    <row r="136" spans="1:23" x14ac:dyDescent="0.25">
      <c r="A136">
        <v>34153</v>
      </c>
      <c r="B136" t="s">
        <v>2068</v>
      </c>
      <c r="C136" s="1">
        <v>41513</v>
      </c>
      <c r="D136" s="1">
        <v>41516</v>
      </c>
      <c r="E136" t="s">
        <v>56</v>
      </c>
      <c r="F136" t="s">
        <v>2069</v>
      </c>
      <c r="G136" t="s">
        <v>2070</v>
      </c>
      <c r="H136" t="s">
        <v>45</v>
      </c>
      <c r="I136" t="s">
        <v>2071</v>
      </c>
      <c r="J136" t="s">
        <v>1308</v>
      </c>
      <c r="K136" t="s">
        <v>33</v>
      </c>
      <c r="L136" t="s">
        <v>34</v>
      </c>
      <c r="M136" t="s">
        <v>95</v>
      </c>
      <c r="N136" t="s">
        <v>2072</v>
      </c>
      <c r="O136" t="s">
        <v>52</v>
      </c>
      <c r="P136" t="s">
        <v>53</v>
      </c>
      <c r="Q136" t="s">
        <v>2073</v>
      </c>
      <c r="R136">
        <v>1603.136</v>
      </c>
      <c r="S136">
        <v>4</v>
      </c>
      <c r="T136">
        <v>0.2</v>
      </c>
      <c r="U136">
        <v>100.196</v>
      </c>
      <c r="V136">
        <v>489.6</v>
      </c>
      <c r="W136" t="s">
        <v>40</v>
      </c>
    </row>
    <row r="137" spans="1:23" x14ac:dyDescent="0.25">
      <c r="A137">
        <v>23815</v>
      </c>
      <c r="B137" t="s">
        <v>2074</v>
      </c>
      <c r="C137" s="1">
        <v>40919</v>
      </c>
      <c r="D137" s="1">
        <v>40923</v>
      </c>
      <c r="E137" t="s">
        <v>1295</v>
      </c>
      <c r="F137" t="s">
        <v>1869</v>
      </c>
      <c r="G137" t="s">
        <v>1870</v>
      </c>
      <c r="H137" t="s">
        <v>30</v>
      </c>
      <c r="I137" t="s">
        <v>2075</v>
      </c>
      <c r="J137" t="s">
        <v>1807</v>
      </c>
      <c r="K137" t="s">
        <v>1532</v>
      </c>
      <c r="L137" t="s">
        <v>49</v>
      </c>
      <c r="M137" t="s">
        <v>111</v>
      </c>
      <c r="N137" t="s">
        <v>2076</v>
      </c>
      <c r="O137" t="s">
        <v>52</v>
      </c>
      <c r="P137" t="s">
        <v>1547</v>
      </c>
      <c r="Q137" t="s">
        <v>2077</v>
      </c>
      <c r="R137">
        <v>3637.601999999999</v>
      </c>
      <c r="S137">
        <v>10</v>
      </c>
      <c r="T137">
        <v>7.0000000000000007E-2</v>
      </c>
      <c r="U137">
        <v>156.4019999999999</v>
      </c>
      <c r="V137">
        <v>487.86</v>
      </c>
      <c r="W137" t="s">
        <v>1303</v>
      </c>
    </row>
    <row r="138" spans="1:23" x14ac:dyDescent="0.25">
      <c r="A138">
        <v>8009</v>
      </c>
      <c r="B138" t="s">
        <v>2078</v>
      </c>
      <c r="C138" s="1">
        <v>41302</v>
      </c>
      <c r="D138" s="1">
        <v>41304</v>
      </c>
      <c r="E138" t="s">
        <v>56</v>
      </c>
      <c r="F138" t="s">
        <v>2079</v>
      </c>
      <c r="G138" t="s">
        <v>2080</v>
      </c>
      <c r="H138" t="s">
        <v>68</v>
      </c>
      <c r="I138" t="s">
        <v>2081</v>
      </c>
      <c r="J138" t="s">
        <v>2082</v>
      </c>
      <c r="K138" t="s">
        <v>1430</v>
      </c>
      <c r="L138" t="s">
        <v>115</v>
      </c>
      <c r="M138" t="s">
        <v>106</v>
      </c>
      <c r="N138" t="s">
        <v>2083</v>
      </c>
      <c r="O138" t="s">
        <v>1310</v>
      </c>
      <c r="P138" t="s">
        <v>1357</v>
      </c>
      <c r="Q138" t="s">
        <v>2084</v>
      </c>
      <c r="R138">
        <v>2455.88</v>
      </c>
      <c r="S138">
        <v>7</v>
      </c>
      <c r="T138">
        <v>0</v>
      </c>
      <c r="U138">
        <v>785.81999999999994</v>
      </c>
      <c r="V138">
        <v>487.476</v>
      </c>
      <c r="W138" t="s">
        <v>64</v>
      </c>
    </row>
    <row r="139" spans="1:23" x14ac:dyDescent="0.25">
      <c r="A139">
        <v>30267</v>
      </c>
      <c r="B139" t="s">
        <v>2085</v>
      </c>
      <c r="C139" s="1">
        <v>41074</v>
      </c>
      <c r="D139" s="1">
        <v>41077</v>
      </c>
      <c r="E139" t="s">
        <v>56</v>
      </c>
      <c r="F139" t="s">
        <v>2086</v>
      </c>
      <c r="G139" t="s">
        <v>2087</v>
      </c>
      <c r="H139" t="s">
        <v>30</v>
      </c>
      <c r="I139" t="s">
        <v>2088</v>
      </c>
      <c r="J139" t="s">
        <v>2089</v>
      </c>
      <c r="K139" t="s">
        <v>1355</v>
      </c>
      <c r="L139" t="s">
        <v>49</v>
      </c>
      <c r="M139" t="s">
        <v>108</v>
      </c>
      <c r="N139" t="s">
        <v>2090</v>
      </c>
      <c r="O139" t="s">
        <v>37</v>
      </c>
      <c r="P139" t="s">
        <v>1480</v>
      </c>
      <c r="Q139" t="s">
        <v>2091</v>
      </c>
      <c r="R139">
        <v>1024.68</v>
      </c>
      <c r="S139">
        <v>8</v>
      </c>
      <c r="T139">
        <v>0.5</v>
      </c>
      <c r="U139">
        <v>-286.9200000000003</v>
      </c>
      <c r="V139">
        <v>487.32</v>
      </c>
      <c r="W139" t="s">
        <v>40</v>
      </c>
    </row>
    <row r="140" spans="1:23" x14ac:dyDescent="0.25">
      <c r="A140">
        <v>33088</v>
      </c>
      <c r="B140" t="s">
        <v>2092</v>
      </c>
      <c r="C140" s="1">
        <v>40878</v>
      </c>
      <c r="D140" s="1">
        <v>40880</v>
      </c>
      <c r="E140" t="s">
        <v>56</v>
      </c>
      <c r="F140" t="s">
        <v>2093</v>
      </c>
      <c r="G140" t="s">
        <v>2094</v>
      </c>
      <c r="H140" t="s">
        <v>30</v>
      </c>
      <c r="I140" t="s">
        <v>2095</v>
      </c>
      <c r="J140" t="s">
        <v>2096</v>
      </c>
      <c r="K140" t="s">
        <v>33</v>
      </c>
      <c r="L140" t="s">
        <v>34</v>
      </c>
      <c r="M140" t="s">
        <v>72</v>
      </c>
      <c r="N140" t="s">
        <v>2097</v>
      </c>
      <c r="O140" t="s">
        <v>52</v>
      </c>
      <c r="P140" t="s">
        <v>53</v>
      </c>
      <c r="Q140" t="s">
        <v>2098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3</v>
      </c>
    </row>
    <row r="141" spans="1:23" x14ac:dyDescent="0.25">
      <c r="A141">
        <v>40462</v>
      </c>
      <c r="B141" t="s">
        <v>2099</v>
      </c>
      <c r="C141" s="1">
        <v>41450</v>
      </c>
      <c r="D141" s="1">
        <v>41452</v>
      </c>
      <c r="E141" t="s">
        <v>42</v>
      </c>
      <c r="F141" t="s">
        <v>2100</v>
      </c>
      <c r="G141" t="s">
        <v>2101</v>
      </c>
      <c r="H141" t="s">
        <v>30</v>
      </c>
      <c r="I141" t="s">
        <v>2071</v>
      </c>
      <c r="J141" t="s">
        <v>1308</v>
      </c>
      <c r="K141" t="s">
        <v>33</v>
      </c>
      <c r="L141" t="s">
        <v>34</v>
      </c>
      <c r="M141" t="s">
        <v>95</v>
      </c>
      <c r="N141" t="s">
        <v>2102</v>
      </c>
      <c r="O141" t="s">
        <v>37</v>
      </c>
      <c r="P141" t="s">
        <v>1480</v>
      </c>
      <c r="Q141" t="s">
        <v>2103</v>
      </c>
      <c r="R141">
        <v>4476.8</v>
      </c>
      <c r="S141">
        <v>4</v>
      </c>
      <c r="T141">
        <v>0.2</v>
      </c>
      <c r="U141">
        <v>503.63999999999959</v>
      </c>
      <c r="V141">
        <v>485.47</v>
      </c>
      <c r="W141" t="s">
        <v>1303</v>
      </c>
    </row>
    <row r="142" spans="1:23" x14ac:dyDescent="0.25">
      <c r="A142">
        <v>2283</v>
      </c>
      <c r="B142" t="s">
        <v>2104</v>
      </c>
      <c r="C142" s="1">
        <v>41249</v>
      </c>
      <c r="D142" s="1">
        <v>41251</v>
      </c>
      <c r="E142" t="s">
        <v>56</v>
      </c>
      <c r="F142" t="s">
        <v>2105</v>
      </c>
      <c r="G142" t="s">
        <v>2106</v>
      </c>
      <c r="H142" t="s">
        <v>68</v>
      </c>
      <c r="I142" t="s">
        <v>2107</v>
      </c>
      <c r="J142" t="s">
        <v>2108</v>
      </c>
      <c r="K142" t="s">
        <v>1347</v>
      </c>
      <c r="L142" t="s">
        <v>115</v>
      </c>
      <c r="M142" t="s">
        <v>92</v>
      </c>
      <c r="N142" t="s">
        <v>2109</v>
      </c>
      <c r="O142" t="s">
        <v>37</v>
      </c>
      <c r="P142" t="s">
        <v>38</v>
      </c>
      <c r="Q142" t="s">
        <v>2110</v>
      </c>
      <c r="R142">
        <v>2297.96</v>
      </c>
      <c r="S142">
        <v>14</v>
      </c>
      <c r="T142">
        <v>0</v>
      </c>
      <c r="U142">
        <v>988.11999999999989</v>
      </c>
      <c r="V142">
        <v>483.25699999999989</v>
      </c>
      <c r="W142" t="s">
        <v>1303</v>
      </c>
    </row>
    <row r="143" spans="1:23" x14ac:dyDescent="0.25">
      <c r="A143">
        <v>17765</v>
      </c>
      <c r="B143" t="s">
        <v>2111</v>
      </c>
      <c r="C143" s="1">
        <v>41522</v>
      </c>
      <c r="D143" s="1">
        <v>41524</v>
      </c>
      <c r="E143" t="s">
        <v>42</v>
      </c>
      <c r="F143" t="s">
        <v>2112</v>
      </c>
      <c r="G143" t="s">
        <v>2113</v>
      </c>
      <c r="H143" t="s">
        <v>45</v>
      </c>
      <c r="I143" t="s">
        <v>2114</v>
      </c>
      <c r="J143" t="s">
        <v>2115</v>
      </c>
      <c r="K143" t="s">
        <v>1378</v>
      </c>
      <c r="L143" t="s">
        <v>71</v>
      </c>
      <c r="M143" t="s">
        <v>92</v>
      </c>
      <c r="N143" t="s">
        <v>2116</v>
      </c>
      <c r="O143" t="s">
        <v>37</v>
      </c>
      <c r="P143" t="s">
        <v>81</v>
      </c>
      <c r="Q143" t="s">
        <v>1624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3</v>
      </c>
    </row>
    <row r="144" spans="1:23" x14ac:dyDescent="0.25">
      <c r="A144">
        <v>47783</v>
      </c>
      <c r="B144" t="s">
        <v>2117</v>
      </c>
      <c r="C144" s="1">
        <v>41900</v>
      </c>
      <c r="D144" s="1">
        <v>41902</v>
      </c>
      <c r="E144" t="s">
        <v>56</v>
      </c>
      <c r="F144" t="s">
        <v>2118</v>
      </c>
      <c r="G144" t="s">
        <v>2119</v>
      </c>
      <c r="H144" t="s">
        <v>30</v>
      </c>
      <c r="I144" t="s">
        <v>2120</v>
      </c>
      <c r="J144" t="s">
        <v>2121</v>
      </c>
      <c r="K144" t="s">
        <v>2122</v>
      </c>
      <c r="L144" t="s">
        <v>79</v>
      </c>
      <c r="M144" t="s">
        <v>79</v>
      </c>
      <c r="N144" t="s">
        <v>2123</v>
      </c>
      <c r="O144" t="s">
        <v>37</v>
      </c>
      <c r="P144" t="s">
        <v>62</v>
      </c>
      <c r="Q144" t="s">
        <v>166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3</v>
      </c>
    </row>
    <row r="145" spans="1:23" x14ac:dyDescent="0.25">
      <c r="A145">
        <v>34340</v>
      </c>
      <c r="B145" t="s">
        <v>2124</v>
      </c>
      <c r="C145" s="1">
        <v>41894</v>
      </c>
      <c r="D145" s="1">
        <v>41895</v>
      </c>
      <c r="E145" t="s">
        <v>27</v>
      </c>
      <c r="F145" t="s">
        <v>1455</v>
      </c>
      <c r="G145" t="s">
        <v>1456</v>
      </c>
      <c r="H145" t="s">
        <v>68</v>
      </c>
      <c r="I145" t="s">
        <v>2125</v>
      </c>
      <c r="J145" t="s">
        <v>1308</v>
      </c>
      <c r="K145" t="s">
        <v>33</v>
      </c>
      <c r="L145" t="s">
        <v>34</v>
      </c>
      <c r="M145" t="s">
        <v>95</v>
      </c>
      <c r="N145" t="s">
        <v>2126</v>
      </c>
      <c r="O145" t="s">
        <v>52</v>
      </c>
      <c r="P145" t="s">
        <v>53</v>
      </c>
      <c r="Q145" t="s">
        <v>2127</v>
      </c>
      <c r="R145">
        <v>2054.2719999999999</v>
      </c>
      <c r="S145">
        <v>8</v>
      </c>
      <c r="T145">
        <v>0.2</v>
      </c>
      <c r="U145">
        <v>256.78399999999982</v>
      </c>
      <c r="V145">
        <v>480.56</v>
      </c>
      <c r="W145" t="s">
        <v>40</v>
      </c>
    </row>
    <row r="146" spans="1:23" x14ac:dyDescent="0.25">
      <c r="A146">
        <v>23175</v>
      </c>
      <c r="B146" t="s">
        <v>2128</v>
      </c>
      <c r="C146" s="1">
        <v>41124</v>
      </c>
      <c r="D146" s="1">
        <v>41129</v>
      </c>
      <c r="E146" t="s">
        <v>1295</v>
      </c>
      <c r="F146" t="s">
        <v>2129</v>
      </c>
      <c r="G146" t="s">
        <v>2130</v>
      </c>
      <c r="H146" t="s">
        <v>45</v>
      </c>
      <c r="I146" t="s">
        <v>2131</v>
      </c>
      <c r="J146" t="s">
        <v>2131</v>
      </c>
      <c r="K146" t="s">
        <v>1532</v>
      </c>
      <c r="L146" t="s">
        <v>49</v>
      </c>
      <c r="M146" t="s">
        <v>111</v>
      </c>
      <c r="N146" t="s">
        <v>2132</v>
      </c>
      <c r="O146" t="s">
        <v>1310</v>
      </c>
      <c r="P146" t="s">
        <v>1357</v>
      </c>
      <c r="Q146" t="s">
        <v>1424</v>
      </c>
      <c r="R146">
        <v>3501.7368000000001</v>
      </c>
      <c r="S146">
        <v>8</v>
      </c>
      <c r="T146">
        <v>0.17</v>
      </c>
      <c r="U146">
        <v>210.85679999999999</v>
      </c>
      <c r="V146">
        <v>479.96</v>
      </c>
      <c r="W146" t="s">
        <v>1303</v>
      </c>
    </row>
    <row r="147" spans="1:23" x14ac:dyDescent="0.25">
      <c r="A147">
        <v>27693</v>
      </c>
      <c r="B147" t="s">
        <v>2133</v>
      </c>
      <c r="C147" s="1">
        <v>41982</v>
      </c>
      <c r="D147" s="1">
        <v>41984</v>
      </c>
      <c r="E147" t="s">
        <v>56</v>
      </c>
      <c r="F147" t="s">
        <v>2134</v>
      </c>
      <c r="G147" t="s">
        <v>2135</v>
      </c>
      <c r="H147" t="s">
        <v>68</v>
      </c>
      <c r="I147" t="s">
        <v>1888</v>
      </c>
      <c r="J147" t="s">
        <v>1642</v>
      </c>
      <c r="K147" t="s">
        <v>48</v>
      </c>
      <c r="L147" t="s">
        <v>49</v>
      </c>
      <c r="M147" t="s">
        <v>50</v>
      </c>
      <c r="N147" t="s">
        <v>2136</v>
      </c>
      <c r="O147" t="s">
        <v>37</v>
      </c>
      <c r="P147" t="s">
        <v>62</v>
      </c>
      <c r="Q147" t="s">
        <v>1944</v>
      </c>
      <c r="R147">
        <v>1725.462</v>
      </c>
      <c r="S147">
        <v>3</v>
      </c>
      <c r="T147">
        <v>0.1</v>
      </c>
      <c r="U147">
        <v>747.61200000000008</v>
      </c>
      <c r="V147">
        <v>479.94</v>
      </c>
      <c r="W147" t="s">
        <v>1303</v>
      </c>
    </row>
    <row r="148" spans="1:23" x14ac:dyDescent="0.25">
      <c r="A148">
        <v>22134</v>
      </c>
      <c r="B148" t="s">
        <v>2137</v>
      </c>
      <c r="C148" s="1">
        <v>41207</v>
      </c>
      <c r="D148" s="1">
        <v>41210</v>
      </c>
      <c r="E148" t="s">
        <v>56</v>
      </c>
      <c r="F148" t="s">
        <v>2138</v>
      </c>
      <c r="G148" t="s">
        <v>2139</v>
      </c>
      <c r="H148" t="s">
        <v>30</v>
      </c>
      <c r="I148" t="s">
        <v>2140</v>
      </c>
      <c r="J148" t="s">
        <v>2141</v>
      </c>
      <c r="K148" t="s">
        <v>1355</v>
      </c>
      <c r="L148" t="s">
        <v>49</v>
      </c>
      <c r="M148" t="s">
        <v>108</v>
      </c>
      <c r="N148" t="s">
        <v>1385</v>
      </c>
      <c r="O148" t="s">
        <v>37</v>
      </c>
      <c r="P148" t="s">
        <v>81</v>
      </c>
      <c r="Q148" t="s">
        <v>1386</v>
      </c>
      <c r="R148">
        <v>1583.7</v>
      </c>
      <c r="S148">
        <v>5</v>
      </c>
      <c r="T148">
        <v>0</v>
      </c>
      <c r="U148">
        <v>174.15</v>
      </c>
      <c r="V148">
        <v>479.67</v>
      </c>
      <c r="W148" t="s">
        <v>40</v>
      </c>
    </row>
    <row r="149" spans="1:23" x14ac:dyDescent="0.25">
      <c r="A149">
        <v>32998</v>
      </c>
      <c r="B149" t="s">
        <v>2142</v>
      </c>
      <c r="C149" s="1">
        <v>41103</v>
      </c>
      <c r="D149" s="1">
        <v>41105</v>
      </c>
      <c r="E149" t="s">
        <v>42</v>
      </c>
      <c r="F149" t="s">
        <v>2143</v>
      </c>
      <c r="G149" t="s">
        <v>2144</v>
      </c>
      <c r="H149" t="s">
        <v>30</v>
      </c>
      <c r="I149" t="s">
        <v>31</v>
      </c>
      <c r="J149" t="s">
        <v>32</v>
      </c>
      <c r="K149" t="s">
        <v>33</v>
      </c>
      <c r="L149" t="s">
        <v>34</v>
      </c>
      <c r="M149" t="s">
        <v>35</v>
      </c>
      <c r="N149" t="s">
        <v>2145</v>
      </c>
      <c r="O149" t="s">
        <v>52</v>
      </c>
      <c r="P149" t="s">
        <v>53</v>
      </c>
      <c r="Q149" t="s">
        <v>2146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40</v>
      </c>
    </row>
    <row r="150" spans="1:23" x14ac:dyDescent="0.25">
      <c r="A150">
        <v>22488</v>
      </c>
      <c r="B150" t="s">
        <v>2147</v>
      </c>
      <c r="C150" s="1">
        <v>41513</v>
      </c>
      <c r="D150" s="1">
        <v>41515</v>
      </c>
      <c r="E150" t="s">
        <v>42</v>
      </c>
      <c r="F150" t="s">
        <v>2148</v>
      </c>
      <c r="G150" t="s">
        <v>2149</v>
      </c>
      <c r="H150" t="s">
        <v>68</v>
      </c>
      <c r="I150" t="s">
        <v>59</v>
      </c>
      <c r="J150" t="s">
        <v>60</v>
      </c>
      <c r="K150" t="s">
        <v>48</v>
      </c>
      <c r="L150" t="s">
        <v>49</v>
      </c>
      <c r="M150" t="s">
        <v>50</v>
      </c>
      <c r="N150" t="s">
        <v>2150</v>
      </c>
      <c r="O150" t="s">
        <v>52</v>
      </c>
      <c r="P150" t="s">
        <v>1547</v>
      </c>
      <c r="Q150" t="s">
        <v>2151</v>
      </c>
      <c r="R150">
        <v>2760.3449999999998</v>
      </c>
      <c r="S150">
        <v>7</v>
      </c>
      <c r="T150">
        <v>0.1</v>
      </c>
      <c r="U150">
        <v>-214.72499999999999</v>
      </c>
      <c r="V150">
        <v>475.34</v>
      </c>
      <c r="W150" t="s">
        <v>1303</v>
      </c>
    </row>
    <row r="151" spans="1:23" x14ac:dyDescent="0.25">
      <c r="A151">
        <v>25678</v>
      </c>
      <c r="B151" t="s">
        <v>2152</v>
      </c>
      <c r="C151" s="1">
        <v>40676</v>
      </c>
      <c r="D151" s="1">
        <v>40680</v>
      </c>
      <c r="E151" t="s">
        <v>1295</v>
      </c>
      <c r="F151" t="s">
        <v>1855</v>
      </c>
      <c r="G151" t="s">
        <v>1856</v>
      </c>
      <c r="H151" t="s">
        <v>45</v>
      </c>
      <c r="I151" t="s">
        <v>1654</v>
      </c>
      <c r="J151" t="s">
        <v>1654</v>
      </c>
      <c r="K151" t="s">
        <v>1655</v>
      </c>
      <c r="L151" t="s">
        <v>49</v>
      </c>
      <c r="M151" t="s">
        <v>104</v>
      </c>
      <c r="N151" t="s">
        <v>2153</v>
      </c>
      <c r="O151" t="s">
        <v>37</v>
      </c>
      <c r="P151" t="s">
        <v>38</v>
      </c>
      <c r="Q151" t="s">
        <v>2154</v>
      </c>
      <c r="R151">
        <v>3078.7200000000012</v>
      </c>
      <c r="S151">
        <v>12</v>
      </c>
      <c r="T151">
        <v>0</v>
      </c>
      <c r="U151">
        <v>523.07999999999993</v>
      </c>
      <c r="V151">
        <v>474.44</v>
      </c>
      <c r="W151" t="s">
        <v>1303</v>
      </c>
    </row>
    <row r="152" spans="1:23" x14ac:dyDescent="0.25">
      <c r="A152">
        <v>15376</v>
      </c>
      <c r="B152" t="s">
        <v>2155</v>
      </c>
      <c r="C152" s="1">
        <v>40850</v>
      </c>
      <c r="D152" s="1">
        <v>40853</v>
      </c>
      <c r="E152" t="s">
        <v>56</v>
      </c>
      <c r="F152" t="s">
        <v>2156</v>
      </c>
      <c r="G152" t="s">
        <v>2157</v>
      </c>
      <c r="H152" t="s">
        <v>30</v>
      </c>
      <c r="I152" t="s">
        <v>2158</v>
      </c>
      <c r="J152" t="s">
        <v>2159</v>
      </c>
      <c r="K152" t="s">
        <v>1931</v>
      </c>
      <c r="L152" t="s">
        <v>71</v>
      </c>
      <c r="M152" t="s">
        <v>72</v>
      </c>
      <c r="N152" t="s">
        <v>2160</v>
      </c>
      <c r="O152" t="s">
        <v>1310</v>
      </c>
      <c r="P152" t="s">
        <v>1357</v>
      </c>
      <c r="Q152" t="s">
        <v>181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3</v>
      </c>
    </row>
    <row r="153" spans="1:23" x14ac:dyDescent="0.25">
      <c r="A153">
        <v>15162</v>
      </c>
      <c r="B153" t="s">
        <v>2161</v>
      </c>
      <c r="C153" s="1">
        <v>41853</v>
      </c>
      <c r="D153" s="1">
        <v>41854</v>
      </c>
      <c r="E153" t="s">
        <v>56</v>
      </c>
      <c r="F153" t="s">
        <v>2162</v>
      </c>
      <c r="G153" t="s">
        <v>2163</v>
      </c>
      <c r="H153" t="s">
        <v>30</v>
      </c>
      <c r="I153" t="s">
        <v>2164</v>
      </c>
      <c r="J153" t="s">
        <v>2165</v>
      </c>
      <c r="K153" t="s">
        <v>1364</v>
      </c>
      <c r="L153" t="s">
        <v>71</v>
      </c>
      <c r="M153" t="s">
        <v>72</v>
      </c>
      <c r="N153" t="s">
        <v>2166</v>
      </c>
      <c r="O153" t="s">
        <v>52</v>
      </c>
      <c r="P153" t="s">
        <v>1547</v>
      </c>
      <c r="Q153" t="s">
        <v>2167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40</v>
      </c>
    </row>
    <row r="154" spans="1:23" x14ac:dyDescent="0.25">
      <c r="A154">
        <v>18899</v>
      </c>
      <c r="B154" t="s">
        <v>2168</v>
      </c>
      <c r="C154" s="1">
        <v>40806</v>
      </c>
      <c r="D154" s="1">
        <v>40808</v>
      </c>
      <c r="E154" t="s">
        <v>42</v>
      </c>
      <c r="F154" t="s">
        <v>1923</v>
      </c>
      <c r="G154" t="s">
        <v>1924</v>
      </c>
      <c r="H154" t="s">
        <v>30</v>
      </c>
      <c r="I154" t="s">
        <v>2169</v>
      </c>
      <c r="J154" t="s">
        <v>1759</v>
      </c>
      <c r="K154" t="s">
        <v>70</v>
      </c>
      <c r="L154" t="s">
        <v>71</v>
      </c>
      <c r="M154" t="s">
        <v>72</v>
      </c>
      <c r="N154" t="s">
        <v>2170</v>
      </c>
      <c r="O154" t="s">
        <v>37</v>
      </c>
      <c r="P154" t="s">
        <v>81</v>
      </c>
      <c r="Q154" t="s">
        <v>2171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40</v>
      </c>
    </row>
    <row r="155" spans="1:23" x14ac:dyDescent="0.25">
      <c r="A155">
        <v>32274</v>
      </c>
      <c r="B155" t="s">
        <v>2172</v>
      </c>
      <c r="C155" s="1">
        <v>41647</v>
      </c>
      <c r="D155" s="1">
        <v>41650</v>
      </c>
      <c r="E155" t="s">
        <v>56</v>
      </c>
      <c r="F155" t="s">
        <v>2173</v>
      </c>
      <c r="G155" t="s">
        <v>2174</v>
      </c>
      <c r="H155" t="s">
        <v>45</v>
      </c>
      <c r="I155" t="s">
        <v>2005</v>
      </c>
      <c r="J155" t="s">
        <v>1792</v>
      </c>
      <c r="K155" t="s">
        <v>33</v>
      </c>
      <c r="L155" t="s">
        <v>34</v>
      </c>
      <c r="M155" t="s">
        <v>72</v>
      </c>
      <c r="N155" t="s">
        <v>2175</v>
      </c>
      <c r="O155" t="s">
        <v>37</v>
      </c>
      <c r="P155" t="s">
        <v>1480</v>
      </c>
      <c r="Q155" t="s">
        <v>2176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4</v>
      </c>
    </row>
    <row r="156" spans="1:23" x14ac:dyDescent="0.25">
      <c r="A156">
        <v>24160</v>
      </c>
      <c r="B156" t="s">
        <v>2177</v>
      </c>
      <c r="C156" s="1">
        <v>41344</v>
      </c>
      <c r="D156" s="1">
        <v>41348</v>
      </c>
      <c r="E156" t="s">
        <v>1295</v>
      </c>
      <c r="F156" t="s">
        <v>2178</v>
      </c>
      <c r="G156" t="s">
        <v>2179</v>
      </c>
      <c r="H156" t="s">
        <v>30</v>
      </c>
      <c r="I156" t="s">
        <v>1888</v>
      </c>
      <c r="J156" t="s">
        <v>1642</v>
      </c>
      <c r="K156" t="s">
        <v>48</v>
      </c>
      <c r="L156" t="s">
        <v>49</v>
      </c>
      <c r="M156" t="s">
        <v>50</v>
      </c>
      <c r="N156" t="s">
        <v>1533</v>
      </c>
      <c r="O156" t="s">
        <v>37</v>
      </c>
      <c r="P156" t="s">
        <v>62</v>
      </c>
      <c r="Q156" t="s">
        <v>1432</v>
      </c>
      <c r="R156">
        <v>2892.105</v>
      </c>
      <c r="S156">
        <v>5</v>
      </c>
      <c r="T156">
        <v>0.1</v>
      </c>
      <c r="U156">
        <v>160.6050000000001</v>
      </c>
      <c r="V156">
        <v>470.29</v>
      </c>
      <c r="W156" t="s">
        <v>1303</v>
      </c>
    </row>
    <row r="157" spans="1:23" x14ac:dyDescent="0.25">
      <c r="A157">
        <v>15812</v>
      </c>
      <c r="B157" t="s">
        <v>2180</v>
      </c>
      <c r="C157" s="1">
        <v>40941</v>
      </c>
      <c r="D157" s="1">
        <v>40944</v>
      </c>
      <c r="E157" t="s">
        <v>56</v>
      </c>
      <c r="F157" t="s">
        <v>1586</v>
      </c>
      <c r="G157" t="s">
        <v>1587</v>
      </c>
      <c r="H157" t="s">
        <v>30</v>
      </c>
      <c r="I157" t="s">
        <v>2181</v>
      </c>
      <c r="J157" t="s">
        <v>2181</v>
      </c>
      <c r="K157" t="s">
        <v>70</v>
      </c>
      <c r="L157" t="s">
        <v>71</v>
      </c>
      <c r="M157" t="s">
        <v>72</v>
      </c>
      <c r="N157" t="s">
        <v>2182</v>
      </c>
      <c r="O157" t="s">
        <v>37</v>
      </c>
      <c r="P157" t="s">
        <v>62</v>
      </c>
      <c r="Q157" t="s">
        <v>1890</v>
      </c>
      <c r="R157">
        <v>3263.400000000001</v>
      </c>
      <c r="S157">
        <v>5</v>
      </c>
      <c r="T157">
        <v>0</v>
      </c>
      <c r="U157">
        <v>848.40000000000009</v>
      </c>
      <c r="V157">
        <v>469.29</v>
      </c>
      <c r="W157" t="s">
        <v>1303</v>
      </c>
    </row>
    <row r="158" spans="1:23" x14ac:dyDescent="0.25">
      <c r="A158">
        <v>31696</v>
      </c>
      <c r="B158" t="s">
        <v>2183</v>
      </c>
      <c r="C158" s="1">
        <v>41526</v>
      </c>
      <c r="D158" s="1">
        <v>41528</v>
      </c>
      <c r="E158" t="s">
        <v>42</v>
      </c>
      <c r="F158" t="s">
        <v>2184</v>
      </c>
      <c r="G158" t="s">
        <v>2185</v>
      </c>
      <c r="H158" t="s">
        <v>30</v>
      </c>
      <c r="I158" t="s">
        <v>2186</v>
      </c>
      <c r="J158" t="s">
        <v>1485</v>
      </c>
      <c r="K158" t="s">
        <v>33</v>
      </c>
      <c r="L158" t="s">
        <v>34</v>
      </c>
      <c r="M158" t="s">
        <v>72</v>
      </c>
      <c r="N158" t="s">
        <v>2187</v>
      </c>
      <c r="O158" t="s">
        <v>52</v>
      </c>
      <c r="P158" t="s">
        <v>1547</v>
      </c>
      <c r="Q158" t="s">
        <v>2188</v>
      </c>
      <c r="R158">
        <v>2396.2656000000002</v>
      </c>
      <c r="S158">
        <v>4</v>
      </c>
      <c r="T158">
        <v>0.32</v>
      </c>
      <c r="U158">
        <v>-317.15280000000013</v>
      </c>
      <c r="V158">
        <v>469.16</v>
      </c>
      <c r="W158" t="s">
        <v>40</v>
      </c>
    </row>
    <row r="159" spans="1:23" x14ac:dyDescent="0.25">
      <c r="A159">
        <v>6449</v>
      </c>
      <c r="B159" t="s">
        <v>2189</v>
      </c>
      <c r="C159" s="1">
        <v>41738</v>
      </c>
      <c r="D159" s="1">
        <v>41742</v>
      </c>
      <c r="E159" t="s">
        <v>1295</v>
      </c>
      <c r="F159" t="s">
        <v>2190</v>
      </c>
      <c r="G159" t="s">
        <v>2191</v>
      </c>
      <c r="H159" t="s">
        <v>45</v>
      </c>
      <c r="I159" t="s">
        <v>2192</v>
      </c>
      <c r="J159" t="s">
        <v>2193</v>
      </c>
      <c r="K159" t="s">
        <v>2193</v>
      </c>
      <c r="L159" t="s">
        <v>115</v>
      </c>
      <c r="M159" t="s">
        <v>72</v>
      </c>
      <c r="N159" t="s">
        <v>2194</v>
      </c>
      <c r="O159" t="s">
        <v>52</v>
      </c>
      <c r="P159" t="s">
        <v>1301</v>
      </c>
      <c r="Q159" t="s">
        <v>2195</v>
      </c>
      <c r="R159">
        <v>3117.0880000000002</v>
      </c>
      <c r="S159">
        <v>13</v>
      </c>
      <c r="T159">
        <v>0.2</v>
      </c>
      <c r="U159">
        <v>38.94800000000005</v>
      </c>
      <c r="V159">
        <v>466.70299999999997</v>
      </c>
      <c r="W159" t="s">
        <v>1303</v>
      </c>
    </row>
    <row r="160" spans="1:23" x14ac:dyDescent="0.25">
      <c r="A160">
        <v>32382</v>
      </c>
      <c r="B160" t="s">
        <v>2196</v>
      </c>
      <c r="C160" s="1">
        <v>41335</v>
      </c>
      <c r="D160" s="1">
        <v>41339</v>
      </c>
      <c r="E160" t="s">
        <v>1295</v>
      </c>
      <c r="F160" t="s">
        <v>2197</v>
      </c>
      <c r="G160" t="s">
        <v>2198</v>
      </c>
      <c r="H160" t="s">
        <v>30</v>
      </c>
      <c r="I160" t="s">
        <v>2199</v>
      </c>
      <c r="J160" t="s">
        <v>32</v>
      </c>
      <c r="K160" t="s">
        <v>33</v>
      </c>
      <c r="L160" t="s">
        <v>34</v>
      </c>
      <c r="M160" t="s">
        <v>35</v>
      </c>
      <c r="N160" t="s">
        <v>1509</v>
      </c>
      <c r="O160" t="s">
        <v>37</v>
      </c>
      <c r="P160" t="s">
        <v>1480</v>
      </c>
      <c r="Q160" t="s">
        <v>1510</v>
      </c>
      <c r="R160">
        <v>4899.93</v>
      </c>
      <c r="S160">
        <v>7</v>
      </c>
      <c r="T160">
        <v>0</v>
      </c>
      <c r="U160">
        <v>2400.9657000000002</v>
      </c>
      <c r="V160">
        <v>466.33</v>
      </c>
      <c r="W160" t="s">
        <v>64</v>
      </c>
    </row>
    <row r="161" spans="1:23" x14ac:dyDescent="0.25">
      <c r="A161">
        <v>4394</v>
      </c>
      <c r="B161" t="s">
        <v>2200</v>
      </c>
      <c r="C161" s="1">
        <v>41717</v>
      </c>
      <c r="D161" s="1">
        <v>41719</v>
      </c>
      <c r="E161" t="s">
        <v>56</v>
      </c>
      <c r="F161" t="s">
        <v>2201</v>
      </c>
      <c r="G161" t="s">
        <v>2202</v>
      </c>
      <c r="H161" t="s">
        <v>68</v>
      </c>
      <c r="I161" t="s">
        <v>2203</v>
      </c>
      <c r="J161" t="s">
        <v>2204</v>
      </c>
      <c r="K161" t="s">
        <v>1430</v>
      </c>
      <c r="L161" t="s">
        <v>115</v>
      </c>
      <c r="M161" t="s">
        <v>106</v>
      </c>
      <c r="N161" t="s">
        <v>2205</v>
      </c>
      <c r="O161" t="s">
        <v>1310</v>
      </c>
      <c r="P161" t="s">
        <v>1357</v>
      </c>
      <c r="Q161" t="s">
        <v>181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3</v>
      </c>
    </row>
    <row r="162" spans="1:23" x14ac:dyDescent="0.25">
      <c r="A162">
        <v>22058</v>
      </c>
      <c r="B162" t="s">
        <v>1013</v>
      </c>
      <c r="C162" s="1">
        <v>41549</v>
      </c>
      <c r="D162" s="1">
        <v>41551</v>
      </c>
      <c r="E162" t="s">
        <v>56</v>
      </c>
      <c r="F162" t="s">
        <v>2206</v>
      </c>
      <c r="G162" t="s">
        <v>2207</v>
      </c>
      <c r="H162" t="s">
        <v>30</v>
      </c>
      <c r="I162" t="s">
        <v>2208</v>
      </c>
      <c r="J162" t="s">
        <v>2209</v>
      </c>
      <c r="K162" t="s">
        <v>1355</v>
      </c>
      <c r="L162" t="s">
        <v>49</v>
      </c>
      <c r="M162" t="s">
        <v>108</v>
      </c>
      <c r="N162" t="s">
        <v>2210</v>
      </c>
      <c r="O162" t="s">
        <v>1310</v>
      </c>
      <c r="P162" t="s">
        <v>1357</v>
      </c>
      <c r="Q162" t="s">
        <v>2211</v>
      </c>
      <c r="R162">
        <v>3000.78</v>
      </c>
      <c r="S162">
        <v>6</v>
      </c>
      <c r="T162">
        <v>0</v>
      </c>
      <c r="U162">
        <v>1080.18</v>
      </c>
      <c r="V162">
        <v>465.63</v>
      </c>
      <c r="W162" t="s">
        <v>1303</v>
      </c>
    </row>
    <row r="163" spans="1:23" x14ac:dyDescent="0.25">
      <c r="A163">
        <v>19833</v>
      </c>
      <c r="B163" t="s">
        <v>2212</v>
      </c>
      <c r="C163" s="1">
        <v>41286</v>
      </c>
      <c r="D163" s="1">
        <v>41289</v>
      </c>
      <c r="E163" t="s">
        <v>56</v>
      </c>
      <c r="F163" t="s">
        <v>2213</v>
      </c>
      <c r="G163" t="s">
        <v>2214</v>
      </c>
      <c r="H163" t="s">
        <v>45</v>
      </c>
      <c r="I163" t="s">
        <v>2215</v>
      </c>
      <c r="J163" t="s">
        <v>2215</v>
      </c>
      <c r="K163" t="s">
        <v>1692</v>
      </c>
      <c r="L163" t="s">
        <v>71</v>
      </c>
      <c r="M163" t="s">
        <v>92</v>
      </c>
      <c r="N163" t="s">
        <v>2216</v>
      </c>
      <c r="O163" t="s">
        <v>1310</v>
      </c>
      <c r="P163" t="s">
        <v>1357</v>
      </c>
      <c r="Q163" t="s">
        <v>2217</v>
      </c>
      <c r="R163">
        <v>3801.63</v>
      </c>
      <c r="S163">
        <v>7</v>
      </c>
      <c r="T163">
        <v>0</v>
      </c>
      <c r="U163">
        <v>1444.59</v>
      </c>
      <c r="V163">
        <v>465.02</v>
      </c>
      <c r="W163" t="s">
        <v>64</v>
      </c>
    </row>
    <row r="164" spans="1:23" x14ac:dyDescent="0.25">
      <c r="A164">
        <v>45807</v>
      </c>
      <c r="B164" t="s">
        <v>2218</v>
      </c>
      <c r="C164" s="1">
        <v>41871</v>
      </c>
      <c r="D164" s="1">
        <v>41876</v>
      </c>
      <c r="E164" t="s">
        <v>1295</v>
      </c>
      <c r="F164" t="s">
        <v>2219</v>
      </c>
      <c r="G164" t="s">
        <v>2220</v>
      </c>
      <c r="H164" t="s">
        <v>30</v>
      </c>
      <c r="I164" t="s">
        <v>2221</v>
      </c>
      <c r="J164" t="s">
        <v>2222</v>
      </c>
      <c r="K164" t="s">
        <v>1339</v>
      </c>
      <c r="L164" t="s">
        <v>98</v>
      </c>
      <c r="M164" t="s">
        <v>98</v>
      </c>
      <c r="N164" t="s">
        <v>2223</v>
      </c>
      <c r="O164" t="s">
        <v>37</v>
      </c>
      <c r="P164" t="s">
        <v>62</v>
      </c>
      <c r="Q164" t="s">
        <v>189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4</v>
      </c>
    </row>
    <row r="165" spans="1:23" x14ac:dyDescent="0.25">
      <c r="A165">
        <v>30187</v>
      </c>
      <c r="B165" t="s">
        <v>1441</v>
      </c>
      <c r="C165" s="1">
        <v>40894</v>
      </c>
      <c r="D165" s="1">
        <v>40897</v>
      </c>
      <c r="E165" t="s">
        <v>56</v>
      </c>
      <c r="F165" t="s">
        <v>1442</v>
      </c>
      <c r="G165" t="s">
        <v>1443</v>
      </c>
      <c r="H165" t="s">
        <v>45</v>
      </c>
      <c r="I165" t="s">
        <v>1444</v>
      </c>
      <c r="J165" t="s">
        <v>1445</v>
      </c>
      <c r="K165" t="s">
        <v>1446</v>
      </c>
      <c r="L165" t="s">
        <v>49</v>
      </c>
      <c r="M165" t="s">
        <v>108</v>
      </c>
      <c r="N165" t="s">
        <v>2224</v>
      </c>
      <c r="O165" t="s">
        <v>52</v>
      </c>
      <c r="P165" t="s">
        <v>1301</v>
      </c>
      <c r="Q165" t="s">
        <v>2225</v>
      </c>
      <c r="R165">
        <v>1356.03</v>
      </c>
      <c r="S165">
        <v>3</v>
      </c>
      <c r="T165">
        <v>0</v>
      </c>
      <c r="U165">
        <v>311.85000000000002</v>
      </c>
      <c r="V165">
        <v>458.97</v>
      </c>
      <c r="W165" t="s">
        <v>40</v>
      </c>
    </row>
    <row r="166" spans="1:23" x14ac:dyDescent="0.25">
      <c r="A166">
        <v>29484</v>
      </c>
      <c r="B166" t="s">
        <v>2226</v>
      </c>
      <c r="C166" s="1">
        <v>41712</v>
      </c>
      <c r="D166" s="1">
        <v>41716</v>
      </c>
      <c r="E166" t="s">
        <v>1295</v>
      </c>
      <c r="F166" t="s">
        <v>2227</v>
      </c>
      <c r="G166" t="s">
        <v>2228</v>
      </c>
      <c r="H166" t="s">
        <v>30</v>
      </c>
      <c r="I166" t="s">
        <v>1993</v>
      </c>
      <c r="J166" t="s">
        <v>1994</v>
      </c>
      <c r="K166" t="s">
        <v>48</v>
      </c>
      <c r="L166" t="s">
        <v>49</v>
      </c>
      <c r="M166" t="s">
        <v>50</v>
      </c>
      <c r="N166" t="s">
        <v>2229</v>
      </c>
      <c r="O166" t="s">
        <v>1310</v>
      </c>
      <c r="P166" t="s">
        <v>1357</v>
      </c>
      <c r="Q166" t="s">
        <v>181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3</v>
      </c>
    </row>
    <row r="167" spans="1:23" x14ac:dyDescent="0.25">
      <c r="A167">
        <v>34667</v>
      </c>
      <c r="B167" t="s">
        <v>2230</v>
      </c>
      <c r="C167" s="1">
        <v>41359</v>
      </c>
      <c r="D167" s="1">
        <v>41359</v>
      </c>
      <c r="E167" t="s">
        <v>27</v>
      </c>
      <c r="F167" t="s">
        <v>2231</v>
      </c>
      <c r="G167" t="s">
        <v>2232</v>
      </c>
      <c r="H167" t="s">
        <v>30</v>
      </c>
      <c r="I167" t="s">
        <v>2233</v>
      </c>
      <c r="J167" t="s">
        <v>2234</v>
      </c>
      <c r="K167" t="s">
        <v>33</v>
      </c>
      <c r="L167" t="s">
        <v>34</v>
      </c>
      <c r="M167" t="s">
        <v>72</v>
      </c>
      <c r="N167" t="s">
        <v>2235</v>
      </c>
      <c r="O167" t="s">
        <v>37</v>
      </c>
      <c r="P167" t="s">
        <v>38</v>
      </c>
      <c r="Q167" t="s">
        <v>2236</v>
      </c>
      <c r="R167">
        <v>1287.45</v>
      </c>
      <c r="S167">
        <v>5</v>
      </c>
      <c r="T167">
        <v>0</v>
      </c>
      <c r="U167">
        <v>244.61549999999991</v>
      </c>
      <c r="V167">
        <v>457.14</v>
      </c>
      <c r="W167" t="s">
        <v>40</v>
      </c>
    </row>
    <row r="168" spans="1:23" x14ac:dyDescent="0.25">
      <c r="A168">
        <v>24015</v>
      </c>
      <c r="B168" t="s">
        <v>2237</v>
      </c>
      <c r="C168" s="1">
        <v>41829</v>
      </c>
      <c r="D168" s="1">
        <v>41833</v>
      </c>
      <c r="E168" t="s">
        <v>1295</v>
      </c>
      <c r="F168" t="s">
        <v>2238</v>
      </c>
      <c r="G168" t="s">
        <v>2239</v>
      </c>
      <c r="H168" t="s">
        <v>30</v>
      </c>
      <c r="I168" t="s">
        <v>2240</v>
      </c>
      <c r="J168" t="s">
        <v>2241</v>
      </c>
      <c r="K168" t="s">
        <v>1532</v>
      </c>
      <c r="L168" t="s">
        <v>49</v>
      </c>
      <c r="M168" t="s">
        <v>111</v>
      </c>
      <c r="N168" t="s">
        <v>2076</v>
      </c>
      <c r="O168" t="s">
        <v>52</v>
      </c>
      <c r="P168" t="s">
        <v>1547</v>
      </c>
      <c r="Q168" t="s">
        <v>2077</v>
      </c>
      <c r="R168">
        <v>2910.0816</v>
      </c>
      <c r="S168">
        <v>8</v>
      </c>
      <c r="T168">
        <v>7.0000000000000007E-2</v>
      </c>
      <c r="U168">
        <v>125.1215999999999</v>
      </c>
      <c r="V168">
        <v>456.32</v>
      </c>
      <c r="W168" t="s">
        <v>1303</v>
      </c>
    </row>
    <row r="169" spans="1:23" x14ac:dyDescent="0.25">
      <c r="A169">
        <v>20601</v>
      </c>
      <c r="B169" t="s">
        <v>2242</v>
      </c>
      <c r="C169" s="1">
        <v>41436</v>
      </c>
      <c r="D169" s="1">
        <v>41440</v>
      </c>
      <c r="E169" t="s">
        <v>1295</v>
      </c>
      <c r="F169" t="s">
        <v>2243</v>
      </c>
      <c r="G169" t="s">
        <v>2244</v>
      </c>
      <c r="H169" t="s">
        <v>68</v>
      </c>
      <c r="I169" t="s">
        <v>2245</v>
      </c>
      <c r="J169" t="s">
        <v>2245</v>
      </c>
      <c r="K169" t="s">
        <v>1532</v>
      </c>
      <c r="L169" t="s">
        <v>49</v>
      </c>
      <c r="M169" t="s">
        <v>111</v>
      </c>
      <c r="N169" t="s">
        <v>2246</v>
      </c>
      <c r="O169" t="s">
        <v>52</v>
      </c>
      <c r="P169" t="s">
        <v>53</v>
      </c>
      <c r="Q169" t="s">
        <v>2247</v>
      </c>
      <c r="R169">
        <v>3126.4001999999991</v>
      </c>
      <c r="S169">
        <v>9</v>
      </c>
      <c r="T169">
        <v>0.27</v>
      </c>
      <c r="U169">
        <v>-128.71979999999959</v>
      </c>
      <c r="V169">
        <v>455.71</v>
      </c>
      <c r="W169" t="s">
        <v>1303</v>
      </c>
    </row>
    <row r="170" spans="1:23" x14ac:dyDescent="0.25">
      <c r="A170">
        <v>12051</v>
      </c>
      <c r="B170" t="s">
        <v>2248</v>
      </c>
      <c r="C170" s="1">
        <v>40765</v>
      </c>
      <c r="D170" s="1">
        <v>40772</v>
      </c>
      <c r="E170" t="s">
        <v>1295</v>
      </c>
      <c r="F170" t="s">
        <v>2249</v>
      </c>
      <c r="G170" t="s">
        <v>2250</v>
      </c>
      <c r="H170" t="s">
        <v>30</v>
      </c>
      <c r="I170" t="s">
        <v>1742</v>
      </c>
      <c r="J170" t="s">
        <v>1521</v>
      </c>
      <c r="K170" t="s">
        <v>1422</v>
      </c>
      <c r="L170" t="s">
        <v>71</v>
      </c>
      <c r="M170" t="s">
        <v>106</v>
      </c>
      <c r="N170" t="s">
        <v>2251</v>
      </c>
      <c r="O170" t="s">
        <v>37</v>
      </c>
      <c r="P170" t="s">
        <v>62</v>
      </c>
      <c r="Q170" t="s">
        <v>2252</v>
      </c>
      <c r="R170">
        <v>5276.9880000000003</v>
      </c>
      <c r="S170">
        <v>9</v>
      </c>
      <c r="T170">
        <v>0.1</v>
      </c>
      <c r="U170">
        <v>1758.8879999999999</v>
      </c>
      <c r="V170">
        <v>454.81</v>
      </c>
      <c r="W170" t="s">
        <v>64</v>
      </c>
    </row>
    <row r="171" spans="1:23" x14ac:dyDescent="0.25">
      <c r="A171">
        <v>25915</v>
      </c>
      <c r="B171" t="s">
        <v>2253</v>
      </c>
      <c r="C171" s="1">
        <v>41715</v>
      </c>
      <c r="D171" s="1">
        <v>41719</v>
      </c>
      <c r="E171" t="s">
        <v>1295</v>
      </c>
      <c r="F171" t="s">
        <v>2254</v>
      </c>
      <c r="G171" t="s">
        <v>2255</v>
      </c>
      <c r="H171" t="s">
        <v>30</v>
      </c>
      <c r="I171" t="s">
        <v>2065</v>
      </c>
      <c r="J171" t="s">
        <v>2065</v>
      </c>
      <c r="K171" t="s">
        <v>2066</v>
      </c>
      <c r="L171" t="s">
        <v>49</v>
      </c>
      <c r="M171" t="s">
        <v>111</v>
      </c>
      <c r="N171" t="s">
        <v>2256</v>
      </c>
      <c r="O171" t="s">
        <v>37</v>
      </c>
      <c r="P171" t="s">
        <v>62</v>
      </c>
      <c r="Q171" t="s">
        <v>1897</v>
      </c>
      <c r="R171">
        <v>2645.3760000000002</v>
      </c>
      <c r="S171">
        <v>5</v>
      </c>
      <c r="T171">
        <v>0.17</v>
      </c>
      <c r="U171">
        <v>-2.40000000001146E-2</v>
      </c>
      <c r="V171">
        <v>452.6</v>
      </c>
      <c r="W171" t="s">
        <v>1303</v>
      </c>
    </row>
    <row r="172" spans="1:23" x14ac:dyDescent="0.25">
      <c r="A172">
        <v>21639</v>
      </c>
      <c r="B172" t="s">
        <v>2257</v>
      </c>
      <c r="C172" s="1">
        <v>41276</v>
      </c>
      <c r="D172" s="1">
        <v>41277</v>
      </c>
      <c r="E172" t="s">
        <v>56</v>
      </c>
      <c r="F172" t="s">
        <v>2258</v>
      </c>
      <c r="G172" t="s">
        <v>2259</v>
      </c>
      <c r="H172" t="s">
        <v>30</v>
      </c>
      <c r="I172" t="s">
        <v>1857</v>
      </c>
      <c r="J172" t="s">
        <v>47</v>
      </c>
      <c r="K172" t="s">
        <v>48</v>
      </c>
      <c r="L172" t="s">
        <v>49</v>
      </c>
      <c r="M172" t="s">
        <v>50</v>
      </c>
      <c r="N172" t="s">
        <v>1988</v>
      </c>
      <c r="O172" t="s">
        <v>52</v>
      </c>
      <c r="P172" t="s">
        <v>1547</v>
      </c>
      <c r="Q172" t="s">
        <v>1989</v>
      </c>
      <c r="R172">
        <v>1637.01</v>
      </c>
      <c r="S172">
        <v>5</v>
      </c>
      <c r="T172">
        <v>0.1</v>
      </c>
      <c r="U172">
        <v>-36.390000000000043</v>
      </c>
      <c r="V172">
        <v>452.28</v>
      </c>
      <c r="W172" t="s">
        <v>64</v>
      </c>
    </row>
    <row r="173" spans="1:23" x14ac:dyDescent="0.25">
      <c r="A173">
        <v>39069</v>
      </c>
      <c r="B173" t="s">
        <v>2260</v>
      </c>
      <c r="C173" s="1">
        <v>41604</v>
      </c>
      <c r="D173" s="1">
        <v>41611</v>
      </c>
      <c r="E173" t="s">
        <v>1295</v>
      </c>
      <c r="F173" t="s">
        <v>2261</v>
      </c>
      <c r="G173" t="s">
        <v>2262</v>
      </c>
      <c r="H173" t="s">
        <v>30</v>
      </c>
      <c r="I173" t="s">
        <v>2263</v>
      </c>
      <c r="J173" t="s">
        <v>2264</v>
      </c>
      <c r="K173" t="s">
        <v>33</v>
      </c>
      <c r="L173" t="s">
        <v>34</v>
      </c>
      <c r="M173" t="s">
        <v>35</v>
      </c>
      <c r="N173" t="s">
        <v>2265</v>
      </c>
      <c r="O173" t="s">
        <v>37</v>
      </c>
      <c r="P173" t="s">
        <v>1480</v>
      </c>
      <c r="Q173" t="s">
        <v>226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3</v>
      </c>
    </row>
    <row r="174" spans="1:23" x14ac:dyDescent="0.25">
      <c r="A174">
        <v>23229</v>
      </c>
      <c r="B174" t="s">
        <v>2267</v>
      </c>
      <c r="C174" s="1">
        <v>41192</v>
      </c>
      <c r="D174" s="1">
        <v>41193</v>
      </c>
      <c r="E174" t="s">
        <v>56</v>
      </c>
      <c r="F174" t="s">
        <v>2268</v>
      </c>
      <c r="G174" t="s">
        <v>2269</v>
      </c>
      <c r="H174" t="s">
        <v>30</v>
      </c>
      <c r="I174" t="s">
        <v>2270</v>
      </c>
      <c r="J174" t="s">
        <v>2271</v>
      </c>
      <c r="K174" t="s">
        <v>1532</v>
      </c>
      <c r="L174" t="s">
        <v>49</v>
      </c>
      <c r="M174" t="s">
        <v>111</v>
      </c>
      <c r="N174" t="s">
        <v>2256</v>
      </c>
      <c r="O174" t="s">
        <v>37</v>
      </c>
      <c r="P174" t="s">
        <v>62</v>
      </c>
      <c r="Q174" t="s">
        <v>1897</v>
      </c>
      <c r="R174">
        <v>2645.3760000000002</v>
      </c>
      <c r="S174">
        <v>5</v>
      </c>
      <c r="T174">
        <v>0.17</v>
      </c>
      <c r="U174">
        <v>-2.40000000001146E-2</v>
      </c>
      <c r="V174">
        <v>451.03</v>
      </c>
      <c r="W174" t="s">
        <v>1303</v>
      </c>
    </row>
    <row r="175" spans="1:23" x14ac:dyDescent="0.25">
      <c r="A175">
        <v>33921</v>
      </c>
      <c r="B175" t="s">
        <v>2272</v>
      </c>
      <c r="C175" s="1">
        <v>41935</v>
      </c>
      <c r="D175" s="1">
        <v>41937</v>
      </c>
      <c r="E175" t="s">
        <v>56</v>
      </c>
      <c r="F175" t="s">
        <v>2273</v>
      </c>
      <c r="G175" t="s">
        <v>2274</v>
      </c>
      <c r="H175" t="s">
        <v>68</v>
      </c>
      <c r="I175" t="s">
        <v>31</v>
      </c>
      <c r="J175" t="s">
        <v>32</v>
      </c>
      <c r="K175" t="s">
        <v>33</v>
      </c>
      <c r="L175" t="s">
        <v>34</v>
      </c>
      <c r="M175" t="s">
        <v>35</v>
      </c>
      <c r="N175" t="s">
        <v>2275</v>
      </c>
      <c r="O175" t="s">
        <v>37</v>
      </c>
      <c r="P175" t="s">
        <v>62</v>
      </c>
      <c r="Q175" t="s">
        <v>227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3</v>
      </c>
    </row>
    <row r="176" spans="1:23" x14ac:dyDescent="0.25">
      <c r="A176">
        <v>20674</v>
      </c>
      <c r="B176" t="s">
        <v>2277</v>
      </c>
      <c r="C176" s="1">
        <v>40711</v>
      </c>
      <c r="D176" s="1">
        <v>40713</v>
      </c>
      <c r="E176" t="s">
        <v>56</v>
      </c>
      <c r="F176" t="s">
        <v>2173</v>
      </c>
      <c r="G176" t="s">
        <v>2174</v>
      </c>
      <c r="H176" t="s">
        <v>45</v>
      </c>
      <c r="I176" t="s">
        <v>2278</v>
      </c>
      <c r="J176" t="s">
        <v>2278</v>
      </c>
      <c r="K176" t="s">
        <v>1355</v>
      </c>
      <c r="L176" t="s">
        <v>49</v>
      </c>
      <c r="M176" t="s">
        <v>108</v>
      </c>
      <c r="N176" t="s">
        <v>1333</v>
      </c>
      <c r="O176" t="s">
        <v>52</v>
      </c>
      <c r="P176" t="s">
        <v>1301</v>
      </c>
      <c r="Q176" t="s">
        <v>1334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3</v>
      </c>
    </row>
    <row r="177" spans="1:23" x14ac:dyDescent="0.25">
      <c r="A177">
        <v>11331</v>
      </c>
      <c r="B177" t="s">
        <v>2279</v>
      </c>
      <c r="C177" s="1">
        <v>41732</v>
      </c>
      <c r="D177" s="1">
        <v>41734</v>
      </c>
      <c r="E177" t="s">
        <v>56</v>
      </c>
      <c r="F177" t="s">
        <v>2280</v>
      </c>
      <c r="G177" t="s">
        <v>2281</v>
      </c>
      <c r="H177" t="s">
        <v>45</v>
      </c>
      <c r="I177" t="s">
        <v>1742</v>
      </c>
      <c r="J177" t="s">
        <v>1521</v>
      </c>
      <c r="K177" t="s">
        <v>1422</v>
      </c>
      <c r="L177" t="s">
        <v>71</v>
      </c>
      <c r="M177" t="s">
        <v>106</v>
      </c>
      <c r="N177" t="s">
        <v>2282</v>
      </c>
      <c r="O177" t="s">
        <v>52</v>
      </c>
      <c r="P177" t="s">
        <v>1547</v>
      </c>
      <c r="Q177" t="s">
        <v>1989</v>
      </c>
      <c r="R177">
        <v>2291.8139999999999</v>
      </c>
      <c r="S177">
        <v>7</v>
      </c>
      <c r="T177">
        <v>0.1</v>
      </c>
      <c r="U177">
        <v>127.1339999999999</v>
      </c>
      <c r="V177">
        <v>448.91</v>
      </c>
      <c r="W177" t="s">
        <v>1303</v>
      </c>
    </row>
    <row r="178" spans="1:23" x14ac:dyDescent="0.25">
      <c r="A178">
        <v>58</v>
      </c>
      <c r="B178" t="s">
        <v>2283</v>
      </c>
      <c r="C178" s="1">
        <v>40680</v>
      </c>
      <c r="D178" s="1">
        <v>40683</v>
      </c>
      <c r="E178" t="s">
        <v>42</v>
      </c>
      <c r="F178" t="s">
        <v>2284</v>
      </c>
      <c r="G178" t="s">
        <v>2285</v>
      </c>
      <c r="H178" t="s">
        <v>30</v>
      </c>
      <c r="I178" t="s">
        <v>2286</v>
      </c>
      <c r="J178" t="s">
        <v>2287</v>
      </c>
      <c r="K178" t="s">
        <v>1430</v>
      </c>
      <c r="L178" t="s">
        <v>115</v>
      </c>
      <c r="M178" t="s">
        <v>106</v>
      </c>
      <c r="N178" t="s">
        <v>2288</v>
      </c>
      <c r="O178" t="s">
        <v>37</v>
      </c>
      <c r="P178" t="s">
        <v>62</v>
      </c>
      <c r="Q178" t="s">
        <v>1744</v>
      </c>
      <c r="R178">
        <v>2124.5</v>
      </c>
      <c r="S178">
        <v>5</v>
      </c>
      <c r="T178">
        <v>0</v>
      </c>
      <c r="U178">
        <v>488.6</v>
      </c>
      <c r="V178">
        <v>447.65699999999998</v>
      </c>
      <c r="W178" t="s">
        <v>1303</v>
      </c>
    </row>
    <row r="179" spans="1:23" x14ac:dyDescent="0.25">
      <c r="A179">
        <v>45091</v>
      </c>
      <c r="B179" t="s">
        <v>2289</v>
      </c>
      <c r="C179" s="1">
        <v>41681</v>
      </c>
      <c r="D179" s="1">
        <v>41685</v>
      </c>
      <c r="E179" t="s">
        <v>42</v>
      </c>
      <c r="F179" t="s">
        <v>2290</v>
      </c>
      <c r="G179" t="s">
        <v>1876</v>
      </c>
      <c r="H179" t="s">
        <v>68</v>
      </c>
      <c r="I179" t="s">
        <v>2291</v>
      </c>
      <c r="J179" t="s">
        <v>2291</v>
      </c>
      <c r="K179" t="s">
        <v>2292</v>
      </c>
      <c r="L179" t="s">
        <v>98</v>
      </c>
      <c r="M179" t="s">
        <v>98</v>
      </c>
      <c r="N179" t="s">
        <v>2293</v>
      </c>
      <c r="O179" t="s">
        <v>52</v>
      </c>
      <c r="P179" t="s">
        <v>53</v>
      </c>
      <c r="Q179" t="s">
        <v>1780</v>
      </c>
      <c r="R179">
        <v>2757.78</v>
      </c>
      <c r="S179">
        <v>6</v>
      </c>
      <c r="T179">
        <v>0</v>
      </c>
      <c r="U179">
        <v>744.48</v>
      </c>
      <c r="V179">
        <v>446.33</v>
      </c>
      <c r="W179" t="s">
        <v>1303</v>
      </c>
    </row>
    <row r="180" spans="1:23" x14ac:dyDescent="0.25">
      <c r="A180">
        <v>18990</v>
      </c>
      <c r="B180" t="s">
        <v>2294</v>
      </c>
      <c r="C180" s="1">
        <v>41559</v>
      </c>
      <c r="D180" s="1">
        <v>41559</v>
      </c>
      <c r="E180" t="s">
        <v>27</v>
      </c>
      <c r="F180" t="s">
        <v>2295</v>
      </c>
      <c r="G180" t="s">
        <v>2296</v>
      </c>
      <c r="H180" t="s">
        <v>30</v>
      </c>
      <c r="I180" t="s">
        <v>2297</v>
      </c>
      <c r="J180" t="s">
        <v>2298</v>
      </c>
      <c r="K180" t="s">
        <v>1692</v>
      </c>
      <c r="L180" t="s">
        <v>71</v>
      </c>
      <c r="M180" t="s">
        <v>92</v>
      </c>
      <c r="N180" t="s">
        <v>2299</v>
      </c>
      <c r="O180" t="s">
        <v>37</v>
      </c>
      <c r="P180" t="s">
        <v>38</v>
      </c>
      <c r="Q180" t="s">
        <v>230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40</v>
      </c>
    </row>
    <row r="181" spans="1:23" x14ac:dyDescent="0.25">
      <c r="A181">
        <v>35425</v>
      </c>
      <c r="B181" t="s">
        <v>2301</v>
      </c>
      <c r="C181" s="1">
        <v>40805</v>
      </c>
      <c r="D181" s="1">
        <v>40810</v>
      </c>
      <c r="E181" t="s">
        <v>1295</v>
      </c>
      <c r="F181" t="s">
        <v>2302</v>
      </c>
      <c r="G181" t="s">
        <v>2303</v>
      </c>
      <c r="H181" t="s">
        <v>30</v>
      </c>
      <c r="I181" t="s">
        <v>2304</v>
      </c>
      <c r="J181" t="s">
        <v>1318</v>
      </c>
      <c r="K181" t="s">
        <v>33</v>
      </c>
      <c r="L181" t="s">
        <v>34</v>
      </c>
      <c r="M181" t="s">
        <v>92</v>
      </c>
      <c r="N181" t="s">
        <v>2000</v>
      </c>
      <c r="O181" t="s">
        <v>37</v>
      </c>
      <c r="P181" t="s">
        <v>1480</v>
      </c>
      <c r="Q181" t="s">
        <v>200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3</v>
      </c>
    </row>
    <row r="182" spans="1:23" x14ac:dyDescent="0.25">
      <c r="A182">
        <v>51130</v>
      </c>
      <c r="B182" t="s">
        <v>2305</v>
      </c>
      <c r="C182" s="1">
        <v>41837</v>
      </c>
      <c r="D182" s="1">
        <v>41839</v>
      </c>
      <c r="E182" t="s">
        <v>42</v>
      </c>
      <c r="F182" t="s">
        <v>2306</v>
      </c>
      <c r="G182" t="s">
        <v>2070</v>
      </c>
      <c r="H182" t="s">
        <v>45</v>
      </c>
      <c r="I182" t="s">
        <v>2307</v>
      </c>
      <c r="J182" t="s">
        <v>2307</v>
      </c>
      <c r="K182" t="s">
        <v>1711</v>
      </c>
      <c r="L182" t="s">
        <v>98</v>
      </c>
      <c r="M182" t="s">
        <v>98</v>
      </c>
      <c r="N182" t="s">
        <v>2308</v>
      </c>
      <c r="O182" t="s">
        <v>1310</v>
      </c>
      <c r="P182" t="s">
        <v>1357</v>
      </c>
      <c r="Q182" t="s">
        <v>1960</v>
      </c>
      <c r="R182">
        <v>3146.4</v>
      </c>
      <c r="S182">
        <v>6</v>
      </c>
      <c r="T182">
        <v>0</v>
      </c>
      <c r="U182">
        <v>629.28</v>
      </c>
      <c r="V182">
        <v>443.55</v>
      </c>
      <c r="W182" t="s">
        <v>40</v>
      </c>
    </row>
    <row r="183" spans="1:23" x14ac:dyDescent="0.25">
      <c r="A183">
        <v>14405</v>
      </c>
      <c r="B183" t="s">
        <v>2309</v>
      </c>
      <c r="C183" s="1">
        <v>41965</v>
      </c>
      <c r="D183" s="1">
        <v>41971</v>
      </c>
      <c r="E183" t="s">
        <v>1295</v>
      </c>
      <c r="F183" t="s">
        <v>2310</v>
      </c>
      <c r="G183" t="s">
        <v>2311</v>
      </c>
      <c r="H183" t="s">
        <v>45</v>
      </c>
      <c r="I183" t="s">
        <v>2312</v>
      </c>
      <c r="J183" t="s">
        <v>1363</v>
      </c>
      <c r="K183" t="s">
        <v>1364</v>
      </c>
      <c r="L183" t="s">
        <v>71</v>
      </c>
      <c r="M183" t="s">
        <v>72</v>
      </c>
      <c r="N183" t="s">
        <v>2313</v>
      </c>
      <c r="O183" t="s">
        <v>37</v>
      </c>
      <c r="P183" t="s">
        <v>1480</v>
      </c>
      <c r="Q183" t="s">
        <v>231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3</v>
      </c>
    </row>
    <row r="184" spans="1:23" x14ac:dyDescent="0.25">
      <c r="A184">
        <v>10745</v>
      </c>
      <c r="B184" t="s">
        <v>2315</v>
      </c>
      <c r="C184" s="1">
        <v>40693</v>
      </c>
      <c r="D184" s="1">
        <v>40696</v>
      </c>
      <c r="E184" t="s">
        <v>56</v>
      </c>
      <c r="F184" t="s">
        <v>2033</v>
      </c>
      <c r="G184" t="s">
        <v>2034</v>
      </c>
      <c r="H184" t="s">
        <v>30</v>
      </c>
      <c r="I184" t="s">
        <v>2316</v>
      </c>
      <c r="J184" t="s">
        <v>1895</v>
      </c>
      <c r="K184" t="s">
        <v>1364</v>
      </c>
      <c r="L184" t="s">
        <v>71</v>
      </c>
      <c r="M184" t="s">
        <v>72</v>
      </c>
      <c r="N184" t="s">
        <v>2317</v>
      </c>
      <c r="O184" t="s">
        <v>52</v>
      </c>
      <c r="P184" t="s">
        <v>1301</v>
      </c>
      <c r="Q184" t="s">
        <v>231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40</v>
      </c>
    </row>
    <row r="185" spans="1:23" x14ac:dyDescent="0.25">
      <c r="A185">
        <v>36859</v>
      </c>
      <c r="B185" t="s">
        <v>2319</v>
      </c>
      <c r="C185" s="1">
        <v>41730</v>
      </c>
      <c r="D185" s="1">
        <v>41732</v>
      </c>
      <c r="E185" t="s">
        <v>42</v>
      </c>
      <c r="F185" t="s">
        <v>2320</v>
      </c>
      <c r="G185" t="s">
        <v>2321</v>
      </c>
      <c r="H185" t="s">
        <v>45</v>
      </c>
      <c r="I185" t="s">
        <v>1753</v>
      </c>
      <c r="J185" t="s">
        <v>1754</v>
      </c>
      <c r="K185" t="s">
        <v>33</v>
      </c>
      <c r="L185" t="s">
        <v>34</v>
      </c>
      <c r="M185" t="s">
        <v>92</v>
      </c>
      <c r="N185" t="s">
        <v>1607</v>
      </c>
      <c r="O185" t="s">
        <v>37</v>
      </c>
      <c r="P185" t="s">
        <v>81</v>
      </c>
      <c r="Q185" t="s">
        <v>1608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3</v>
      </c>
    </row>
    <row r="186" spans="1:23" x14ac:dyDescent="0.25">
      <c r="A186">
        <v>25850</v>
      </c>
      <c r="B186" t="s">
        <v>2322</v>
      </c>
      <c r="C186" s="1">
        <v>41837</v>
      </c>
      <c r="D186" s="1">
        <v>41840</v>
      </c>
      <c r="E186" t="s">
        <v>56</v>
      </c>
      <c r="F186" t="s">
        <v>2323</v>
      </c>
      <c r="G186" t="s">
        <v>2324</v>
      </c>
      <c r="H186" t="s">
        <v>45</v>
      </c>
      <c r="I186" t="s">
        <v>2325</v>
      </c>
      <c r="J186" t="s">
        <v>2326</v>
      </c>
      <c r="K186" t="s">
        <v>1464</v>
      </c>
      <c r="L186" t="s">
        <v>49</v>
      </c>
      <c r="M186" t="s">
        <v>104</v>
      </c>
      <c r="N186" t="s">
        <v>2210</v>
      </c>
      <c r="O186" t="s">
        <v>1310</v>
      </c>
      <c r="P186" t="s">
        <v>1357</v>
      </c>
      <c r="Q186" t="s">
        <v>2211</v>
      </c>
      <c r="R186">
        <v>4001.04</v>
      </c>
      <c r="S186">
        <v>8</v>
      </c>
      <c r="T186">
        <v>0</v>
      </c>
      <c r="U186">
        <v>1440.24</v>
      </c>
      <c r="V186">
        <v>439.65</v>
      </c>
      <c r="W186" t="s">
        <v>64</v>
      </c>
    </row>
    <row r="187" spans="1:23" x14ac:dyDescent="0.25">
      <c r="A187">
        <v>16109</v>
      </c>
      <c r="B187" t="s">
        <v>2327</v>
      </c>
      <c r="C187" s="1">
        <v>41880</v>
      </c>
      <c r="D187" s="1">
        <v>41885</v>
      </c>
      <c r="E187" t="s">
        <v>1295</v>
      </c>
      <c r="F187" t="s">
        <v>2328</v>
      </c>
      <c r="G187" t="s">
        <v>2329</v>
      </c>
      <c r="H187" t="s">
        <v>68</v>
      </c>
      <c r="I187" t="s">
        <v>2330</v>
      </c>
      <c r="J187" t="s">
        <v>1363</v>
      </c>
      <c r="K187" t="s">
        <v>1364</v>
      </c>
      <c r="L187" t="s">
        <v>71</v>
      </c>
      <c r="M187" t="s">
        <v>72</v>
      </c>
      <c r="N187" t="s">
        <v>2331</v>
      </c>
      <c r="O187" t="s">
        <v>37</v>
      </c>
      <c r="P187" t="s">
        <v>62</v>
      </c>
      <c r="Q187" t="s">
        <v>150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4</v>
      </c>
    </row>
    <row r="188" spans="1:23" x14ac:dyDescent="0.25">
      <c r="A188">
        <v>22515</v>
      </c>
      <c r="B188" t="s">
        <v>2332</v>
      </c>
      <c r="C188" s="1">
        <v>41269</v>
      </c>
      <c r="D188" s="1">
        <v>41269</v>
      </c>
      <c r="E188" t="s">
        <v>27</v>
      </c>
      <c r="F188" t="s">
        <v>2333</v>
      </c>
      <c r="G188" t="s">
        <v>2334</v>
      </c>
      <c r="H188" t="s">
        <v>30</v>
      </c>
      <c r="I188" t="s">
        <v>1746</v>
      </c>
      <c r="J188" t="s">
        <v>1747</v>
      </c>
      <c r="K188" t="s">
        <v>48</v>
      </c>
      <c r="L188" t="s">
        <v>49</v>
      </c>
      <c r="M188" t="s">
        <v>50</v>
      </c>
      <c r="N188" t="s">
        <v>2335</v>
      </c>
      <c r="O188" t="s">
        <v>52</v>
      </c>
      <c r="P188" t="s">
        <v>1301</v>
      </c>
      <c r="Q188" t="s">
        <v>2336</v>
      </c>
      <c r="R188">
        <v>1788.8219999999999</v>
      </c>
      <c r="S188">
        <v>6</v>
      </c>
      <c r="T188">
        <v>0.3</v>
      </c>
      <c r="U188">
        <v>204.28200000000001</v>
      </c>
      <c r="V188">
        <v>439.03</v>
      </c>
      <c r="W188" t="s">
        <v>40</v>
      </c>
    </row>
    <row r="189" spans="1:23" x14ac:dyDescent="0.25">
      <c r="A189">
        <v>29269</v>
      </c>
      <c r="B189" t="s">
        <v>1534</v>
      </c>
      <c r="C189" s="1">
        <v>41954</v>
      </c>
      <c r="D189" s="1">
        <v>41958</v>
      </c>
      <c r="E189" t="s">
        <v>1295</v>
      </c>
      <c r="F189" t="s">
        <v>1535</v>
      </c>
      <c r="G189" t="s">
        <v>1536</v>
      </c>
      <c r="H189" t="s">
        <v>68</v>
      </c>
      <c r="I189" t="s">
        <v>1537</v>
      </c>
      <c r="J189" t="s">
        <v>1538</v>
      </c>
      <c r="K189" t="s">
        <v>1464</v>
      </c>
      <c r="L189" t="s">
        <v>49</v>
      </c>
      <c r="M189" t="s">
        <v>104</v>
      </c>
      <c r="N189" t="s">
        <v>1643</v>
      </c>
      <c r="O189" t="s">
        <v>1310</v>
      </c>
      <c r="P189" t="s">
        <v>1357</v>
      </c>
      <c r="Q189" t="s">
        <v>1644</v>
      </c>
      <c r="R189">
        <v>3622.29</v>
      </c>
      <c r="S189">
        <v>7</v>
      </c>
      <c r="T189">
        <v>0</v>
      </c>
      <c r="U189">
        <v>1267.77</v>
      </c>
      <c r="V189">
        <v>438.89</v>
      </c>
      <c r="W189" t="s">
        <v>1303</v>
      </c>
    </row>
    <row r="190" spans="1:23" x14ac:dyDescent="0.25">
      <c r="A190">
        <v>29651</v>
      </c>
      <c r="B190" t="s">
        <v>2337</v>
      </c>
      <c r="C190" s="1">
        <v>41395</v>
      </c>
      <c r="D190" s="1">
        <v>41398</v>
      </c>
      <c r="E190" t="s">
        <v>42</v>
      </c>
      <c r="F190" t="s">
        <v>2338</v>
      </c>
      <c r="G190" t="s">
        <v>2339</v>
      </c>
      <c r="H190" t="s">
        <v>30</v>
      </c>
      <c r="I190" t="s">
        <v>2240</v>
      </c>
      <c r="J190" t="s">
        <v>2241</v>
      </c>
      <c r="K190" t="s">
        <v>1532</v>
      </c>
      <c r="L190" t="s">
        <v>49</v>
      </c>
      <c r="M190" t="s">
        <v>111</v>
      </c>
      <c r="N190" t="s">
        <v>2340</v>
      </c>
      <c r="O190" t="s">
        <v>52</v>
      </c>
      <c r="P190" t="s">
        <v>1301</v>
      </c>
      <c r="Q190" t="s">
        <v>2341</v>
      </c>
      <c r="R190">
        <v>1242.585</v>
      </c>
      <c r="S190">
        <v>5</v>
      </c>
      <c r="T190">
        <v>0.47</v>
      </c>
      <c r="U190">
        <v>-140.71500000000009</v>
      </c>
      <c r="V190">
        <v>437.85</v>
      </c>
      <c r="W190" t="s">
        <v>40</v>
      </c>
    </row>
    <row r="191" spans="1:23" x14ac:dyDescent="0.25">
      <c r="A191">
        <v>10670</v>
      </c>
      <c r="B191" t="s">
        <v>2342</v>
      </c>
      <c r="C191" s="1">
        <v>40771</v>
      </c>
      <c r="D191" s="1">
        <v>40776</v>
      </c>
      <c r="E191" t="s">
        <v>1295</v>
      </c>
      <c r="F191" t="s">
        <v>2343</v>
      </c>
      <c r="G191" t="s">
        <v>2344</v>
      </c>
      <c r="H191" t="s">
        <v>45</v>
      </c>
      <c r="I191" t="s">
        <v>2345</v>
      </c>
      <c r="J191" t="s">
        <v>1521</v>
      </c>
      <c r="K191" t="s">
        <v>1422</v>
      </c>
      <c r="L191" t="s">
        <v>71</v>
      </c>
      <c r="M191" t="s">
        <v>106</v>
      </c>
      <c r="N191" t="s">
        <v>2346</v>
      </c>
      <c r="O191" t="s">
        <v>37</v>
      </c>
      <c r="P191" t="s">
        <v>62</v>
      </c>
      <c r="Q191" t="s">
        <v>234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4</v>
      </c>
    </row>
    <row r="192" spans="1:23" x14ac:dyDescent="0.25">
      <c r="A192">
        <v>24859</v>
      </c>
      <c r="B192" t="s">
        <v>2348</v>
      </c>
      <c r="C192" s="1">
        <v>41976</v>
      </c>
      <c r="D192" s="1">
        <v>41980</v>
      </c>
      <c r="E192" t="s">
        <v>1295</v>
      </c>
      <c r="F192" t="s">
        <v>2349</v>
      </c>
      <c r="G192" t="s">
        <v>2350</v>
      </c>
      <c r="H192" t="s">
        <v>30</v>
      </c>
      <c r="I192" t="s">
        <v>2351</v>
      </c>
      <c r="J192" t="s">
        <v>2351</v>
      </c>
      <c r="K192" t="s">
        <v>2352</v>
      </c>
      <c r="L192" t="s">
        <v>49</v>
      </c>
      <c r="M192" t="s">
        <v>111</v>
      </c>
      <c r="N192" t="s">
        <v>2353</v>
      </c>
      <c r="O192" t="s">
        <v>52</v>
      </c>
      <c r="P192" t="s">
        <v>1301</v>
      </c>
      <c r="Q192" t="s">
        <v>2354</v>
      </c>
      <c r="R192">
        <v>2673.36</v>
      </c>
      <c r="S192">
        <v>8</v>
      </c>
      <c r="T192">
        <v>0</v>
      </c>
      <c r="U192">
        <v>1069.2</v>
      </c>
      <c r="V192">
        <v>432.57</v>
      </c>
      <c r="W192" t="s">
        <v>1303</v>
      </c>
    </row>
    <row r="193" spans="1:23" x14ac:dyDescent="0.25">
      <c r="A193">
        <v>24466</v>
      </c>
      <c r="B193" t="s">
        <v>2355</v>
      </c>
      <c r="C193" s="1">
        <v>41450</v>
      </c>
      <c r="D193" s="1">
        <v>41454</v>
      </c>
      <c r="E193" t="s">
        <v>1295</v>
      </c>
      <c r="F193" t="s">
        <v>2086</v>
      </c>
      <c r="G193" t="s">
        <v>2087</v>
      </c>
      <c r="H193" t="s">
        <v>30</v>
      </c>
      <c r="I193" t="s">
        <v>2356</v>
      </c>
      <c r="J193" t="s">
        <v>60</v>
      </c>
      <c r="K193" t="s">
        <v>48</v>
      </c>
      <c r="L193" t="s">
        <v>49</v>
      </c>
      <c r="M193" t="s">
        <v>50</v>
      </c>
      <c r="N193" t="s">
        <v>2357</v>
      </c>
      <c r="O193" t="s">
        <v>52</v>
      </c>
      <c r="P193" t="s">
        <v>53</v>
      </c>
      <c r="Q193" t="s">
        <v>1780</v>
      </c>
      <c r="R193">
        <v>2046.1949999999999</v>
      </c>
      <c r="S193">
        <v>5</v>
      </c>
      <c r="T193">
        <v>0.1</v>
      </c>
      <c r="U193">
        <v>591.04500000000007</v>
      </c>
      <c r="V193">
        <v>432.15</v>
      </c>
      <c r="W193" t="s">
        <v>1303</v>
      </c>
    </row>
    <row r="194" spans="1:23" x14ac:dyDescent="0.25">
      <c r="A194">
        <v>15359</v>
      </c>
      <c r="B194" t="s">
        <v>2358</v>
      </c>
      <c r="C194" s="1">
        <v>41295</v>
      </c>
      <c r="D194" s="1">
        <v>41298</v>
      </c>
      <c r="E194" t="s">
        <v>42</v>
      </c>
      <c r="F194" t="s">
        <v>2359</v>
      </c>
      <c r="G194" t="s">
        <v>2360</v>
      </c>
      <c r="H194" t="s">
        <v>30</v>
      </c>
      <c r="I194" t="s">
        <v>1520</v>
      </c>
      <c r="J194" t="s">
        <v>1521</v>
      </c>
      <c r="K194" t="s">
        <v>1422</v>
      </c>
      <c r="L194" t="s">
        <v>71</v>
      </c>
      <c r="M194" t="s">
        <v>106</v>
      </c>
      <c r="N194" t="s">
        <v>2361</v>
      </c>
      <c r="O194" t="s">
        <v>52</v>
      </c>
      <c r="P194" t="s">
        <v>1301</v>
      </c>
      <c r="Q194" t="s">
        <v>236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4</v>
      </c>
    </row>
    <row r="195" spans="1:23" x14ac:dyDescent="0.25">
      <c r="A195">
        <v>39115</v>
      </c>
      <c r="B195" t="s">
        <v>2363</v>
      </c>
      <c r="C195" s="1">
        <v>41569</v>
      </c>
      <c r="D195" s="1">
        <v>41574</v>
      </c>
      <c r="E195" t="s">
        <v>42</v>
      </c>
      <c r="F195" t="s">
        <v>2364</v>
      </c>
      <c r="G195" t="s">
        <v>2365</v>
      </c>
      <c r="H195" t="s">
        <v>68</v>
      </c>
      <c r="I195" t="s">
        <v>2366</v>
      </c>
      <c r="J195" t="s">
        <v>1834</v>
      </c>
      <c r="K195" t="s">
        <v>33</v>
      </c>
      <c r="L195" t="s">
        <v>34</v>
      </c>
      <c r="M195" t="s">
        <v>95</v>
      </c>
      <c r="N195" t="s">
        <v>1563</v>
      </c>
      <c r="O195" t="s">
        <v>1310</v>
      </c>
      <c r="P195" t="s">
        <v>1311</v>
      </c>
      <c r="Q195" t="s">
        <v>1564</v>
      </c>
      <c r="R195">
        <v>4535.9760000000006</v>
      </c>
      <c r="S195">
        <v>3</v>
      </c>
      <c r="T195">
        <v>0.2</v>
      </c>
      <c r="U195">
        <v>1644.2913000000001</v>
      </c>
      <c r="V195">
        <v>431.68</v>
      </c>
      <c r="W195" t="s">
        <v>64</v>
      </c>
    </row>
    <row r="196" spans="1:23" x14ac:dyDescent="0.25">
      <c r="A196">
        <v>21670</v>
      </c>
      <c r="B196" t="s">
        <v>2367</v>
      </c>
      <c r="C196" s="1">
        <v>41832</v>
      </c>
      <c r="D196" s="1">
        <v>41834</v>
      </c>
      <c r="E196" t="s">
        <v>42</v>
      </c>
      <c r="F196" t="s">
        <v>2368</v>
      </c>
      <c r="G196" t="s">
        <v>2369</v>
      </c>
      <c r="H196" t="s">
        <v>30</v>
      </c>
      <c r="I196" t="s">
        <v>2370</v>
      </c>
      <c r="J196" t="s">
        <v>2370</v>
      </c>
      <c r="K196" t="s">
        <v>1532</v>
      </c>
      <c r="L196" t="s">
        <v>49</v>
      </c>
      <c r="M196" t="s">
        <v>111</v>
      </c>
      <c r="N196" t="s">
        <v>2371</v>
      </c>
      <c r="O196" t="s">
        <v>1310</v>
      </c>
      <c r="P196" t="s">
        <v>1357</v>
      </c>
      <c r="Q196" t="s">
        <v>2372</v>
      </c>
      <c r="R196">
        <v>1722.2832000000001</v>
      </c>
      <c r="S196">
        <v>4</v>
      </c>
      <c r="T196">
        <v>0.17</v>
      </c>
      <c r="U196">
        <v>539.44319999999993</v>
      </c>
      <c r="V196">
        <v>430.04</v>
      </c>
      <c r="W196" t="s">
        <v>40</v>
      </c>
    </row>
    <row r="197" spans="1:23" x14ac:dyDescent="0.25">
      <c r="A197">
        <v>33102</v>
      </c>
      <c r="B197" t="s">
        <v>2373</v>
      </c>
      <c r="C197" s="1">
        <v>41634</v>
      </c>
      <c r="D197" s="1">
        <v>41637</v>
      </c>
      <c r="E197" t="s">
        <v>56</v>
      </c>
      <c r="F197" t="s">
        <v>2374</v>
      </c>
      <c r="G197" t="s">
        <v>2375</v>
      </c>
      <c r="H197" t="s">
        <v>45</v>
      </c>
      <c r="I197" t="s">
        <v>1457</v>
      </c>
      <c r="J197" t="s">
        <v>1308</v>
      </c>
      <c r="K197" t="s">
        <v>33</v>
      </c>
      <c r="L197" t="s">
        <v>34</v>
      </c>
      <c r="M197" t="s">
        <v>95</v>
      </c>
      <c r="N197" t="s">
        <v>2376</v>
      </c>
      <c r="O197" t="s">
        <v>37</v>
      </c>
      <c r="P197" t="s">
        <v>62</v>
      </c>
      <c r="Q197" t="s">
        <v>237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4</v>
      </c>
    </row>
    <row r="198" spans="1:23" x14ac:dyDescent="0.25">
      <c r="A198">
        <v>17548</v>
      </c>
      <c r="B198" t="s">
        <v>2378</v>
      </c>
      <c r="C198" s="1">
        <v>41883</v>
      </c>
      <c r="D198" s="1">
        <v>41883</v>
      </c>
      <c r="E198" t="s">
        <v>27</v>
      </c>
      <c r="F198" t="s">
        <v>2379</v>
      </c>
      <c r="G198" t="s">
        <v>2380</v>
      </c>
      <c r="H198" t="s">
        <v>68</v>
      </c>
      <c r="I198" t="s">
        <v>2381</v>
      </c>
      <c r="J198" t="s">
        <v>1759</v>
      </c>
      <c r="K198" t="s">
        <v>70</v>
      </c>
      <c r="L198" t="s">
        <v>71</v>
      </c>
      <c r="M198" t="s">
        <v>72</v>
      </c>
      <c r="N198" t="s">
        <v>2382</v>
      </c>
      <c r="O198" t="s">
        <v>1310</v>
      </c>
      <c r="P198" t="s">
        <v>1357</v>
      </c>
      <c r="Q198" t="s">
        <v>2383</v>
      </c>
      <c r="R198">
        <v>1007.424</v>
      </c>
      <c r="S198">
        <v>2</v>
      </c>
      <c r="T198">
        <v>0.1</v>
      </c>
      <c r="U198">
        <v>134.304</v>
      </c>
      <c r="V198">
        <v>428.83</v>
      </c>
      <c r="W198" t="s">
        <v>40</v>
      </c>
    </row>
    <row r="199" spans="1:23" x14ac:dyDescent="0.25">
      <c r="A199">
        <v>34367</v>
      </c>
      <c r="B199" t="s">
        <v>2384</v>
      </c>
      <c r="C199" s="1">
        <v>40864</v>
      </c>
      <c r="D199" s="1">
        <v>40869</v>
      </c>
      <c r="E199" t="s">
        <v>1295</v>
      </c>
      <c r="F199" t="s">
        <v>2280</v>
      </c>
      <c r="G199" t="s">
        <v>2281</v>
      </c>
      <c r="H199" t="s">
        <v>45</v>
      </c>
      <c r="I199" t="s">
        <v>2385</v>
      </c>
      <c r="J199" t="s">
        <v>2386</v>
      </c>
      <c r="K199" t="s">
        <v>33</v>
      </c>
      <c r="L199" t="s">
        <v>34</v>
      </c>
      <c r="M199" t="s">
        <v>35</v>
      </c>
      <c r="N199" t="s">
        <v>2387</v>
      </c>
      <c r="O199" t="s">
        <v>1310</v>
      </c>
      <c r="P199" t="s">
        <v>1976</v>
      </c>
      <c r="Q199" t="s">
        <v>238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3</v>
      </c>
    </row>
    <row r="200" spans="1:23" x14ac:dyDescent="0.25">
      <c r="A200">
        <v>20861</v>
      </c>
      <c r="B200" t="s">
        <v>2389</v>
      </c>
      <c r="C200" s="1">
        <v>40701</v>
      </c>
      <c r="D200" s="1">
        <v>40705</v>
      </c>
      <c r="E200" t="s">
        <v>42</v>
      </c>
      <c r="F200" t="s">
        <v>2390</v>
      </c>
      <c r="G200" t="s">
        <v>2391</v>
      </c>
      <c r="H200" t="s">
        <v>68</v>
      </c>
      <c r="I200" t="s">
        <v>1384</v>
      </c>
      <c r="J200" t="s">
        <v>60</v>
      </c>
      <c r="K200" t="s">
        <v>48</v>
      </c>
      <c r="L200" t="s">
        <v>49</v>
      </c>
      <c r="M200" t="s">
        <v>50</v>
      </c>
      <c r="N200" t="s">
        <v>2392</v>
      </c>
      <c r="O200" t="s">
        <v>1310</v>
      </c>
      <c r="P200" t="s">
        <v>1357</v>
      </c>
      <c r="Q200" t="s">
        <v>2393</v>
      </c>
      <c r="R200">
        <v>4624.2900000000009</v>
      </c>
      <c r="S200">
        <v>9</v>
      </c>
      <c r="T200">
        <v>0.1</v>
      </c>
      <c r="U200">
        <v>1644.03</v>
      </c>
      <c r="V200">
        <v>427.46</v>
      </c>
      <c r="W200" t="s">
        <v>64</v>
      </c>
    </row>
    <row r="201" spans="1:23" x14ac:dyDescent="0.25">
      <c r="A201">
        <v>17907</v>
      </c>
      <c r="B201" t="s">
        <v>2394</v>
      </c>
      <c r="C201" s="1">
        <v>40829</v>
      </c>
      <c r="D201" s="1">
        <v>40829</v>
      </c>
      <c r="E201" t="s">
        <v>27</v>
      </c>
      <c r="F201" t="s">
        <v>2395</v>
      </c>
      <c r="G201" t="s">
        <v>2396</v>
      </c>
      <c r="H201" t="s">
        <v>45</v>
      </c>
      <c r="I201" t="s">
        <v>2181</v>
      </c>
      <c r="J201" t="s">
        <v>2181</v>
      </c>
      <c r="K201" t="s">
        <v>70</v>
      </c>
      <c r="L201" t="s">
        <v>71</v>
      </c>
      <c r="M201" t="s">
        <v>72</v>
      </c>
      <c r="N201" t="s">
        <v>2397</v>
      </c>
      <c r="O201" t="s">
        <v>1310</v>
      </c>
      <c r="P201" t="s">
        <v>1976</v>
      </c>
      <c r="Q201" t="s">
        <v>2398</v>
      </c>
      <c r="R201">
        <v>1066.4459999999999</v>
      </c>
      <c r="S201">
        <v>6</v>
      </c>
      <c r="T201">
        <v>0.1</v>
      </c>
      <c r="U201">
        <v>-11.934000000000029</v>
      </c>
      <c r="V201">
        <v>427.24</v>
      </c>
      <c r="W201" t="s">
        <v>40</v>
      </c>
    </row>
    <row r="202" spans="1:23" x14ac:dyDescent="0.25">
      <c r="A202">
        <v>24361</v>
      </c>
      <c r="B202" t="s">
        <v>874</v>
      </c>
      <c r="C202" s="1">
        <v>41435</v>
      </c>
      <c r="D202" s="1">
        <v>41435</v>
      </c>
      <c r="E202" t="s">
        <v>27</v>
      </c>
      <c r="F202" t="s">
        <v>2399</v>
      </c>
      <c r="G202" t="s">
        <v>2400</v>
      </c>
      <c r="H202" t="s">
        <v>68</v>
      </c>
      <c r="I202" t="s">
        <v>2401</v>
      </c>
      <c r="J202" t="s">
        <v>2402</v>
      </c>
      <c r="K202" t="s">
        <v>1355</v>
      </c>
      <c r="L202" t="s">
        <v>49</v>
      </c>
      <c r="M202" t="s">
        <v>108</v>
      </c>
      <c r="N202" t="s">
        <v>2403</v>
      </c>
      <c r="O202" t="s">
        <v>37</v>
      </c>
      <c r="P202" t="s">
        <v>81</v>
      </c>
      <c r="Q202" t="s">
        <v>2404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40</v>
      </c>
    </row>
    <row r="203" spans="1:23" x14ac:dyDescent="0.25">
      <c r="A203">
        <v>29968</v>
      </c>
      <c r="B203" t="s">
        <v>2405</v>
      </c>
      <c r="C203" s="1">
        <v>41986</v>
      </c>
      <c r="D203" s="1">
        <v>41990</v>
      </c>
      <c r="E203" t="s">
        <v>1295</v>
      </c>
      <c r="F203" t="s">
        <v>2273</v>
      </c>
      <c r="G203" t="s">
        <v>2274</v>
      </c>
      <c r="H203" t="s">
        <v>68</v>
      </c>
      <c r="I203" t="s">
        <v>2406</v>
      </c>
      <c r="J203" t="s">
        <v>2407</v>
      </c>
      <c r="K203" t="s">
        <v>48</v>
      </c>
      <c r="L203" t="s">
        <v>49</v>
      </c>
      <c r="M203" t="s">
        <v>50</v>
      </c>
      <c r="N203" t="s">
        <v>2408</v>
      </c>
      <c r="O203" t="s">
        <v>1310</v>
      </c>
      <c r="P203" t="s">
        <v>1357</v>
      </c>
      <c r="Q203" t="s">
        <v>184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4</v>
      </c>
    </row>
    <row r="204" spans="1:23" x14ac:dyDescent="0.25">
      <c r="A204">
        <v>39721</v>
      </c>
      <c r="B204" t="s">
        <v>2409</v>
      </c>
      <c r="C204" s="1">
        <v>41925</v>
      </c>
      <c r="D204" s="1">
        <v>41929</v>
      </c>
      <c r="E204" t="s">
        <v>1295</v>
      </c>
      <c r="F204" t="s">
        <v>2410</v>
      </c>
      <c r="G204" t="s">
        <v>2411</v>
      </c>
      <c r="H204" t="s">
        <v>30</v>
      </c>
      <c r="I204" t="s">
        <v>1935</v>
      </c>
      <c r="J204" t="s">
        <v>1936</v>
      </c>
      <c r="K204" t="s">
        <v>33</v>
      </c>
      <c r="L204" t="s">
        <v>34</v>
      </c>
      <c r="M204" t="s">
        <v>35</v>
      </c>
      <c r="N204" t="s">
        <v>2412</v>
      </c>
      <c r="O204" t="s">
        <v>52</v>
      </c>
      <c r="P204" t="s">
        <v>1547</v>
      </c>
      <c r="Q204" t="s">
        <v>2413</v>
      </c>
      <c r="R204">
        <v>2154.9</v>
      </c>
      <c r="S204">
        <v>5</v>
      </c>
      <c r="T204">
        <v>0</v>
      </c>
      <c r="U204">
        <v>129.2939999999999</v>
      </c>
      <c r="V204">
        <v>426.05</v>
      </c>
      <c r="W204" t="s">
        <v>1303</v>
      </c>
    </row>
    <row r="205" spans="1:23" x14ac:dyDescent="0.25">
      <c r="A205">
        <v>28875</v>
      </c>
      <c r="B205" t="s">
        <v>2414</v>
      </c>
      <c r="C205" s="1">
        <v>41800</v>
      </c>
      <c r="D205" s="1">
        <v>41801</v>
      </c>
      <c r="E205" t="s">
        <v>56</v>
      </c>
      <c r="F205" t="s">
        <v>2415</v>
      </c>
      <c r="G205" t="s">
        <v>2416</v>
      </c>
      <c r="H205" t="s">
        <v>30</v>
      </c>
      <c r="I205" t="s">
        <v>2417</v>
      </c>
      <c r="J205" t="s">
        <v>1852</v>
      </c>
      <c r="K205" t="s">
        <v>1853</v>
      </c>
      <c r="L205" t="s">
        <v>49</v>
      </c>
      <c r="M205" t="s">
        <v>111</v>
      </c>
      <c r="N205" t="s">
        <v>2418</v>
      </c>
      <c r="O205" t="s">
        <v>1310</v>
      </c>
      <c r="P205" t="s">
        <v>1357</v>
      </c>
      <c r="Q205" t="s">
        <v>2419</v>
      </c>
      <c r="R205">
        <v>1433.8395</v>
      </c>
      <c r="S205">
        <v>3</v>
      </c>
      <c r="T205">
        <v>0.15</v>
      </c>
      <c r="U205">
        <v>-84.370500000000021</v>
      </c>
      <c r="V205">
        <v>424.81</v>
      </c>
      <c r="W205" t="s">
        <v>1303</v>
      </c>
    </row>
    <row r="206" spans="1:23" x14ac:dyDescent="0.25">
      <c r="A206">
        <v>48781</v>
      </c>
      <c r="B206" t="s">
        <v>2420</v>
      </c>
      <c r="C206" s="1">
        <v>40589</v>
      </c>
      <c r="D206" s="1">
        <v>40590</v>
      </c>
      <c r="E206" t="s">
        <v>56</v>
      </c>
      <c r="F206" t="s">
        <v>2421</v>
      </c>
      <c r="G206" t="s">
        <v>2422</v>
      </c>
      <c r="H206" t="s">
        <v>68</v>
      </c>
      <c r="I206" t="s">
        <v>2423</v>
      </c>
      <c r="J206" t="s">
        <v>2424</v>
      </c>
      <c r="K206" t="s">
        <v>2425</v>
      </c>
      <c r="L206" t="s">
        <v>79</v>
      </c>
      <c r="M206" t="s">
        <v>79</v>
      </c>
      <c r="N206" t="s">
        <v>2426</v>
      </c>
      <c r="O206" t="s">
        <v>1310</v>
      </c>
      <c r="P206" t="s">
        <v>1976</v>
      </c>
      <c r="Q206" t="s">
        <v>2427</v>
      </c>
      <c r="R206">
        <v>2784.599999999999</v>
      </c>
      <c r="S206">
        <v>14</v>
      </c>
      <c r="T206">
        <v>0</v>
      </c>
      <c r="U206">
        <v>779.51999999999987</v>
      </c>
      <c r="V206">
        <v>422.25</v>
      </c>
      <c r="W206" t="s">
        <v>40</v>
      </c>
    </row>
    <row r="207" spans="1:23" x14ac:dyDescent="0.25">
      <c r="A207">
        <v>15922</v>
      </c>
      <c r="B207" t="s">
        <v>2428</v>
      </c>
      <c r="C207" s="1">
        <v>41606</v>
      </c>
      <c r="D207" s="1">
        <v>41612</v>
      </c>
      <c r="E207" t="s">
        <v>1295</v>
      </c>
      <c r="F207" t="s">
        <v>2429</v>
      </c>
      <c r="G207" t="s">
        <v>2430</v>
      </c>
      <c r="H207" t="s">
        <v>30</v>
      </c>
      <c r="I207" t="s">
        <v>2431</v>
      </c>
      <c r="J207" t="s">
        <v>2432</v>
      </c>
      <c r="K207" t="s">
        <v>1692</v>
      </c>
      <c r="L207" t="s">
        <v>71</v>
      </c>
      <c r="M207" t="s">
        <v>92</v>
      </c>
      <c r="N207" t="s">
        <v>1693</v>
      </c>
      <c r="O207" t="s">
        <v>52</v>
      </c>
      <c r="P207" t="s">
        <v>1547</v>
      </c>
      <c r="Q207" t="s">
        <v>1657</v>
      </c>
      <c r="R207">
        <v>3063.27</v>
      </c>
      <c r="S207">
        <v>7</v>
      </c>
      <c r="T207">
        <v>0</v>
      </c>
      <c r="U207">
        <v>1470.21</v>
      </c>
      <c r="V207">
        <v>419.38</v>
      </c>
      <c r="W207" t="s">
        <v>1313</v>
      </c>
    </row>
    <row r="208" spans="1:23" x14ac:dyDescent="0.25">
      <c r="A208">
        <v>39211</v>
      </c>
      <c r="B208" t="s">
        <v>2433</v>
      </c>
      <c r="C208" s="1">
        <v>41808</v>
      </c>
      <c r="D208" s="1">
        <v>41812</v>
      </c>
      <c r="E208" t="s">
        <v>1295</v>
      </c>
      <c r="F208" t="s">
        <v>2434</v>
      </c>
      <c r="G208" t="s">
        <v>2435</v>
      </c>
      <c r="H208" t="s">
        <v>68</v>
      </c>
      <c r="I208" t="s">
        <v>31</v>
      </c>
      <c r="J208" t="s">
        <v>32</v>
      </c>
      <c r="K208" t="s">
        <v>33</v>
      </c>
      <c r="L208" t="s">
        <v>34</v>
      </c>
      <c r="M208" t="s">
        <v>35</v>
      </c>
      <c r="N208" t="s">
        <v>2436</v>
      </c>
      <c r="O208" t="s">
        <v>37</v>
      </c>
      <c r="P208" t="s">
        <v>1480</v>
      </c>
      <c r="Q208" t="s">
        <v>2437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3</v>
      </c>
    </row>
    <row r="209" spans="1:23" x14ac:dyDescent="0.25">
      <c r="A209">
        <v>33317</v>
      </c>
      <c r="B209" t="s">
        <v>2438</v>
      </c>
      <c r="C209" s="1">
        <v>41537</v>
      </c>
      <c r="D209" s="1">
        <v>41539</v>
      </c>
      <c r="E209" t="s">
        <v>56</v>
      </c>
      <c r="F209" t="s">
        <v>2439</v>
      </c>
      <c r="G209" t="s">
        <v>2440</v>
      </c>
      <c r="H209" t="s">
        <v>68</v>
      </c>
      <c r="I209" t="s">
        <v>2441</v>
      </c>
      <c r="J209" t="s">
        <v>2442</v>
      </c>
      <c r="K209" t="s">
        <v>33</v>
      </c>
      <c r="L209" t="s">
        <v>34</v>
      </c>
      <c r="M209" t="s">
        <v>35</v>
      </c>
      <c r="N209" t="s">
        <v>2443</v>
      </c>
      <c r="O209" t="s">
        <v>1310</v>
      </c>
      <c r="P209" t="s">
        <v>1976</v>
      </c>
      <c r="Q209" t="s">
        <v>2444</v>
      </c>
      <c r="R209">
        <v>1606.23</v>
      </c>
      <c r="S209">
        <v>9</v>
      </c>
      <c r="T209">
        <v>0</v>
      </c>
      <c r="U209">
        <v>481.86899999999991</v>
      </c>
      <c r="V209">
        <v>418.26</v>
      </c>
      <c r="W209" t="s">
        <v>1303</v>
      </c>
    </row>
    <row r="210" spans="1:23" x14ac:dyDescent="0.25">
      <c r="A210">
        <v>2641</v>
      </c>
      <c r="B210" t="s">
        <v>2445</v>
      </c>
      <c r="C210" s="1">
        <v>40764</v>
      </c>
      <c r="D210" s="1">
        <v>40764</v>
      </c>
      <c r="E210" t="s">
        <v>27</v>
      </c>
      <c r="F210" t="s">
        <v>2446</v>
      </c>
      <c r="G210" t="s">
        <v>97</v>
      </c>
      <c r="H210" t="s">
        <v>30</v>
      </c>
      <c r="I210" t="s">
        <v>1470</v>
      </c>
      <c r="J210" t="s">
        <v>1470</v>
      </c>
      <c r="K210" t="s">
        <v>1471</v>
      </c>
      <c r="L210" t="s">
        <v>115</v>
      </c>
      <c r="M210" t="s">
        <v>102</v>
      </c>
      <c r="N210" t="s">
        <v>1706</v>
      </c>
      <c r="O210" t="s">
        <v>37</v>
      </c>
      <c r="P210" t="s">
        <v>62</v>
      </c>
      <c r="Q210" t="s">
        <v>1669</v>
      </c>
      <c r="R210">
        <v>2044.8000000000011</v>
      </c>
      <c r="S210">
        <v>6</v>
      </c>
      <c r="T210">
        <v>0.2</v>
      </c>
      <c r="U210">
        <v>-332.2800000000002</v>
      </c>
      <c r="V210">
        <v>417.99</v>
      </c>
      <c r="W210" t="s">
        <v>1303</v>
      </c>
    </row>
    <row r="211" spans="1:23" x14ac:dyDescent="0.25">
      <c r="A211">
        <v>36446</v>
      </c>
      <c r="B211" t="s">
        <v>2447</v>
      </c>
      <c r="C211" s="1">
        <v>40715</v>
      </c>
      <c r="D211" s="1">
        <v>40715</v>
      </c>
      <c r="E211" t="s">
        <v>27</v>
      </c>
      <c r="F211" t="s">
        <v>2359</v>
      </c>
      <c r="G211" t="s">
        <v>2360</v>
      </c>
      <c r="H211" t="s">
        <v>30</v>
      </c>
      <c r="I211" t="s">
        <v>2125</v>
      </c>
      <c r="J211" t="s">
        <v>32</v>
      </c>
      <c r="K211" t="s">
        <v>33</v>
      </c>
      <c r="L211" t="s">
        <v>34</v>
      </c>
      <c r="M211" t="s">
        <v>35</v>
      </c>
      <c r="N211" t="s">
        <v>2448</v>
      </c>
      <c r="O211" t="s">
        <v>37</v>
      </c>
      <c r="P211" t="s">
        <v>62</v>
      </c>
      <c r="Q211" t="s">
        <v>2449</v>
      </c>
      <c r="R211">
        <v>1214.8499999999999</v>
      </c>
      <c r="S211">
        <v>3</v>
      </c>
      <c r="T211">
        <v>0</v>
      </c>
      <c r="U211">
        <v>352.30650000000003</v>
      </c>
      <c r="V211">
        <v>417.47</v>
      </c>
      <c r="W211" t="s">
        <v>40</v>
      </c>
    </row>
    <row r="212" spans="1:23" x14ac:dyDescent="0.25">
      <c r="A212">
        <v>26068</v>
      </c>
      <c r="B212" t="s">
        <v>2450</v>
      </c>
      <c r="C212" s="1">
        <v>41123</v>
      </c>
      <c r="D212" s="1">
        <v>41125</v>
      </c>
      <c r="E212" t="s">
        <v>56</v>
      </c>
      <c r="F212" t="s">
        <v>2451</v>
      </c>
      <c r="G212" t="s">
        <v>2452</v>
      </c>
      <c r="H212" t="s">
        <v>45</v>
      </c>
      <c r="I212" t="s">
        <v>2453</v>
      </c>
      <c r="J212" t="s">
        <v>1575</v>
      </c>
      <c r="K212" t="s">
        <v>1355</v>
      </c>
      <c r="L212" t="s">
        <v>49</v>
      </c>
      <c r="M212" t="s">
        <v>108</v>
      </c>
      <c r="N212" t="s">
        <v>2454</v>
      </c>
      <c r="O212" t="s">
        <v>37</v>
      </c>
      <c r="P212" t="s">
        <v>81</v>
      </c>
      <c r="Q212" t="s">
        <v>2455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3</v>
      </c>
    </row>
    <row r="213" spans="1:23" x14ac:dyDescent="0.25">
      <c r="A213">
        <v>10306</v>
      </c>
      <c r="B213" t="s">
        <v>1891</v>
      </c>
      <c r="C213" s="1">
        <v>41079</v>
      </c>
      <c r="D213" s="1">
        <v>41079</v>
      </c>
      <c r="E213" t="s">
        <v>27</v>
      </c>
      <c r="F213" t="s">
        <v>1892</v>
      </c>
      <c r="G213" t="s">
        <v>1893</v>
      </c>
      <c r="H213" t="s">
        <v>30</v>
      </c>
      <c r="I213" t="s">
        <v>1894</v>
      </c>
      <c r="J213" t="s">
        <v>1895</v>
      </c>
      <c r="K213" t="s">
        <v>1364</v>
      </c>
      <c r="L213" t="s">
        <v>71</v>
      </c>
      <c r="M213" t="s">
        <v>72</v>
      </c>
      <c r="N213" t="s">
        <v>2216</v>
      </c>
      <c r="O213" t="s">
        <v>1310</v>
      </c>
      <c r="P213" t="s">
        <v>1357</v>
      </c>
      <c r="Q213" t="s">
        <v>221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3</v>
      </c>
    </row>
    <row r="214" spans="1:23" x14ac:dyDescent="0.25">
      <c r="A214">
        <v>33836</v>
      </c>
      <c r="B214" t="s">
        <v>2456</v>
      </c>
      <c r="C214" s="1">
        <v>41106</v>
      </c>
      <c r="D214" s="1">
        <v>41106</v>
      </c>
      <c r="E214" t="s">
        <v>27</v>
      </c>
      <c r="F214" t="s">
        <v>2457</v>
      </c>
      <c r="G214" t="s">
        <v>2458</v>
      </c>
      <c r="H214" t="s">
        <v>45</v>
      </c>
      <c r="I214" t="s">
        <v>2459</v>
      </c>
      <c r="J214" t="s">
        <v>1308</v>
      </c>
      <c r="K214" t="s">
        <v>33</v>
      </c>
      <c r="L214" t="s">
        <v>34</v>
      </c>
      <c r="M214" t="s">
        <v>95</v>
      </c>
      <c r="N214" t="s">
        <v>2460</v>
      </c>
      <c r="O214" t="s">
        <v>52</v>
      </c>
      <c r="P214" t="s">
        <v>53</v>
      </c>
      <c r="Q214" t="s">
        <v>2461</v>
      </c>
      <c r="R214">
        <v>1348.704</v>
      </c>
      <c r="S214">
        <v>6</v>
      </c>
      <c r="T214">
        <v>0.2</v>
      </c>
      <c r="U214">
        <v>-219.1644000000002</v>
      </c>
      <c r="V214">
        <v>415.69</v>
      </c>
      <c r="W214" t="s">
        <v>40</v>
      </c>
    </row>
    <row r="215" spans="1:23" x14ac:dyDescent="0.25">
      <c r="A215">
        <v>44140</v>
      </c>
      <c r="B215" t="s">
        <v>2462</v>
      </c>
      <c r="C215" s="1">
        <v>41488</v>
      </c>
      <c r="D215" s="1">
        <v>41488</v>
      </c>
      <c r="E215" t="s">
        <v>27</v>
      </c>
      <c r="F215" t="s">
        <v>2463</v>
      </c>
      <c r="G215" t="s">
        <v>2464</v>
      </c>
      <c r="H215" t="s">
        <v>45</v>
      </c>
      <c r="I215" t="s">
        <v>2465</v>
      </c>
      <c r="J215" t="s">
        <v>2466</v>
      </c>
      <c r="K215" t="s">
        <v>1600</v>
      </c>
      <c r="L215" t="s">
        <v>98</v>
      </c>
      <c r="M215" t="s">
        <v>98</v>
      </c>
      <c r="N215" t="s">
        <v>2467</v>
      </c>
      <c r="O215" t="s">
        <v>37</v>
      </c>
      <c r="P215" t="s">
        <v>1480</v>
      </c>
      <c r="Q215" t="s">
        <v>2468</v>
      </c>
      <c r="R215">
        <v>1141.8</v>
      </c>
      <c r="S215">
        <v>10</v>
      </c>
      <c r="T215">
        <v>0</v>
      </c>
      <c r="U215">
        <v>570.90000000000009</v>
      </c>
      <c r="V215">
        <v>415.01</v>
      </c>
      <c r="W215" t="s">
        <v>40</v>
      </c>
    </row>
    <row r="216" spans="1:23" x14ac:dyDescent="0.25">
      <c r="A216">
        <v>29226</v>
      </c>
      <c r="B216" t="s">
        <v>2469</v>
      </c>
      <c r="C216" s="1">
        <v>41781</v>
      </c>
      <c r="D216" s="1">
        <v>41784</v>
      </c>
      <c r="E216" t="s">
        <v>42</v>
      </c>
      <c r="F216" t="s">
        <v>2470</v>
      </c>
      <c r="G216" t="s">
        <v>2471</v>
      </c>
      <c r="H216" t="s">
        <v>45</v>
      </c>
      <c r="I216" t="s">
        <v>2472</v>
      </c>
      <c r="J216" t="s">
        <v>1582</v>
      </c>
      <c r="K216" t="s">
        <v>1464</v>
      </c>
      <c r="L216" t="s">
        <v>49</v>
      </c>
      <c r="M216" t="s">
        <v>104</v>
      </c>
      <c r="N216" t="s">
        <v>2473</v>
      </c>
      <c r="O216" t="s">
        <v>1310</v>
      </c>
      <c r="P216" t="s">
        <v>1976</v>
      </c>
      <c r="Q216" t="s">
        <v>2474</v>
      </c>
      <c r="R216">
        <v>1865.97</v>
      </c>
      <c r="S216">
        <v>9</v>
      </c>
      <c r="T216">
        <v>0</v>
      </c>
      <c r="U216">
        <v>802.17</v>
      </c>
      <c r="V216">
        <v>413.95</v>
      </c>
      <c r="W216" t="s">
        <v>40</v>
      </c>
    </row>
    <row r="217" spans="1:23" x14ac:dyDescent="0.25">
      <c r="A217">
        <v>27720</v>
      </c>
      <c r="B217" t="s">
        <v>308</v>
      </c>
      <c r="C217" s="1">
        <v>40584</v>
      </c>
      <c r="D217" s="1">
        <v>40589</v>
      </c>
      <c r="E217" t="s">
        <v>1295</v>
      </c>
      <c r="F217" t="s">
        <v>2475</v>
      </c>
      <c r="G217" t="s">
        <v>2476</v>
      </c>
      <c r="H217" t="s">
        <v>45</v>
      </c>
      <c r="I217" t="s">
        <v>2477</v>
      </c>
      <c r="J217" t="s">
        <v>2478</v>
      </c>
      <c r="K217" t="s">
        <v>2479</v>
      </c>
      <c r="L217" t="s">
        <v>49</v>
      </c>
      <c r="M217" t="s">
        <v>108</v>
      </c>
      <c r="N217" t="s">
        <v>2480</v>
      </c>
      <c r="O217" t="s">
        <v>37</v>
      </c>
      <c r="P217" t="s">
        <v>62</v>
      </c>
      <c r="Q217" t="s">
        <v>1473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4</v>
      </c>
    </row>
    <row r="218" spans="1:23" x14ac:dyDescent="0.25">
      <c r="A218">
        <v>11073</v>
      </c>
      <c r="B218" t="s">
        <v>2481</v>
      </c>
      <c r="C218" s="1">
        <v>41544</v>
      </c>
      <c r="D218" s="1">
        <v>41544</v>
      </c>
      <c r="E218" t="s">
        <v>27</v>
      </c>
      <c r="F218" t="s">
        <v>2482</v>
      </c>
      <c r="G218" t="s">
        <v>2483</v>
      </c>
      <c r="H218" t="s">
        <v>30</v>
      </c>
      <c r="I218" t="s">
        <v>2484</v>
      </c>
      <c r="J218" t="s">
        <v>2298</v>
      </c>
      <c r="K218" t="s">
        <v>1692</v>
      </c>
      <c r="L218" t="s">
        <v>71</v>
      </c>
      <c r="M218" t="s">
        <v>92</v>
      </c>
      <c r="N218" t="s">
        <v>2485</v>
      </c>
      <c r="O218" t="s">
        <v>52</v>
      </c>
      <c r="P218" t="s">
        <v>1547</v>
      </c>
      <c r="Q218" t="s">
        <v>248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40</v>
      </c>
    </row>
    <row r="219" spans="1:23" x14ac:dyDescent="0.25">
      <c r="A219">
        <v>24030</v>
      </c>
      <c r="B219" t="s">
        <v>2487</v>
      </c>
      <c r="C219" s="1">
        <v>41792</v>
      </c>
      <c r="D219" s="1">
        <v>41794</v>
      </c>
      <c r="E219" t="s">
        <v>56</v>
      </c>
      <c r="F219" t="s">
        <v>2488</v>
      </c>
      <c r="G219" t="s">
        <v>2489</v>
      </c>
      <c r="H219" t="s">
        <v>68</v>
      </c>
      <c r="I219" t="s">
        <v>2490</v>
      </c>
      <c r="J219" t="s">
        <v>1545</v>
      </c>
      <c r="K219" t="s">
        <v>1464</v>
      </c>
      <c r="L219" t="s">
        <v>49</v>
      </c>
      <c r="M219" t="s">
        <v>104</v>
      </c>
      <c r="N219" t="s">
        <v>2491</v>
      </c>
      <c r="O219" t="s">
        <v>52</v>
      </c>
      <c r="P219" t="s">
        <v>1547</v>
      </c>
      <c r="Q219" t="s">
        <v>249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40</v>
      </c>
    </row>
    <row r="220" spans="1:23" x14ac:dyDescent="0.25">
      <c r="A220">
        <v>30202</v>
      </c>
      <c r="B220" t="s">
        <v>2493</v>
      </c>
      <c r="C220" s="1">
        <v>41547</v>
      </c>
      <c r="D220" s="1">
        <v>41550</v>
      </c>
      <c r="E220" t="s">
        <v>56</v>
      </c>
      <c r="F220" t="s">
        <v>2494</v>
      </c>
      <c r="G220" t="s">
        <v>2495</v>
      </c>
      <c r="H220" t="s">
        <v>45</v>
      </c>
      <c r="I220" t="s">
        <v>1993</v>
      </c>
      <c r="J220" t="s">
        <v>1994</v>
      </c>
      <c r="K220" t="s">
        <v>48</v>
      </c>
      <c r="L220" t="s">
        <v>49</v>
      </c>
      <c r="M220" t="s">
        <v>50</v>
      </c>
      <c r="N220" t="s">
        <v>2496</v>
      </c>
      <c r="O220" t="s">
        <v>52</v>
      </c>
      <c r="P220" t="s">
        <v>1547</v>
      </c>
      <c r="Q220" t="s">
        <v>2497</v>
      </c>
      <c r="R220">
        <v>1320.624</v>
      </c>
      <c r="S220">
        <v>4</v>
      </c>
      <c r="T220">
        <v>0.1</v>
      </c>
      <c r="U220">
        <v>484.22399999999999</v>
      </c>
      <c r="V220">
        <v>410.88</v>
      </c>
      <c r="W220" t="s">
        <v>40</v>
      </c>
    </row>
    <row r="221" spans="1:23" x14ac:dyDescent="0.25">
      <c r="A221">
        <v>27230</v>
      </c>
      <c r="B221" t="s">
        <v>2498</v>
      </c>
      <c r="C221" s="1">
        <v>40743</v>
      </c>
      <c r="D221" s="1">
        <v>40744</v>
      </c>
      <c r="E221" t="s">
        <v>56</v>
      </c>
      <c r="F221" t="s">
        <v>2499</v>
      </c>
      <c r="G221" t="s">
        <v>2500</v>
      </c>
      <c r="H221" t="s">
        <v>30</v>
      </c>
      <c r="I221" t="s">
        <v>2501</v>
      </c>
      <c r="J221" t="s">
        <v>2501</v>
      </c>
      <c r="K221" t="s">
        <v>2019</v>
      </c>
      <c r="L221" t="s">
        <v>49</v>
      </c>
      <c r="M221" t="s">
        <v>111</v>
      </c>
      <c r="N221" t="s">
        <v>61</v>
      </c>
      <c r="O221" t="s">
        <v>37</v>
      </c>
      <c r="P221" t="s">
        <v>62</v>
      </c>
      <c r="Q221" t="s">
        <v>63</v>
      </c>
      <c r="R221">
        <v>2555.64</v>
      </c>
      <c r="S221">
        <v>4</v>
      </c>
      <c r="T221">
        <v>0</v>
      </c>
      <c r="U221">
        <v>664.43999999999994</v>
      </c>
      <c r="V221">
        <v>410.22</v>
      </c>
      <c r="W221" t="s">
        <v>1303</v>
      </c>
    </row>
    <row r="222" spans="1:23" x14ac:dyDescent="0.25">
      <c r="A222">
        <v>51284</v>
      </c>
      <c r="B222" t="s">
        <v>2502</v>
      </c>
      <c r="C222" s="1">
        <v>41865</v>
      </c>
      <c r="D222" s="1">
        <v>41867</v>
      </c>
      <c r="E222" t="s">
        <v>42</v>
      </c>
      <c r="F222" t="s">
        <v>2503</v>
      </c>
      <c r="G222" t="s">
        <v>2149</v>
      </c>
      <c r="H222" t="s">
        <v>68</v>
      </c>
      <c r="I222" t="s">
        <v>2504</v>
      </c>
      <c r="J222" t="s">
        <v>2504</v>
      </c>
      <c r="K222" t="s">
        <v>2505</v>
      </c>
      <c r="L222" t="s">
        <v>98</v>
      </c>
      <c r="M222" t="s">
        <v>98</v>
      </c>
      <c r="N222" t="s">
        <v>2506</v>
      </c>
      <c r="O222" t="s">
        <v>52</v>
      </c>
      <c r="P222" t="s">
        <v>1547</v>
      </c>
      <c r="Q222" t="s">
        <v>2507</v>
      </c>
      <c r="R222">
        <v>3498.72</v>
      </c>
      <c r="S222">
        <v>8</v>
      </c>
      <c r="T222">
        <v>0</v>
      </c>
      <c r="U222">
        <v>594.72</v>
      </c>
      <c r="V222">
        <v>410.05</v>
      </c>
      <c r="W222" t="s">
        <v>64</v>
      </c>
    </row>
    <row r="223" spans="1:23" x14ac:dyDescent="0.25">
      <c r="A223">
        <v>33283</v>
      </c>
      <c r="B223" t="s">
        <v>2508</v>
      </c>
      <c r="C223" s="1">
        <v>41481</v>
      </c>
      <c r="D223" s="1">
        <v>41483</v>
      </c>
      <c r="E223" t="s">
        <v>56</v>
      </c>
      <c r="F223" t="s">
        <v>2509</v>
      </c>
      <c r="G223" t="s">
        <v>2510</v>
      </c>
      <c r="H223" t="s">
        <v>30</v>
      </c>
      <c r="I223" t="s">
        <v>2511</v>
      </c>
      <c r="J223" t="s">
        <v>2264</v>
      </c>
      <c r="K223" t="s">
        <v>33</v>
      </c>
      <c r="L223" t="s">
        <v>34</v>
      </c>
      <c r="M223" t="s">
        <v>35</v>
      </c>
      <c r="N223" t="s">
        <v>1607</v>
      </c>
      <c r="O223" t="s">
        <v>37</v>
      </c>
      <c r="P223" t="s">
        <v>81</v>
      </c>
      <c r="Q223" t="s">
        <v>1608</v>
      </c>
      <c r="R223">
        <v>1439.9760000000001</v>
      </c>
      <c r="S223">
        <v>4</v>
      </c>
      <c r="T223">
        <v>0.4</v>
      </c>
      <c r="U223">
        <v>191.99680000000001</v>
      </c>
      <c r="V223">
        <v>408.79</v>
      </c>
      <c r="W223" t="s">
        <v>40</v>
      </c>
    </row>
    <row r="224" spans="1:23" x14ac:dyDescent="0.25">
      <c r="A224">
        <v>28198</v>
      </c>
      <c r="B224" t="s">
        <v>2512</v>
      </c>
      <c r="C224" s="1">
        <v>41943</v>
      </c>
      <c r="D224" s="1">
        <v>41946</v>
      </c>
      <c r="E224" t="s">
        <v>56</v>
      </c>
      <c r="F224" t="s">
        <v>1688</v>
      </c>
      <c r="G224" t="s">
        <v>1689</v>
      </c>
      <c r="H224" t="s">
        <v>30</v>
      </c>
      <c r="I224" t="s">
        <v>2513</v>
      </c>
      <c r="J224" t="s">
        <v>2514</v>
      </c>
      <c r="K224" t="s">
        <v>1355</v>
      </c>
      <c r="L224" t="s">
        <v>49</v>
      </c>
      <c r="M224" t="s">
        <v>108</v>
      </c>
      <c r="N224" t="s">
        <v>1819</v>
      </c>
      <c r="O224" t="s">
        <v>37</v>
      </c>
      <c r="P224" t="s">
        <v>81</v>
      </c>
      <c r="Q224" t="s">
        <v>1820</v>
      </c>
      <c r="R224">
        <v>2272.860000000001</v>
      </c>
      <c r="S224">
        <v>6</v>
      </c>
      <c r="T224">
        <v>0</v>
      </c>
      <c r="U224">
        <v>977.22</v>
      </c>
      <c r="V224">
        <v>406.53</v>
      </c>
      <c r="W224" t="s">
        <v>1303</v>
      </c>
    </row>
    <row r="225" spans="1:23" x14ac:dyDescent="0.25">
      <c r="A225">
        <v>26028</v>
      </c>
      <c r="B225" t="s">
        <v>2515</v>
      </c>
      <c r="C225" s="1">
        <v>41480</v>
      </c>
      <c r="D225" s="1">
        <v>41485</v>
      </c>
      <c r="E225" t="s">
        <v>1295</v>
      </c>
      <c r="F225" t="s">
        <v>2302</v>
      </c>
      <c r="G225" t="s">
        <v>2303</v>
      </c>
      <c r="H225" t="s">
        <v>30</v>
      </c>
      <c r="I225" t="s">
        <v>2516</v>
      </c>
      <c r="J225" t="s">
        <v>2517</v>
      </c>
      <c r="K225" t="s">
        <v>1355</v>
      </c>
      <c r="L225" t="s">
        <v>49</v>
      </c>
      <c r="M225" t="s">
        <v>108</v>
      </c>
      <c r="N225" t="s">
        <v>2020</v>
      </c>
      <c r="O225" t="s">
        <v>37</v>
      </c>
      <c r="P225" t="s">
        <v>62</v>
      </c>
      <c r="Q225" t="s">
        <v>189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4</v>
      </c>
    </row>
    <row r="226" spans="1:23" x14ac:dyDescent="0.25">
      <c r="A226">
        <v>26325</v>
      </c>
      <c r="B226" t="s">
        <v>2518</v>
      </c>
      <c r="C226" s="1">
        <v>41919</v>
      </c>
      <c r="D226" s="1">
        <v>41923</v>
      </c>
      <c r="E226" t="s">
        <v>1295</v>
      </c>
      <c r="F226" t="s">
        <v>2519</v>
      </c>
      <c r="G226" t="s">
        <v>2520</v>
      </c>
      <c r="H226" t="s">
        <v>68</v>
      </c>
      <c r="I226" t="s">
        <v>2521</v>
      </c>
      <c r="J226" t="s">
        <v>1622</v>
      </c>
      <c r="K226" t="s">
        <v>1464</v>
      </c>
      <c r="L226" t="s">
        <v>49</v>
      </c>
      <c r="M226" t="s">
        <v>104</v>
      </c>
      <c r="N226" t="s">
        <v>1539</v>
      </c>
      <c r="O226" t="s">
        <v>37</v>
      </c>
      <c r="P226" t="s">
        <v>62</v>
      </c>
      <c r="Q226" t="s">
        <v>1540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3</v>
      </c>
    </row>
    <row r="227" spans="1:23" x14ac:dyDescent="0.25">
      <c r="A227">
        <v>21924</v>
      </c>
      <c r="B227" t="s">
        <v>2522</v>
      </c>
      <c r="C227" s="1">
        <v>41929</v>
      </c>
      <c r="D227" s="1">
        <v>41933</v>
      </c>
      <c r="E227" t="s">
        <v>1295</v>
      </c>
      <c r="F227" t="s">
        <v>2523</v>
      </c>
      <c r="G227" t="s">
        <v>2524</v>
      </c>
      <c r="H227" t="s">
        <v>68</v>
      </c>
      <c r="I227" t="s">
        <v>2525</v>
      </c>
      <c r="J227" t="s">
        <v>2326</v>
      </c>
      <c r="K227" t="s">
        <v>1464</v>
      </c>
      <c r="L227" t="s">
        <v>49</v>
      </c>
      <c r="M227" t="s">
        <v>104</v>
      </c>
      <c r="N227" t="s">
        <v>61</v>
      </c>
      <c r="O227" t="s">
        <v>37</v>
      </c>
      <c r="P227" t="s">
        <v>62</v>
      </c>
      <c r="Q227" t="s">
        <v>63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3</v>
      </c>
    </row>
    <row r="228" spans="1:23" x14ac:dyDescent="0.25">
      <c r="A228">
        <v>30113</v>
      </c>
      <c r="B228" t="s">
        <v>2526</v>
      </c>
      <c r="C228" s="1">
        <v>41611</v>
      </c>
      <c r="D228" s="1">
        <v>41614</v>
      </c>
      <c r="E228" t="s">
        <v>42</v>
      </c>
      <c r="F228" t="s">
        <v>2527</v>
      </c>
      <c r="G228" t="s">
        <v>2528</v>
      </c>
      <c r="H228" t="s">
        <v>30</v>
      </c>
      <c r="I228" t="s">
        <v>1993</v>
      </c>
      <c r="J228" t="s">
        <v>1994</v>
      </c>
      <c r="K228" t="s">
        <v>48</v>
      </c>
      <c r="L228" t="s">
        <v>49</v>
      </c>
      <c r="M228" t="s">
        <v>50</v>
      </c>
      <c r="N228" t="s">
        <v>2529</v>
      </c>
      <c r="O228" t="s">
        <v>52</v>
      </c>
      <c r="P228" t="s">
        <v>53</v>
      </c>
      <c r="Q228" t="s">
        <v>1591</v>
      </c>
      <c r="R228">
        <v>1704.9960000000001</v>
      </c>
      <c r="S228">
        <v>4</v>
      </c>
      <c r="T228">
        <v>0.1</v>
      </c>
      <c r="U228">
        <v>378.87599999999998</v>
      </c>
      <c r="V228">
        <v>403.46</v>
      </c>
      <c r="W228" t="s">
        <v>40</v>
      </c>
    </row>
    <row r="229" spans="1:23" x14ac:dyDescent="0.25">
      <c r="A229">
        <v>30105</v>
      </c>
      <c r="B229" t="s">
        <v>2530</v>
      </c>
      <c r="C229" s="1">
        <v>41951</v>
      </c>
      <c r="D229" s="1">
        <v>41953</v>
      </c>
      <c r="E229" t="s">
        <v>56</v>
      </c>
      <c r="F229" t="s">
        <v>2531</v>
      </c>
      <c r="G229" t="s">
        <v>2532</v>
      </c>
      <c r="H229" t="s">
        <v>45</v>
      </c>
      <c r="I229" t="s">
        <v>2417</v>
      </c>
      <c r="J229" t="s">
        <v>1852</v>
      </c>
      <c r="K229" t="s">
        <v>1853</v>
      </c>
      <c r="L229" t="s">
        <v>49</v>
      </c>
      <c r="M229" t="s">
        <v>111</v>
      </c>
      <c r="N229" t="s">
        <v>2533</v>
      </c>
      <c r="O229" t="s">
        <v>1310</v>
      </c>
      <c r="P229" t="s">
        <v>1357</v>
      </c>
      <c r="Q229" t="s">
        <v>2534</v>
      </c>
      <c r="R229">
        <v>1538.721</v>
      </c>
      <c r="S229">
        <v>6</v>
      </c>
      <c r="T229">
        <v>0.15</v>
      </c>
      <c r="U229">
        <v>325.70100000000002</v>
      </c>
      <c r="V229">
        <v>403.26</v>
      </c>
      <c r="W229" t="s">
        <v>1303</v>
      </c>
    </row>
    <row r="230" spans="1:23" x14ac:dyDescent="0.25">
      <c r="A230">
        <v>24363</v>
      </c>
      <c r="B230" t="s">
        <v>874</v>
      </c>
      <c r="C230" s="1">
        <v>41435</v>
      </c>
      <c r="D230" s="1">
        <v>41435</v>
      </c>
      <c r="E230" t="s">
        <v>27</v>
      </c>
      <c r="F230" t="s">
        <v>2399</v>
      </c>
      <c r="G230" t="s">
        <v>2400</v>
      </c>
      <c r="H230" t="s">
        <v>68</v>
      </c>
      <c r="I230" t="s">
        <v>2401</v>
      </c>
      <c r="J230" t="s">
        <v>2402</v>
      </c>
      <c r="K230" t="s">
        <v>1355</v>
      </c>
      <c r="L230" t="s">
        <v>49</v>
      </c>
      <c r="M230" t="s">
        <v>108</v>
      </c>
      <c r="N230" t="s">
        <v>2535</v>
      </c>
      <c r="O230" t="s">
        <v>52</v>
      </c>
      <c r="P230" t="s">
        <v>53</v>
      </c>
      <c r="Q230" t="s">
        <v>1293</v>
      </c>
      <c r="R230">
        <v>1381.32</v>
      </c>
      <c r="S230">
        <v>3</v>
      </c>
      <c r="T230">
        <v>0</v>
      </c>
      <c r="U230">
        <v>593.90999999999985</v>
      </c>
      <c r="V230">
        <v>403.15</v>
      </c>
      <c r="W230" t="s">
        <v>40</v>
      </c>
    </row>
    <row r="231" spans="1:23" x14ac:dyDescent="0.25">
      <c r="A231">
        <v>19902</v>
      </c>
      <c r="B231" t="s">
        <v>2536</v>
      </c>
      <c r="C231" s="1">
        <v>40807</v>
      </c>
      <c r="D231" s="1">
        <v>40809</v>
      </c>
      <c r="E231" t="s">
        <v>42</v>
      </c>
      <c r="F231" t="s">
        <v>2537</v>
      </c>
      <c r="G231" t="s">
        <v>2538</v>
      </c>
      <c r="H231" t="s">
        <v>68</v>
      </c>
      <c r="I231" t="s">
        <v>2539</v>
      </c>
      <c r="J231" t="s">
        <v>2540</v>
      </c>
      <c r="K231" t="s">
        <v>1364</v>
      </c>
      <c r="L231" t="s">
        <v>71</v>
      </c>
      <c r="M231" t="s">
        <v>72</v>
      </c>
      <c r="N231" t="s">
        <v>1693</v>
      </c>
      <c r="O231" t="s">
        <v>52</v>
      </c>
      <c r="P231" t="s">
        <v>1547</v>
      </c>
      <c r="Q231" t="s">
        <v>1657</v>
      </c>
      <c r="R231">
        <v>1181.547</v>
      </c>
      <c r="S231">
        <v>3</v>
      </c>
      <c r="T231">
        <v>0.1</v>
      </c>
      <c r="U231">
        <v>498.80700000000007</v>
      </c>
      <c r="V231">
        <v>401.25</v>
      </c>
      <c r="W231" t="s">
        <v>40</v>
      </c>
    </row>
    <row r="232" spans="1:23" x14ac:dyDescent="0.25">
      <c r="A232">
        <v>13998</v>
      </c>
      <c r="B232" t="s">
        <v>2541</v>
      </c>
      <c r="C232" s="1">
        <v>40715</v>
      </c>
      <c r="D232" s="1">
        <v>40718</v>
      </c>
      <c r="E232" t="s">
        <v>56</v>
      </c>
      <c r="F232" t="s">
        <v>2542</v>
      </c>
      <c r="G232" t="s">
        <v>2543</v>
      </c>
      <c r="H232" t="s">
        <v>30</v>
      </c>
      <c r="I232" t="s">
        <v>2544</v>
      </c>
      <c r="J232" t="s">
        <v>2545</v>
      </c>
      <c r="K232" t="s">
        <v>1364</v>
      </c>
      <c r="L232" t="s">
        <v>71</v>
      </c>
      <c r="M232" t="s">
        <v>72</v>
      </c>
      <c r="N232" t="s">
        <v>2546</v>
      </c>
      <c r="O232" t="s">
        <v>52</v>
      </c>
      <c r="P232" t="s">
        <v>53</v>
      </c>
      <c r="Q232" t="s">
        <v>1349</v>
      </c>
      <c r="R232">
        <v>1696.248</v>
      </c>
      <c r="S232">
        <v>4</v>
      </c>
      <c r="T232">
        <v>0.1</v>
      </c>
      <c r="U232">
        <v>734.92800000000011</v>
      </c>
      <c r="V232">
        <v>401.13</v>
      </c>
      <c r="W232" t="s">
        <v>1303</v>
      </c>
    </row>
    <row r="233" spans="1:23" x14ac:dyDescent="0.25">
      <c r="A233">
        <v>34570</v>
      </c>
      <c r="B233" t="s">
        <v>2547</v>
      </c>
      <c r="C233" s="1">
        <v>41768</v>
      </c>
      <c r="D233" s="1">
        <v>41772</v>
      </c>
      <c r="E233" t="s">
        <v>1295</v>
      </c>
      <c r="F233" t="s">
        <v>2022</v>
      </c>
      <c r="G233" t="s">
        <v>2023</v>
      </c>
      <c r="H233" t="s">
        <v>68</v>
      </c>
      <c r="I233" t="s">
        <v>1457</v>
      </c>
      <c r="J233" t="s">
        <v>1308</v>
      </c>
      <c r="K233" t="s">
        <v>33</v>
      </c>
      <c r="L233" t="s">
        <v>34</v>
      </c>
      <c r="M233" t="s">
        <v>95</v>
      </c>
      <c r="N233" t="s">
        <v>2548</v>
      </c>
      <c r="O233" t="s">
        <v>37</v>
      </c>
      <c r="P233" t="s">
        <v>81</v>
      </c>
      <c r="Q233" t="s">
        <v>254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3</v>
      </c>
    </row>
    <row r="234" spans="1:23" x14ac:dyDescent="0.25">
      <c r="A234">
        <v>33100</v>
      </c>
      <c r="B234" t="s">
        <v>2550</v>
      </c>
      <c r="C234" s="1">
        <v>41905</v>
      </c>
      <c r="D234" s="1">
        <v>41909</v>
      </c>
      <c r="E234" t="s">
        <v>42</v>
      </c>
      <c r="F234" t="s">
        <v>2551</v>
      </c>
      <c r="G234" t="s">
        <v>2552</v>
      </c>
      <c r="H234" t="s">
        <v>30</v>
      </c>
      <c r="I234" t="s">
        <v>1798</v>
      </c>
      <c r="J234" t="s">
        <v>1799</v>
      </c>
      <c r="K234" t="s">
        <v>33</v>
      </c>
      <c r="L234" t="s">
        <v>34</v>
      </c>
      <c r="M234" t="s">
        <v>35</v>
      </c>
      <c r="N234" t="s">
        <v>1326</v>
      </c>
      <c r="O234" t="s">
        <v>1310</v>
      </c>
      <c r="P234" t="s">
        <v>1327</v>
      </c>
      <c r="Q234" t="s">
        <v>1328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4</v>
      </c>
    </row>
    <row r="235" spans="1:23" x14ac:dyDescent="0.25">
      <c r="A235">
        <v>47087</v>
      </c>
      <c r="B235" t="s">
        <v>2553</v>
      </c>
      <c r="C235" s="1">
        <v>41969</v>
      </c>
      <c r="D235" s="1">
        <v>41972</v>
      </c>
      <c r="E235" t="s">
        <v>42</v>
      </c>
      <c r="F235" t="s">
        <v>2554</v>
      </c>
      <c r="G235" t="s">
        <v>1913</v>
      </c>
      <c r="H235" t="s">
        <v>68</v>
      </c>
      <c r="I235" t="s">
        <v>2555</v>
      </c>
      <c r="J235" t="s">
        <v>2556</v>
      </c>
      <c r="K235" t="s">
        <v>2425</v>
      </c>
      <c r="L235" t="s">
        <v>79</v>
      </c>
      <c r="M235" t="s">
        <v>79</v>
      </c>
      <c r="N235" t="s">
        <v>2557</v>
      </c>
      <c r="O235" t="s">
        <v>1310</v>
      </c>
      <c r="P235" t="s">
        <v>1357</v>
      </c>
      <c r="Q235" t="s">
        <v>255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40</v>
      </c>
    </row>
    <row r="236" spans="1:23" x14ac:dyDescent="0.25">
      <c r="A236">
        <v>49833</v>
      </c>
      <c r="B236" t="s">
        <v>2559</v>
      </c>
      <c r="C236" s="1">
        <v>40998</v>
      </c>
      <c r="D236" s="1">
        <v>41000</v>
      </c>
      <c r="E236" t="s">
        <v>56</v>
      </c>
      <c r="F236" t="s">
        <v>2560</v>
      </c>
      <c r="G236" t="s">
        <v>2561</v>
      </c>
      <c r="H236" t="s">
        <v>30</v>
      </c>
      <c r="I236" t="s">
        <v>2562</v>
      </c>
      <c r="J236" t="s">
        <v>2563</v>
      </c>
      <c r="K236" t="s">
        <v>2564</v>
      </c>
      <c r="L236" t="s">
        <v>79</v>
      </c>
      <c r="M236" t="s">
        <v>79</v>
      </c>
      <c r="N236" t="s">
        <v>2565</v>
      </c>
      <c r="O236" t="s">
        <v>37</v>
      </c>
      <c r="P236" t="s">
        <v>62</v>
      </c>
      <c r="Q236" t="s">
        <v>174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40</v>
      </c>
    </row>
    <row r="237" spans="1:23" x14ac:dyDescent="0.25">
      <c r="A237">
        <v>2080</v>
      </c>
      <c r="B237" t="s">
        <v>2566</v>
      </c>
      <c r="C237" s="1">
        <v>40857</v>
      </c>
      <c r="D237" s="1">
        <v>40862</v>
      </c>
      <c r="E237" t="s">
        <v>42</v>
      </c>
      <c r="F237" t="s">
        <v>2567</v>
      </c>
      <c r="G237" t="s">
        <v>2568</v>
      </c>
      <c r="H237" t="s">
        <v>30</v>
      </c>
      <c r="I237" t="s">
        <v>1917</v>
      </c>
      <c r="J237" t="s">
        <v>1918</v>
      </c>
      <c r="K237" t="s">
        <v>1919</v>
      </c>
      <c r="L237" t="s">
        <v>115</v>
      </c>
      <c r="M237" t="s">
        <v>92</v>
      </c>
      <c r="N237" t="s">
        <v>2569</v>
      </c>
      <c r="O237" t="s">
        <v>1310</v>
      </c>
      <c r="P237" t="s">
        <v>1357</v>
      </c>
      <c r="Q237" t="s">
        <v>257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4</v>
      </c>
    </row>
    <row r="238" spans="1:23" x14ac:dyDescent="0.25">
      <c r="A238">
        <v>40567</v>
      </c>
      <c r="B238" t="s">
        <v>2571</v>
      </c>
      <c r="C238" s="1">
        <v>41873</v>
      </c>
      <c r="D238" s="1">
        <v>41880</v>
      </c>
      <c r="E238" t="s">
        <v>1295</v>
      </c>
      <c r="F238" t="s">
        <v>2572</v>
      </c>
      <c r="G238" t="s">
        <v>2573</v>
      </c>
      <c r="H238" t="s">
        <v>30</v>
      </c>
      <c r="I238" t="s">
        <v>31</v>
      </c>
      <c r="J238" t="s">
        <v>32</v>
      </c>
      <c r="K238" t="s">
        <v>33</v>
      </c>
      <c r="L238" t="s">
        <v>34</v>
      </c>
      <c r="M238" t="s">
        <v>35</v>
      </c>
      <c r="N238" t="s">
        <v>2574</v>
      </c>
      <c r="O238" t="s">
        <v>1310</v>
      </c>
      <c r="P238" t="s">
        <v>1311</v>
      </c>
      <c r="Q238" t="s">
        <v>2575</v>
      </c>
      <c r="R238">
        <v>4305.5520000000006</v>
      </c>
      <c r="S238">
        <v>6</v>
      </c>
      <c r="T238">
        <v>0.2</v>
      </c>
      <c r="U238">
        <v>1453.1238000000001</v>
      </c>
      <c r="V238">
        <v>398.64</v>
      </c>
      <c r="W238" t="s">
        <v>64</v>
      </c>
    </row>
    <row r="239" spans="1:23" x14ac:dyDescent="0.25">
      <c r="A239">
        <v>10303</v>
      </c>
      <c r="B239" t="s">
        <v>2576</v>
      </c>
      <c r="C239" s="1">
        <v>41122</v>
      </c>
      <c r="D239" s="1">
        <v>41127</v>
      </c>
      <c r="E239" t="s">
        <v>42</v>
      </c>
      <c r="F239" t="s">
        <v>1566</v>
      </c>
      <c r="G239" t="s">
        <v>1567</v>
      </c>
      <c r="H239" t="s">
        <v>45</v>
      </c>
      <c r="I239" t="s">
        <v>2577</v>
      </c>
      <c r="J239" t="s">
        <v>1521</v>
      </c>
      <c r="K239" t="s">
        <v>1422</v>
      </c>
      <c r="L239" t="s">
        <v>71</v>
      </c>
      <c r="M239" t="s">
        <v>106</v>
      </c>
      <c r="N239" t="s">
        <v>1379</v>
      </c>
      <c r="O239" t="s">
        <v>1310</v>
      </c>
      <c r="P239" t="s">
        <v>1357</v>
      </c>
      <c r="Q239" t="s">
        <v>1380</v>
      </c>
      <c r="R239">
        <v>3979.29</v>
      </c>
      <c r="S239">
        <v>7</v>
      </c>
      <c r="T239">
        <v>0</v>
      </c>
      <c r="U239">
        <v>1989.54</v>
      </c>
      <c r="V239">
        <v>398.5</v>
      </c>
      <c r="W239" t="s">
        <v>64</v>
      </c>
    </row>
    <row r="240" spans="1:23" x14ac:dyDescent="0.25">
      <c r="A240">
        <v>33353</v>
      </c>
      <c r="B240" t="s">
        <v>2578</v>
      </c>
      <c r="C240" s="1">
        <v>41996</v>
      </c>
      <c r="D240" s="1">
        <v>41999</v>
      </c>
      <c r="E240" t="s">
        <v>56</v>
      </c>
      <c r="F240" t="s">
        <v>2579</v>
      </c>
      <c r="G240" t="s">
        <v>2580</v>
      </c>
      <c r="H240" t="s">
        <v>30</v>
      </c>
      <c r="I240" t="s">
        <v>2005</v>
      </c>
      <c r="J240" t="s">
        <v>1792</v>
      </c>
      <c r="K240" t="s">
        <v>33</v>
      </c>
      <c r="L240" t="s">
        <v>34</v>
      </c>
      <c r="M240" t="s">
        <v>72</v>
      </c>
      <c r="N240" t="s">
        <v>2581</v>
      </c>
      <c r="O240" t="s">
        <v>52</v>
      </c>
      <c r="P240" t="s">
        <v>53</v>
      </c>
      <c r="Q240" t="s">
        <v>2582</v>
      </c>
      <c r="R240">
        <v>1586.69</v>
      </c>
      <c r="S240">
        <v>7</v>
      </c>
      <c r="T240">
        <v>0</v>
      </c>
      <c r="U240">
        <v>412.5394</v>
      </c>
      <c r="V240">
        <v>397.52</v>
      </c>
      <c r="W240" t="s">
        <v>1303</v>
      </c>
    </row>
    <row r="241" spans="1:23" x14ac:dyDescent="0.25">
      <c r="A241">
        <v>34866</v>
      </c>
      <c r="B241" t="s">
        <v>2583</v>
      </c>
      <c r="C241" s="1">
        <v>41824</v>
      </c>
      <c r="D241" s="1">
        <v>41824</v>
      </c>
      <c r="E241" t="s">
        <v>27</v>
      </c>
      <c r="F241" t="s">
        <v>2584</v>
      </c>
      <c r="G241" t="s">
        <v>2585</v>
      </c>
      <c r="H241" t="s">
        <v>68</v>
      </c>
      <c r="I241" t="s">
        <v>1628</v>
      </c>
      <c r="J241" t="s">
        <v>1629</v>
      </c>
      <c r="K241" t="s">
        <v>33</v>
      </c>
      <c r="L241" t="s">
        <v>34</v>
      </c>
      <c r="M241" t="s">
        <v>95</v>
      </c>
      <c r="N241" t="s">
        <v>2586</v>
      </c>
      <c r="O241" t="s">
        <v>37</v>
      </c>
      <c r="P241" t="s">
        <v>1480</v>
      </c>
      <c r="Q241" t="s">
        <v>2587</v>
      </c>
      <c r="R241">
        <v>2395.1999999999998</v>
      </c>
      <c r="S241">
        <v>6</v>
      </c>
      <c r="T241">
        <v>0.2</v>
      </c>
      <c r="U241">
        <v>209.58</v>
      </c>
      <c r="V241">
        <v>396.92</v>
      </c>
      <c r="W241" t="s">
        <v>1303</v>
      </c>
    </row>
    <row r="242" spans="1:23" x14ac:dyDescent="0.25">
      <c r="A242">
        <v>35687</v>
      </c>
      <c r="B242" t="s">
        <v>989</v>
      </c>
      <c r="C242" s="1">
        <v>41964</v>
      </c>
      <c r="D242" s="1">
        <v>41966</v>
      </c>
      <c r="E242" t="s">
        <v>56</v>
      </c>
      <c r="F242" t="s">
        <v>2588</v>
      </c>
      <c r="G242" t="s">
        <v>2589</v>
      </c>
      <c r="H242" t="s">
        <v>30</v>
      </c>
      <c r="I242" t="s">
        <v>31</v>
      </c>
      <c r="J242" t="s">
        <v>32</v>
      </c>
      <c r="K242" t="s">
        <v>33</v>
      </c>
      <c r="L242" t="s">
        <v>34</v>
      </c>
      <c r="M242" t="s">
        <v>35</v>
      </c>
      <c r="N242" t="s">
        <v>1650</v>
      </c>
      <c r="O242" t="s">
        <v>37</v>
      </c>
      <c r="P242" t="s">
        <v>62</v>
      </c>
      <c r="Q242" t="s">
        <v>1651</v>
      </c>
      <c r="R242">
        <v>1259.97</v>
      </c>
      <c r="S242">
        <v>3</v>
      </c>
      <c r="T242">
        <v>0</v>
      </c>
      <c r="U242">
        <v>327.59219999999999</v>
      </c>
      <c r="V242">
        <v>394.57</v>
      </c>
      <c r="W242" t="s">
        <v>40</v>
      </c>
    </row>
    <row r="243" spans="1:23" x14ac:dyDescent="0.25">
      <c r="A243">
        <v>41838</v>
      </c>
      <c r="B243" t="s">
        <v>2590</v>
      </c>
      <c r="C243" s="1">
        <v>41297</v>
      </c>
      <c r="D243" s="1">
        <v>41301</v>
      </c>
      <c r="E243" t="s">
        <v>1295</v>
      </c>
      <c r="F243" t="s">
        <v>2591</v>
      </c>
      <c r="G243" t="s">
        <v>2303</v>
      </c>
      <c r="H243" t="s">
        <v>30</v>
      </c>
      <c r="I243" t="s">
        <v>2592</v>
      </c>
      <c r="J243" t="s">
        <v>2593</v>
      </c>
      <c r="K243" t="s">
        <v>2594</v>
      </c>
      <c r="L243" t="s">
        <v>98</v>
      </c>
      <c r="M243" t="s">
        <v>98</v>
      </c>
      <c r="N243" t="s">
        <v>2595</v>
      </c>
      <c r="O243" t="s">
        <v>52</v>
      </c>
      <c r="P243" t="s">
        <v>1301</v>
      </c>
      <c r="Q243" t="s">
        <v>2596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3</v>
      </c>
    </row>
    <row r="244" spans="1:23" x14ac:dyDescent="0.25">
      <c r="A244">
        <v>28110</v>
      </c>
      <c r="B244" t="s">
        <v>2597</v>
      </c>
      <c r="C244" s="1">
        <v>40684</v>
      </c>
      <c r="D244" s="1">
        <v>40688</v>
      </c>
      <c r="E244" t="s">
        <v>42</v>
      </c>
      <c r="F244" t="s">
        <v>2598</v>
      </c>
      <c r="G244" t="s">
        <v>2599</v>
      </c>
      <c r="H244" t="s">
        <v>30</v>
      </c>
      <c r="I244" t="s">
        <v>2245</v>
      </c>
      <c r="J244" t="s">
        <v>2245</v>
      </c>
      <c r="K244" t="s">
        <v>1532</v>
      </c>
      <c r="L244" t="s">
        <v>49</v>
      </c>
      <c r="M244" t="s">
        <v>111</v>
      </c>
      <c r="N244" t="s">
        <v>2600</v>
      </c>
      <c r="O244" t="s">
        <v>52</v>
      </c>
      <c r="P244" t="s">
        <v>1547</v>
      </c>
      <c r="Q244" t="s">
        <v>2601</v>
      </c>
      <c r="R244">
        <v>2539.8764999999989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3</v>
      </c>
    </row>
    <row r="245" spans="1:23" x14ac:dyDescent="0.25">
      <c r="A245">
        <v>12449</v>
      </c>
      <c r="B245" t="s">
        <v>2602</v>
      </c>
      <c r="C245" s="1">
        <v>41910</v>
      </c>
      <c r="D245" s="1">
        <v>41913</v>
      </c>
      <c r="E245" t="s">
        <v>56</v>
      </c>
      <c r="F245" t="s">
        <v>2603</v>
      </c>
      <c r="G245" t="s">
        <v>2604</v>
      </c>
      <c r="H245" t="s">
        <v>30</v>
      </c>
      <c r="I245" t="s">
        <v>2605</v>
      </c>
      <c r="J245" t="s">
        <v>1521</v>
      </c>
      <c r="K245" t="s">
        <v>1422</v>
      </c>
      <c r="L245" t="s">
        <v>71</v>
      </c>
      <c r="M245" t="s">
        <v>106</v>
      </c>
      <c r="N245" t="s">
        <v>2606</v>
      </c>
      <c r="O245" t="s">
        <v>52</v>
      </c>
      <c r="P245" t="s">
        <v>1547</v>
      </c>
      <c r="Q245" t="s">
        <v>2607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3</v>
      </c>
    </row>
    <row r="246" spans="1:23" x14ac:dyDescent="0.25">
      <c r="A246">
        <v>17848</v>
      </c>
      <c r="B246" t="s">
        <v>2608</v>
      </c>
      <c r="C246" s="1">
        <v>40853</v>
      </c>
      <c r="D246" s="1">
        <v>40855</v>
      </c>
      <c r="E246" t="s">
        <v>56</v>
      </c>
      <c r="F246" t="s">
        <v>2609</v>
      </c>
      <c r="G246" t="s">
        <v>2610</v>
      </c>
      <c r="H246" t="s">
        <v>68</v>
      </c>
      <c r="I246" t="s">
        <v>2611</v>
      </c>
      <c r="J246" t="s">
        <v>2540</v>
      </c>
      <c r="K246" t="s">
        <v>1364</v>
      </c>
      <c r="L246" t="s">
        <v>71</v>
      </c>
      <c r="M246" t="s">
        <v>72</v>
      </c>
      <c r="N246" t="s">
        <v>2612</v>
      </c>
      <c r="O246" t="s">
        <v>37</v>
      </c>
      <c r="P246" t="s">
        <v>1480</v>
      </c>
      <c r="Q246" t="s">
        <v>1584</v>
      </c>
      <c r="R246">
        <v>1320.0074999999999</v>
      </c>
      <c r="S246">
        <v>5</v>
      </c>
      <c r="T246">
        <v>0.15</v>
      </c>
      <c r="U246">
        <v>357.15750000000003</v>
      </c>
      <c r="V246">
        <v>390.2</v>
      </c>
      <c r="W246" t="s">
        <v>40</v>
      </c>
    </row>
    <row r="247" spans="1:23" x14ac:dyDescent="0.25">
      <c r="A247">
        <v>46219</v>
      </c>
      <c r="B247" t="s">
        <v>2613</v>
      </c>
      <c r="C247" s="1">
        <v>41667</v>
      </c>
      <c r="D247" s="1">
        <v>41669</v>
      </c>
      <c r="E247" t="s">
        <v>42</v>
      </c>
      <c r="F247" t="s">
        <v>2614</v>
      </c>
      <c r="G247" t="s">
        <v>2615</v>
      </c>
      <c r="H247" t="s">
        <v>45</v>
      </c>
      <c r="I247" t="s">
        <v>2616</v>
      </c>
      <c r="J247" t="s">
        <v>2616</v>
      </c>
      <c r="K247" t="s">
        <v>2617</v>
      </c>
      <c r="L247" t="s">
        <v>98</v>
      </c>
      <c r="M247" t="s">
        <v>98</v>
      </c>
      <c r="N247" t="s">
        <v>2618</v>
      </c>
      <c r="O247" t="s">
        <v>52</v>
      </c>
      <c r="P247" t="s">
        <v>1301</v>
      </c>
      <c r="Q247" t="s">
        <v>2619</v>
      </c>
      <c r="R247">
        <v>2171.16</v>
      </c>
      <c r="S247">
        <v>8</v>
      </c>
      <c r="T247">
        <v>0.7</v>
      </c>
      <c r="U247">
        <v>-2750.2799999999988</v>
      </c>
      <c r="V247">
        <v>390.09</v>
      </c>
      <c r="W247" t="s">
        <v>1303</v>
      </c>
    </row>
    <row r="248" spans="1:23" x14ac:dyDescent="0.25">
      <c r="A248">
        <v>26932</v>
      </c>
      <c r="B248" t="s">
        <v>2620</v>
      </c>
      <c r="C248" s="1">
        <v>41895</v>
      </c>
      <c r="D248" s="1">
        <v>41901</v>
      </c>
      <c r="E248" t="s">
        <v>1295</v>
      </c>
      <c r="F248" t="s">
        <v>2621</v>
      </c>
      <c r="G248" t="s">
        <v>2622</v>
      </c>
      <c r="H248" t="s">
        <v>45</v>
      </c>
      <c r="I248" t="s">
        <v>59</v>
      </c>
      <c r="J248" t="s">
        <v>60</v>
      </c>
      <c r="K248" t="s">
        <v>48</v>
      </c>
      <c r="L248" t="s">
        <v>49</v>
      </c>
      <c r="M248" t="s">
        <v>50</v>
      </c>
      <c r="N248" t="s">
        <v>2623</v>
      </c>
      <c r="O248" t="s">
        <v>37</v>
      </c>
      <c r="P248" t="s">
        <v>81</v>
      </c>
      <c r="Q248" t="s">
        <v>197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4</v>
      </c>
    </row>
    <row r="249" spans="1:23" x14ac:dyDescent="0.25">
      <c r="A249">
        <v>38178</v>
      </c>
      <c r="B249" t="s">
        <v>2624</v>
      </c>
      <c r="C249" s="1">
        <v>41244</v>
      </c>
      <c r="D249" s="1">
        <v>41248</v>
      </c>
      <c r="E249" t="s">
        <v>42</v>
      </c>
      <c r="F249" t="s">
        <v>2537</v>
      </c>
      <c r="G249" t="s">
        <v>2538</v>
      </c>
      <c r="H249" t="s">
        <v>68</v>
      </c>
      <c r="I249" t="s">
        <v>1628</v>
      </c>
      <c r="J249" t="s">
        <v>1629</v>
      </c>
      <c r="K249" t="s">
        <v>33</v>
      </c>
      <c r="L249" t="s">
        <v>34</v>
      </c>
      <c r="M249" t="s">
        <v>95</v>
      </c>
      <c r="N249" t="s">
        <v>2625</v>
      </c>
      <c r="O249" t="s">
        <v>52</v>
      </c>
      <c r="P249" t="s">
        <v>1301</v>
      </c>
      <c r="Q249" t="s">
        <v>2626</v>
      </c>
      <c r="R249">
        <v>1913.4</v>
      </c>
      <c r="S249">
        <v>9</v>
      </c>
      <c r="T249">
        <v>0</v>
      </c>
      <c r="U249">
        <v>401.81399999999991</v>
      </c>
      <c r="V249">
        <v>386.21</v>
      </c>
      <c r="W249" t="s">
        <v>1303</v>
      </c>
    </row>
    <row r="250" spans="1:23" x14ac:dyDescent="0.25">
      <c r="A250">
        <v>4817</v>
      </c>
      <c r="B250" t="s">
        <v>2627</v>
      </c>
      <c r="C250" s="1">
        <v>40899</v>
      </c>
      <c r="D250" s="1">
        <v>40901</v>
      </c>
      <c r="E250" t="s">
        <v>56</v>
      </c>
      <c r="F250" t="s">
        <v>2628</v>
      </c>
      <c r="G250" t="s">
        <v>2629</v>
      </c>
      <c r="H250" t="s">
        <v>30</v>
      </c>
      <c r="I250" t="s">
        <v>2630</v>
      </c>
      <c r="J250" t="s">
        <v>2630</v>
      </c>
      <c r="K250" t="s">
        <v>2631</v>
      </c>
      <c r="L250" t="s">
        <v>115</v>
      </c>
      <c r="M250" t="s">
        <v>92</v>
      </c>
      <c r="N250" t="s">
        <v>2136</v>
      </c>
      <c r="O250" t="s">
        <v>37</v>
      </c>
      <c r="P250" t="s">
        <v>62</v>
      </c>
      <c r="Q250" t="s">
        <v>1944</v>
      </c>
      <c r="R250">
        <v>2300.616</v>
      </c>
      <c r="S250">
        <v>9</v>
      </c>
      <c r="T250">
        <v>0.4</v>
      </c>
      <c r="U250">
        <v>38.196000000000097</v>
      </c>
      <c r="V250">
        <v>386.00299999999999</v>
      </c>
      <c r="W250" t="s">
        <v>1303</v>
      </c>
    </row>
    <row r="251" spans="1:23" x14ac:dyDescent="0.25">
      <c r="A251">
        <v>50593</v>
      </c>
      <c r="B251" t="s">
        <v>2632</v>
      </c>
      <c r="C251" s="1">
        <v>41310</v>
      </c>
      <c r="D251" s="1">
        <v>41312</v>
      </c>
      <c r="E251" t="s">
        <v>42</v>
      </c>
      <c r="F251" t="s">
        <v>2633</v>
      </c>
      <c r="G251" t="s">
        <v>2634</v>
      </c>
      <c r="H251" t="s">
        <v>68</v>
      </c>
      <c r="I251" t="s">
        <v>2635</v>
      </c>
      <c r="J251" t="s">
        <v>2636</v>
      </c>
      <c r="K251" t="s">
        <v>2564</v>
      </c>
      <c r="L251" t="s">
        <v>79</v>
      </c>
      <c r="M251" t="s">
        <v>79</v>
      </c>
      <c r="N251" t="s">
        <v>2637</v>
      </c>
      <c r="O251" t="s">
        <v>52</v>
      </c>
      <c r="P251" t="s">
        <v>1547</v>
      </c>
      <c r="Q251" t="s">
        <v>1548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40</v>
      </c>
    </row>
    <row r="252" spans="1:23" x14ac:dyDescent="0.25">
      <c r="A252">
        <v>25445</v>
      </c>
      <c r="B252" t="s">
        <v>2638</v>
      </c>
      <c r="C252" s="1">
        <v>40905</v>
      </c>
      <c r="D252" s="1">
        <v>40906</v>
      </c>
      <c r="E252" t="s">
        <v>56</v>
      </c>
      <c r="F252" t="s">
        <v>2003</v>
      </c>
      <c r="G252" t="s">
        <v>2004</v>
      </c>
      <c r="H252" t="s">
        <v>30</v>
      </c>
      <c r="I252" t="s">
        <v>2639</v>
      </c>
      <c r="J252" t="s">
        <v>1545</v>
      </c>
      <c r="K252" t="s">
        <v>1464</v>
      </c>
      <c r="L252" t="s">
        <v>49</v>
      </c>
      <c r="M252" t="s">
        <v>104</v>
      </c>
      <c r="N252" t="s">
        <v>1767</v>
      </c>
      <c r="O252" t="s">
        <v>37</v>
      </c>
      <c r="P252" t="s">
        <v>81</v>
      </c>
      <c r="Q252" t="s">
        <v>1768</v>
      </c>
      <c r="R252">
        <v>1066.68</v>
      </c>
      <c r="S252">
        <v>3</v>
      </c>
      <c r="T252">
        <v>0</v>
      </c>
      <c r="U252">
        <v>394.65</v>
      </c>
      <c r="V252">
        <v>383.68</v>
      </c>
      <c r="W252" t="s">
        <v>40</v>
      </c>
    </row>
    <row r="253" spans="1:23" x14ac:dyDescent="0.25">
      <c r="A253">
        <v>36467</v>
      </c>
      <c r="B253" t="s">
        <v>2640</v>
      </c>
      <c r="C253" s="1">
        <v>41422</v>
      </c>
      <c r="D253" s="1">
        <v>41424</v>
      </c>
      <c r="E253" t="s">
        <v>42</v>
      </c>
      <c r="F253" t="s">
        <v>1733</v>
      </c>
      <c r="G253" t="s">
        <v>1734</v>
      </c>
      <c r="H253" t="s">
        <v>45</v>
      </c>
      <c r="I253" t="s">
        <v>2005</v>
      </c>
      <c r="J253" t="s">
        <v>1792</v>
      </c>
      <c r="K253" t="s">
        <v>33</v>
      </c>
      <c r="L253" t="s">
        <v>34</v>
      </c>
      <c r="M253" t="s">
        <v>72</v>
      </c>
      <c r="N253" t="s">
        <v>1486</v>
      </c>
      <c r="O253" t="s">
        <v>52</v>
      </c>
      <c r="P253" t="s">
        <v>53</v>
      </c>
      <c r="Q253" t="s">
        <v>1487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3</v>
      </c>
    </row>
    <row r="254" spans="1:23" x14ac:dyDescent="0.25">
      <c r="A254">
        <v>50000</v>
      </c>
      <c r="B254" t="s">
        <v>2641</v>
      </c>
      <c r="C254" s="1">
        <v>40660</v>
      </c>
      <c r="D254" s="1">
        <v>40663</v>
      </c>
      <c r="E254" t="s">
        <v>56</v>
      </c>
      <c r="F254" t="s">
        <v>2642</v>
      </c>
      <c r="G254" t="s">
        <v>2643</v>
      </c>
      <c r="H254" t="s">
        <v>45</v>
      </c>
      <c r="I254" t="s">
        <v>2644</v>
      </c>
      <c r="J254" t="s">
        <v>2644</v>
      </c>
      <c r="K254" t="s">
        <v>2645</v>
      </c>
      <c r="L254" t="s">
        <v>79</v>
      </c>
      <c r="M254" t="s">
        <v>79</v>
      </c>
      <c r="N254" t="s">
        <v>2646</v>
      </c>
      <c r="O254" t="s">
        <v>37</v>
      </c>
      <c r="P254" t="s">
        <v>62</v>
      </c>
      <c r="Q254" t="s">
        <v>2347</v>
      </c>
      <c r="R254">
        <v>2544.6</v>
      </c>
      <c r="S254">
        <v>4</v>
      </c>
      <c r="T254">
        <v>0</v>
      </c>
      <c r="U254">
        <v>814.19999999999993</v>
      </c>
      <c r="V254">
        <v>383.01</v>
      </c>
      <c r="W254" t="s">
        <v>1303</v>
      </c>
    </row>
    <row r="255" spans="1:23" x14ac:dyDescent="0.25">
      <c r="A255">
        <v>30934</v>
      </c>
      <c r="B255" t="s">
        <v>816</v>
      </c>
      <c r="C255" s="1">
        <v>40822</v>
      </c>
      <c r="D255" s="1">
        <v>40827</v>
      </c>
      <c r="E255" t="s">
        <v>1295</v>
      </c>
      <c r="F255" t="s">
        <v>2647</v>
      </c>
      <c r="G255" t="s">
        <v>99</v>
      </c>
      <c r="H255" t="s">
        <v>45</v>
      </c>
      <c r="I255" t="s">
        <v>1290</v>
      </c>
      <c r="J255" t="s">
        <v>1290</v>
      </c>
      <c r="K255" t="s">
        <v>1291</v>
      </c>
      <c r="L255" t="s">
        <v>49</v>
      </c>
      <c r="M255" t="s">
        <v>50</v>
      </c>
      <c r="N255" t="s">
        <v>2648</v>
      </c>
      <c r="O255" t="s">
        <v>52</v>
      </c>
      <c r="P255" t="s">
        <v>1301</v>
      </c>
      <c r="Q255" t="s">
        <v>2649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3</v>
      </c>
    </row>
    <row r="256" spans="1:23" x14ac:dyDescent="0.25">
      <c r="A256">
        <v>21667</v>
      </c>
      <c r="B256" t="s">
        <v>2650</v>
      </c>
      <c r="C256" s="1">
        <v>41510</v>
      </c>
      <c r="D256" s="1">
        <v>41512</v>
      </c>
      <c r="E256" t="s">
        <v>42</v>
      </c>
      <c r="F256" t="s">
        <v>2651</v>
      </c>
      <c r="G256" t="s">
        <v>2652</v>
      </c>
      <c r="H256" t="s">
        <v>68</v>
      </c>
      <c r="I256" t="s">
        <v>2653</v>
      </c>
      <c r="J256" t="s">
        <v>2654</v>
      </c>
      <c r="K256" t="s">
        <v>1355</v>
      </c>
      <c r="L256" t="s">
        <v>49</v>
      </c>
      <c r="M256" t="s">
        <v>108</v>
      </c>
      <c r="N256" t="s">
        <v>2224</v>
      </c>
      <c r="O256" t="s">
        <v>52</v>
      </c>
      <c r="P256" t="s">
        <v>1301</v>
      </c>
      <c r="Q256" t="s">
        <v>2225</v>
      </c>
      <c r="R256">
        <v>2214.8490000000002</v>
      </c>
      <c r="S256">
        <v>7</v>
      </c>
      <c r="T256">
        <v>0.3</v>
      </c>
      <c r="U256">
        <v>-221.57100000000011</v>
      </c>
      <c r="V256">
        <v>382.1</v>
      </c>
      <c r="W256" t="s">
        <v>40</v>
      </c>
    </row>
    <row r="257" spans="1:23" x14ac:dyDescent="0.25">
      <c r="A257">
        <v>8870</v>
      </c>
      <c r="B257" t="s">
        <v>2655</v>
      </c>
      <c r="C257" s="1">
        <v>41538</v>
      </c>
      <c r="D257" s="1">
        <v>41541</v>
      </c>
      <c r="E257" t="s">
        <v>42</v>
      </c>
      <c r="F257" t="s">
        <v>2656</v>
      </c>
      <c r="G257" t="s">
        <v>2657</v>
      </c>
      <c r="H257" t="s">
        <v>68</v>
      </c>
      <c r="I257" t="s">
        <v>2658</v>
      </c>
      <c r="J257" t="s">
        <v>2659</v>
      </c>
      <c r="K257" t="s">
        <v>1347</v>
      </c>
      <c r="L257" t="s">
        <v>115</v>
      </c>
      <c r="M257" t="s">
        <v>92</v>
      </c>
      <c r="N257" t="s">
        <v>2660</v>
      </c>
      <c r="O257" t="s">
        <v>52</v>
      </c>
      <c r="P257" t="s">
        <v>53</v>
      </c>
      <c r="Q257" t="s">
        <v>2661</v>
      </c>
      <c r="R257">
        <v>1236.48</v>
      </c>
      <c r="S257">
        <v>4</v>
      </c>
      <c r="T257">
        <v>0</v>
      </c>
      <c r="U257">
        <v>111.28</v>
      </c>
      <c r="V257">
        <v>381.21899999999999</v>
      </c>
      <c r="W257" t="s">
        <v>40</v>
      </c>
    </row>
    <row r="258" spans="1:23" x14ac:dyDescent="0.25">
      <c r="A258">
        <v>1899</v>
      </c>
      <c r="B258" t="s">
        <v>2662</v>
      </c>
      <c r="C258" s="1">
        <v>41990</v>
      </c>
      <c r="D258" s="1">
        <v>41992</v>
      </c>
      <c r="E258" t="s">
        <v>56</v>
      </c>
      <c r="F258" t="s">
        <v>2663</v>
      </c>
      <c r="G258" t="s">
        <v>2664</v>
      </c>
      <c r="H258" t="s">
        <v>45</v>
      </c>
      <c r="I258" t="s">
        <v>2665</v>
      </c>
      <c r="J258" t="s">
        <v>2665</v>
      </c>
      <c r="K258" t="s">
        <v>1723</v>
      </c>
      <c r="L258" t="s">
        <v>115</v>
      </c>
      <c r="M258" t="s">
        <v>72</v>
      </c>
      <c r="N258" t="s">
        <v>2666</v>
      </c>
      <c r="O258" t="s">
        <v>1310</v>
      </c>
      <c r="P258" t="s">
        <v>1357</v>
      </c>
      <c r="Q258" t="s">
        <v>2667</v>
      </c>
      <c r="R258">
        <v>1805.9</v>
      </c>
      <c r="S258">
        <v>5</v>
      </c>
      <c r="T258">
        <v>0</v>
      </c>
      <c r="U258">
        <v>126.4</v>
      </c>
      <c r="V258">
        <v>381.14</v>
      </c>
      <c r="W258" t="s">
        <v>40</v>
      </c>
    </row>
    <row r="259" spans="1:23" x14ac:dyDescent="0.25">
      <c r="A259">
        <v>31559</v>
      </c>
      <c r="B259" t="s">
        <v>2668</v>
      </c>
      <c r="C259" s="1">
        <v>40805</v>
      </c>
      <c r="D259" s="1">
        <v>40807</v>
      </c>
      <c r="E259" t="s">
        <v>42</v>
      </c>
      <c r="F259" t="s">
        <v>2112</v>
      </c>
      <c r="G259" t="s">
        <v>2113</v>
      </c>
      <c r="H259" t="s">
        <v>45</v>
      </c>
      <c r="I259" t="s">
        <v>2186</v>
      </c>
      <c r="J259" t="s">
        <v>1485</v>
      </c>
      <c r="K259" t="s">
        <v>33</v>
      </c>
      <c r="L259" t="s">
        <v>34</v>
      </c>
      <c r="M259" t="s">
        <v>72</v>
      </c>
      <c r="N259" t="s">
        <v>2175</v>
      </c>
      <c r="O259" t="s">
        <v>37</v>
      </c>
      <c r="P259" t="s">
        <v>1480</v>
      </c>
      <c r="Q259" t="s">
        <v>2176</v>
      </c>
      <c r="R259">
        <v>3059.982</v>
      </c>
      <c r="S259">
        <v>3</v>
      </c>
      <c r="T259">
        <v>0.4</v>
      </c>
      <c r="U259">
        <v>-509.99700000000081</v>
      </c>
      <c r="V259">
        <v>380.77</v>
      </c>
      <c r="W259" t="s">
        <v>64</v>
      </c>
    </row>
    <row r="260" spans="1:23" x14ac:dyDescent="0.25">
      <c r="A260">
        <v>34867</v>
      </c>
      <c r="B260" t="s">
        <v>2583</v>
      </c>
      <c r="C260" s="1">
        <v>41824</v>
      </c>
      <c r="D260" s="1">
        <v>41824</v>
      </c>
      <c r="E260" t="s">
        <v>27</v>
      </c>
      <c r="F260" t="s">
        <v>2584</v>
      </c>
      <c r="G260" t="s">
        <v>2585</v>
      </c>
      <c r="H260" t="s">
        <v>68</v>
      </c>
      <c r="I260" t="s">
        <v>1628</v>
      </c>
      <c r="J260" t="s">
        <v>1629</v>
      </c>
      <c r="K260" t="s">
        <v>33</v>
      </c>
      <c r="L260" t="s">
        <v>34</v>
      </c>
      <c r="M260" t="s">
        <v>95</v>
      </c>
      <c r="N260" t="s">
        <v>2669</v>
      </c>
      <c r="O260" t="s">
        <v>37</v>
      </c>
      <c r="P260" t="s">
        <v>38</v>
      </c>
      <c r="Q260" t="s">
        <v>2670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3</v>
      </c>
    </row>
    <row r="261" spans="1:23" x14ac:dyDescent="0.25">
      <c r="A261">
        <v>32291</v>
      </c>
      <c r="B261" t="s">
        <v>2671</v>
      </c>
      <c r="C261" s="1">
        <v>40684</v>
      </c>
      <c r="D261" s="1">
        <v>40688</v>
      </c>
      <c r="E261" t="s">
        <v>1295</v>
      </c>
      <c r="F261" t="s">
        <v>2672</v>
      </c>
      <c r="G261" t="s">
        <v>2673</v>
      </c>
      <c r="H261" t="s">
        <v>45</v>
      </c>
      <c r="I261" t="s">
        <v>2674</v>
      </c>
      <c r="J261" t="s">
        <v>1325</v>
      </c>
      <c r="K261" t="s">
        <v>33</v>
      </c>
      <c r="L261" t="s">
        <v>34</v>
      </c>
      <c r="M261" t="s">
        <v>92</v>
      </c>
      <c r="N261" t="s">
        <v>2675</v>
      </c>
      <c r="O261" t="s">
        <v>1310</v>
      </c>
      <c r="P261" t="s">
        <v>1311</v>
      </c>
      <c r="Q261" t="s">
        <v>2676</v>
      </c>
      <c r="R261">
        <v>2715.93</v>
      </c>
      <c r="S261">
        <v>7</v>
      </c>
      <c r="T261">
        <v>0</v>
      </c>
      <c r="U261">
        <v>1276.4871000000001</v>
      </c>
      <c r="V261">
        <v>378.83</v>
      </c>
      <c r="W261" t="s">
        <v>1303</v>
      </c>
    </row>
    <row r="262" spans="1:23" x14ac:dyDescent="0.25">
      <c r="A262">
        <v>9857</v>
      </c>
      <c r="B262" t="s">
        <v>2677</v>
      </c>
      <c r="C262" s="1">
        <v>41793</v>
      </c>
      <c r="D262" s="1">
        <v>41797</v>
      </c>
      <c r="E262" t="s">
        <v>1295</v>
      </c>
      <c r="F262" t="s">
        <v>2678</v>
      </c>
      <c r="G262" t="s">
        <v>2679</v>
      </c>
      <c r="H262" t="s">
        <v>30</v>
      </c>
      <c r="I262" t="s">
        <v>2680</v>
      </c>
      <c r="J262" t="s">
        <v>2680</v>
      </c>
      <c r="K262" t="s">
        <v>1723</v>
      </c>
      <c r="L262" t="s">
        <v>115</v>
      </c>
      <c r="M262" t="s">
        <v>72</v>
      </c>
      <c r="N262" t="s">
        <v>2681</v>
      </c>
      <c r="O262" t="s">
        <v>1310</v>
      </c>
      <c r="P262" t="s">
        <v>1357</v>
      </c>
      <c r="Q262" t="s">
        <v>221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3</v>
      </c>
    </row>
    <row r="263" spans="1:23" x14ac:dyDescent="0.25">
      <c r="A263">
        <v>2398</v>
      </c>
      <c r="B263" t="s">
        <v>2682</v>
      </c>
      <c r="C263" s="1">
        <v>41894</v>
      </c>
      <c r="D263" s="1">
        <v>41896</v>
      </c>
      <c r="E263" t="s">
        <v>56</v>
      </c>
      <c r="F263" t="s">
        <v>1652</v>
      </c>
      <c r="G263" t="s">
        <v>1653</v>
      </c>
      <c r="H263" t="s">
        <v>30</v>
      </c>
      <c r="I263" t="s">
        <v>2680</v>
      </c>
      <c r="J263" t="s">
        <v>2680</v>
      </c>
      <c r="K263" t="s">
        <v>1723</v>
      </c>
      <c r="L263" t="s">
        <v>115</v>
      </c>
      <c r="M263" t="s">
        <v>72</v>
      </c>
      <c r="N263" t="s">
        <v>2683</v>
      </c>
      <c r="O263" t="s">
        <v>37</v>
      </c>
      <c r="P263" t="s">
        <v>62</v>
      </c>
      <c r="Q263" t="s">
        <v>234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40</v>
      </c>
    </row>
    <row r="264" spans="1:23" x14ac:dyDescent="0.25">
      <c r="A264">
        <v>20610</v>
      </c>
      <c r="B264" t="s">
        <v>614</v>
      </c>
      <c r="C264" s="1">
        <v>41746</v>
      </c>
      <c r="D264" s="1">
        <v>41746</v>
      </c>
      <c r="E264" t="s">
        <v>27</v>
      </c>
      <c r="F264" t="s">
        <v>2684</v>
      </c>
      <c r="G264" t="s">
        <v>2685</v>
      </c>
      <c r="H264" t="s">
        <v>30</v>
      </c>
      <c r="I264" t="s">
        <v>2686</v>
      </c>
      <c r="J264" t="s">
        <v>2687</v>
      </c>
      <c r="K264" t="s">
        <v>1355</v>
      </c>
      <c r="L264" t="s">
        <v>49</v>
      </c>
      <c r="M264" t="s">
        <v>108</v>
      </c>
      <c r="N264" t="s">
        <v>2688</v>
      </c>
      <c r="O264" t="s">
        <v>37</v>
      </c>
      <c r="P264" t="s">
        <v>62</v>
      </c>
      <c r="Q264" t="s">
        <v>150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40</v>
      </c>
    </row>
    <row r="265" spans="1:23" x14ac:dyDescent="0.25">
      <c r="A265">
        <v>19446</v>
      </c>
      <c r="B265" t="s">
        <v>2689</v>
      </c>
      <c r="C265" s="1">
        <v>41234</v>
      </c>
      <c r="D265" s="1">
        <v>41237</v>
      </c>
      <c r="E265" t="s">
        <v>42</v>
      </c>
      <c r="F265" t="s">
        <v>2690</v>
      </c>
      <c r="G265" t="s">
        <v>2691</v>
      </c>
      <c r="H265" t="s">
        <v>30</v>
      </c>
      <c r="I265" t="s">
        <v>2692</v>
      </c>
      <c r="J265" t="s">
        <v>2540</v>
      </c>
      <c r="K265" t="s">
        <v>1364</v>
      </c>
      <c r="L265" t="s">
        <v>71</v>
      </c>
      <c r="M265" t="s">
        <v>72</v>
      </c>
      <c r="N265" t="s">
        <v>2693</v>
      </c>
      <c r="O265" t="s">
        <v>37</v>
      </c>
      <c r="P265" t="s">
        <v>1480</v>
      </c>
      <c r="Q265" t="s">
        <v>2694</v>
      </c>
      <c r="R265">
        <v>1593.6479999999999</v>
      </c>
      <c r="S265">
        <v>7</v>
      </c>
      <c r="T265">
        <v>0.15</v>
      </c>
      <c r="U265">
        <v>-225.16200000000001</v>
      </c>
      <c r="V265">
        <v>377.03</v>
      </c>
      <c r="W265" t="s">
        <v>40</v>
      </c>
    </row>
    <row r="266" spans="1:23" x14ac:dyDescent="0.25">
      <c r="A266">
        <v>11606</v>
      </c>
      <c r="B266" t="s">
        <v>2695</v>
      </c>
      <c r="C266" s="1">
        <v>41704</v>
      </c>
      <c r="D266" s="1">
        <v>41706</v>
      </c>
      <c r="E266" t="s">
        <v>56</v>
      </c>
      <c r="F266" t="s">
        <v>2696</v>
      </c>
      <c r="G266" t="s">
        <v>2697</v>
      </c>
      <c r="H266" t="s">
        <v>45</v>
      </c>
      <c r="I266" t="s">
        <v>2698</v>
      </c>
      <c r="J266" t="s">
        <v>2699</v>
      </c>
      <c r="K266" t="s">
        <v>1364</v>
      </c>
      <c r="L266" t="s">
        <v>71</v>
      </c>
      <c r="M266" t="s">
        <v>72</v>
      </c>
      <c r="N266" t="s">
        <v>2700</v>
      </c>
      <c r="O266" t="s">
        <v>52</v>
      </c>
      <c r="P266" t="s">
        <v>1547</v>
      </c>
      <c r="Q266" t="s">
        <v>270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40</v>
      </c>
    </row>
    <row r="267" spans="1:23" x14ac:dyDescent="0.25">
      <c r="A267">
        <v>16161</v>
      </c>
      <c r="B267" t="s">
        <v>2702</v>
      </c>
      <c r="C267" s="1">
        <v>41113</v>
      </c>
      <c r="D267" s="1">
        <v>41118</v>
      </c>
      <c r="E267" t="s">
        <v>1295</v>
      </c>
      <c r="F267" t="s">
        <v>2703</v>
      </c>
      <c r="G267" t="s">
        <v>2704</v>
      </c>
      <c r="H267" t="s">
        <v>30</v>
      </c>
      <c r="I267" t="s">
        <v>69</v>
      </c>
      <c r="J267" t="s">
        <v>69</v>
      </c>
      <c r="K267" t="s">
        <v>70</v>
      </c>
      <c r="L267" t="s">
        <v>71</v>
      </c>
      <c r="M267" t="s">
        <v>72</v>
      </c>
      <c r="N267" t="s">
        <v>1910</v>
      </c>
      <c r="O267" t="s">
        <v>37</v>
      </c>
      <c r="P267" t="s">
        <v>62</v>
      </c>
      <c r="Q267" t="s">
        <v>1341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3</v>
      </c>
    </row>
    <row r="268" spans="1:23" x14ac:dyDescent="0.25">
      <c r="A268">
        <v>25761</v>
      </c>
      <c r="B268" t="s">
        <v>397</v>
      </c>
      <c r="C268" s="1">
        <v>41950</v>
      </c>
      <c r="D268" s="1">
        <v>41952</v>
      </c>
      <c r="E268" t="s">
        <v>56</v>
      </c>
      <c r="F268" t="s">
        <v>2705</v>
      </c>
      <c r="G268" t="s">
        <v>2706</v>
      </c>
      <c r="H268" t="s">
        <v>30</v>
      </c>
      <c r="I268" t="s">
        <v>2707</v>
      </c>
      <c r="J268" t="s">
        <v>2708</v>
      </c>
      <c r="K268" t="s">
        <v>1532</v>
      </c>
      <c r="L268" t="s">
        <v>49</v>
      </c>
      <c r="M268" t="s">
        <v>111</v>
      </c>
      <c r="N268" t="s">
        <v>2709</v>
      </c>
      <c r="O268" t="s">
        <v>1310</v>
      </c>
      <c r="P268" t="s">
        <v>1357</v>
      </c>
      <c r="Q268" t="s">
        <v>2710</v>
      </c>
      <c r="R268">
        <v>3309.2597999999998</v>
      </c>
      <c r="S268">
        <v>7</v>
      </c>
      <c r="T268">
        <v>0.17</v>
      </c>
      <c r="U268">
        <v>318.85980000000001</v>
      </c>
      <c r="V268">
        <v>374.8</v>
      </c>
      <c r="W268" t="s">
        <v>1303</v>
      </c>
    </row>
    <row r="269" spans="1:23" x14ac:dyDescent="0.25">
      <c r="A269">
        <v>6594</v>
      </c>
      <c r="B269" t="s">
        <v>2711</v>
      </c>
      <c r="C269" s="1">
        <v>41965</v>
      </c>
      <c r="D269" s="1">
        <v>41967</v>
      </c>
      <c r="E269" t="s">
        <v>56</v>
      </c>
      <c r="F269" t="s">
        <v>2197</v>
      </c>
      <c r="G269" t="s">
        <v>2198</v>
      </c>
      <c r="H269" t="s">
        <v>30</v>
      </c>
      <c r="I269" t="s">
        <v>2712</v>
      </c>
      <c r="J269" t="s">
        <v>2108</v>
      </c>
      <c r="K269" t="s">
        <v>1347</v>
      </c>
      <c r="L269" t="s">
        <v>115</v>
      </c>
      <c r="M269" t="s">
        <v>92</v>
      </c>
      <c r="N269" t="s">
        <v>2713</v>
      </c>
      <c r="O269" t="s">
        <v>52</v>
      </c>
      <c r="P269" t="s">
        <v>53</v>
      </c>
      <c r="Q269" t="s">
        <v>2714</v>
      </c>
      <c r="R269">
        <v>897.48000000000013</v>
      </c>
      <c r="S269">
        <v>9</v>
      </c>
      <c r="T269">
        <v>0</v>
      </c>
      <c r="U269">
        <v>322.92</v>
      </c>
      <c r="V269">
        <v>374.37599999999998</v>
      </c>
      <c r="W269" t="s">
        <v>40</v>
      </c>
    </row>
    <row r="270" spans="1:23" x14ac:dyDescent="0.25">
      <c r="A270">
        <v>17380</v>
      </c>
      <c r="B270" t="s">
        <v>2715</v>
      </c>
      <c r="C270" s="1">
        <v>40705</v>
      </c>
      <c r="D270" s="1">
        <v>40708</v>
      </c>
      <c r="E270" t="s">
        <v>56</v>
      </c>
      <c r="F270" t="s">
        <v>2716</v>
      </c>
      <c r="G270" t="s">
        <v>2717</v>
      </c>
      <c r="H270" t="s">
        <v>30</v>
      </c>
      <c r="I270" t="s">
        <v>2718</v>
      </c>
      <c r="J270" t="s">
        <v>2718</v>
      </c>
      <c r="K270" t="s">
        <v>1864</v>
      </c>
      <c r="L270" t="s">
        <v>71</v>
      </c>
      <c r="M270" t="s">
        <v>72</v>
      </c>
      <c r="N270" t="s">
        <v>2719</v>
      </c>
      <c r="O270" t="s">
        <v>52</v>
      </c>
      <c r="P270" t="s">
        <v>1547</v>
      </c>
      <c r="Q270" t="s">
        <v>2720</v>
      </c>
      <c r="R270">
        <v>2056.0500000000002</v>
      </c>
      <c r="S270">
        <v>5</v>
      </c>
      <c r="T270">
        <v>0</v>
      </c>
      <c r="U270">
        <v>390.6</v>
      </c>
      <c r="V270">
        <v>372.5</v>
      </c>
      <c r="W270" t="s">
        <v>1303</v>
      </c>
    </row>
    <row r="271" spans="1:23" x14ac:dyDescent="0.25">
      <c r="A271">
        <v>3503</v>
      </c>
      <c r="B271" t="s">
        <v>2721</v>
      </c>
      <c r="C271" s="1">
        <v>41166</v>
      </c>
      <c r="D271" s="1">
        <v>41171</v>
      </c>
      <c r="E271" t="s">
        <v>1295</v>
      </c>
      <c r="F271" t="s">
        <v>2722</v>
      </c>
      <c r="G271" t="s">
        <v>2723</v>
      </c>
      <c r="H271" t="s">
        <v>45</v>
      </c>
      <c r="I271" t="s">
        <v>2724</v>
      </c>
      <c r="J271" t="s">
        <v>2725</v>
      </c>
      <c r="K271" t="s">
        <v>1430</v>
      </c>
      <c r="L271" t="s">
        <v>115</v>
      </c>
      <c r="M271" t="s">
        <v>106</v>
      </c>
      <c r="N271" t="s">
        <v>2726</v>
      </c>
      <c r="O271" t="s">
        <v>37</v>
      </c>
      <c r="P271" t="s">
        <v>81</v>
      </c>
      <c r="Q271" t="s">
        <v>1768</v>
      </c>
      <c r="R271">
        <v>2365.6592000000001</v>
      </c>
      <c r="S271">
        <v>10</v>
      </c>
      <c r="T271">
        <v>2E-3</v>
      </c>
      <c r="U271">
        <v>18.859200000000001</v>
      </c>
      <c r="V271">
        <v>372.31799999999998</v>
      </c>
      <c r="W271" t="s">
        <v>1303</v>
      </c>
    </row>
    <row r="272" spans="1:23" x14ac:dyDescent="0.25">
      <c r="A272">
        <v>23537</v>
      </c>
      <c r="B272" t="s">
        <v>2727</v>
      </c>
      <c r="C272" s="1">
        <v>40872</v>
      </c>
      <c r="D272" s="1">
        <v>40872</v>
      </c>
      <c r="E272" t="s">
        <v>27</v>
      </c>
      <c r="F272" t="s">
        <v>2728</v>
      </c>
      <c r="G272" t="s">
        <v>2729</v>
      </c>
      <c r="H272" t="s">
        <v>30</v>
      </c>
      <c r="I272" t="s">
        <v>2730</v>
      </c>
      <c r="J272" t="s">
        <v>2407</v>
      </c>
      <c r="K272" t="s">
        <v>48</v>
      </c>
      <c r="L272" t="s">
        <v>49</v>
      </c>
      <c r="M272" t="s">
        <v>50</v>
      </c>
      <c r="N272" t="s">
        <v>2731</v>
      </c>
      <c r="O272" t="s">
        <v>37</v>
      </c>
      <c r="P272" t="s">
        <v>81</v>
      </c>
      <c r="Q272" t="s">
        <v>2732</v>
      </c>
      <c r="R272">
        <v>1336.356</v>
      </c>
      <c r="S272">
        <v>7</v>
      </c>
      <c r="T272">
        <v>0.4</v>
      </c>
      <c r="U272">
        <v>44.436000000000043</v>
      </c>
      <c r="V272">
        <v>371.74</v>
      </c>
      <c r="W272" t="s">
        <v>40</v>
      </c>
    </row>
    <row r="273" spans="1:23" x14ac:dyDescent="0.25">
      <c r="A273">
        <v>26037</v>
      </c>
      <c r="B273" t="s">
        <v>2733</v>
      </c>
      <c r="C273" s="1">
        <v>41131</v>
      </c>
      <c r="D273" s="1">
        <v>41133</v>
      </c>
      <c r="E273" t="s">
        <v>56</v>
      </c>
      <c r="F273" t="s">
        <v>2734</v>
      </c>
      <c r="G273" t="s">
        <v>2735</v>
      </c>
      <c r="H273" t="s">
        <v>30</v>
      </c>
      <c r="I273" t="s">
        <v>2736</v>
      </c>
      <c r="J273" t="s">
        <v>2737</v>
      </c>
      <c r="K273" t="s">
        <v>2479</v>
      </c>
      <c r="L273" t="s">
        <v>49</v>
      </c>
      <c r="M273" t="s">
        <v>108</v>
      </c>
      <c r="N273" t="s">
        <v>2738</v>
      </c>
      <c r="O273" t="s">
        <v>37</v>
      </c>
      <c r="P273" t="s">
        <v>81</v>
      </c>
      <c r="Q273" t="s">
        <v>273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3</v>
      </c>
    </row>
    <row r="274" spans="1:23" x14ac:dyDescent="0.25">
      <c r="A274">
        <v>20266</v>
      </c>
      <c r="B274" t="s">
        <v>2740</v>
      </c>
      <c r="C274" s="1">
        <v>41353</v>
      </c>
      <c r="D274" s="1">
        <v>41356</v>
      </c>
      <c r="E274" t="s">
        <v>42</v>
      </c>
      <c r="F274" t="s">
        <v>2028</v>
      </c>
      <c r="G274" t="s">
        <v>2029</v>
      </c>
      <c r="H274" t="s">
        <v>30</v>
      </c>
      <c r="I274" t="s">
        <v>2741</v>
      </c>
      <c r="J274" t="s">
        <v>1521</v>
      </c>
      <c r="K274" t="s">
        <v>1422</v>
      </c>
      <c r="L274" t="s">
        <v>71</v>
      </c>
      <c r="M274" t="s">
        <v>106</v>
      </c>
      <c r="N274" t="s">
        <v>2742</v>
      </c>
      <c r="O274" t="s">
        <v>1310</v>
      </c>
      <c r="P274" t="s">
        <v>1357</v>
      </c>
      <c r="Q274" t="s">
        <v>2743</v>
      </c>
      <c r="R274">
        <v>2698.65</v>
      </c>
      <c r="S274">
        <v>9</v>
      </c>
      <c r="T274">
        <v>0</v>
      </c>
      <c r="U274">
        <v>890.46</v>
      </c>
      <c r="V274">
        <v>369.98</v>
      </c>
      <c r="W274" t="s">
        <v>1303</v>
      </c>
    </row>
    <row r="275" spans="1:23" x14ac:dyDescent="0.25">
      <c r="A275">
        <v>42956</v>
      </c>
      <c r="B275" t="s">
        <v>2744</v>
      </c>
      <c r="C275" s="1">
        <v>41638</v>
      </c>
      <c r="D275" s="1">
        <v>41643</v>
      </c>
      <c r="E275" t="s">
        <v>1295</v>
      </c>
      <c r="F275" t="s">
        <v>2745</v>
      </c>
      <c r="G275" t="s">
        <v>2746</v>
      </c>
      <c r="H275" t="s">
        <v>45</v>
      </c>
      <c r="I275" t="s">
        <v>2644</v>
      </c>
      <c r="J275" t="s">
        <v>2644</v>
      </c>
      <c r="K275" t="s">
        <v>2645</v>
      </c>
      <c r="L275" t="s">
        <v>79</v>
      </c>
      <c r="M275" t="s">
        <v>79</v>
      </c>
      <c r="N275" t="s">
        <v>2747</v>
      </c>
      <c r="O275" t="s">
        <v>37</v>
      </c>
      <c r="P275" t="s">
        <v>81</v>
      </c>
      <c r="Q275" t="s">
        <v>2748</v>
      </c>
      <c r="R275">
        <v>3799.08</v>
      </c>
      <c r="S275">
        <v>12</v>
      </c>
      <c r="T275">
        <v>0</v>
      </c>
      <c r="U275">
        <v>455.76</v>
      </c>
      <c r="V275">
        <v>369.73</v>
      </c>
      <c r="W275" t="s">
        <v>64</v>
      </c>
    </row>
    <row r="276" spans="1:23" x14ac:dyDescent="0.25">
      <c r="A276">
        <v>21995</v>
      </c>
      <c r="B276" t="s">
        <v>2749</v>
      </c>
      <c r="C276" s="1">
        <v>41186</v>
      </c>
      <c r="D276" s="1">
        <v>41191</v>
      </c>
      <c r="E276" t="s">
        <v>1295</v>
      </c>
      <c r="F276" t="s">
        <v>2750</v>
      </c>
      <c r="G276" t="s">
        <v>2751</v>
      </c>
      <c r="H276" t="s">
        <v>30</v>
      </c>
      <c r="I276" t="s">
        <v>2752</v>
      </c>
      <c r="J276" t="s">
        <v>2753</v>
      </c>
      <c r="K276" t="s">
        <v>1464</v>
      </c>
      <c r="L276" t="s">
        <v>49</v>
      </c>
      <c r="M276" t="s">
        <v>104</v>
      </c>
      <c r="N276" t="s">
        <v>2754</v>
      </c>
      <c r="O276" t="s">
        <v>52</v>
      </c>
      <c r="P276" t="s">
        <v>53</v>
      </c>
      <c r="Q276" t="s">
        <v>2755</v>
      </c>
      <c r="R276">
        <v>2756.3399999999988</v>
      </c>
      <c r="S276">
        <v>6</v>
      </c>
      <c r="T276">
        <v>0</v>
      </c>
      <c r="U276">
        <v>413.28</v>
      </c>
      <c r="V276">
        <v>369.4</v>
      </c>
      <c r="W276" t="s">
        <v>1303</v>
      </c>
    </row>
    <row r="277" spans="1:23" x14ac:dyDescent="0.25">
      <c r="A277">
        <v>15570</v>
      </c>
      <c r="B277" t="s">
        <v>2756</v>
      </c>
      <c r="C277" s="1">
        <v>41127</v>
      </c>
      <c r="D277" s="1">
        <v>41128</v>
      </c>
      <c r="E277" t="s">
        <v>56</v>
      </c>
      <c r="F277" t="s">
        <v>2757</v>
      </c>
      <c r="G277" t="s">
        <v>2758</v>
      </c>
      <c r="H277" t="s">
        <v>68</v>
      </c>
      <c r="I277" t="s">
        <v>2759</v>
      </c>
      <c r="J277" t="s">
        <v>2760</v>
      </c>
      <c r="K277" t="s">
        <v>1692</v>
      </c>
      <c r="L277" t="s">
        <v>71</v>
      </c>
      <c r="M277" t="s">
        <v>92</v>
      </c>
      <c r="N277" t="s">
        <v>2761</v>
      </c>
      <c r="O277" t="s">
        <v>37</v>
      </c>
      <c r="P277" t="s">
        <v>62</v>
      </c>
      <c r="Q277" t="s">
        <v>276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40</v>
      </c>
    </row>
    <row r="278" spans="1:23" x14ac:dyDescent="0.25">
      <c r="A278">
        <v>25831</v>
      </c>
      <c r="B278" t="s">
        <v>2763</v>
      </c>
      <c r="C278" s="1">
        <v>41184</v>
      </c>
      <c r="D278" s="1">
        <v>41184</v>
      </c>
      <c r="E278" t="s">
        <v>27</v>
      </c>
      <c r="F278" t="s">
        <v>2764</v>
      </c>
      <c r="G278" t="s">
        <v>2765</v>
      </c>
      <c r="H278" t="s">
        <v>68</v>
      </c>
      <c r="I278" t="s">
        <v>2766</v>
      </c>
      <c r="J278" t="s">
        <v>2767</v>
      </c>
      <c r="K278" t="s">
        <v>2768</v>
      </c>
      <c r="L278" t="s">
        <v>49</v>
      </c>
      <c r="M278" t="s">
        <v>111</v>
      </c>
      <c r="N278" t="s">
        <v>1718</v>
      </c>
      <c r="O278" t="s">
        <v>52</v>
      </c>
      <c r="P278" t="s">
        <v>53</v>
      </c>
      <c r="Q278" t="s">
        <v>1349</v>
      </c>
      <c r="R278">
        <v>1719.807</v>
      </c>
      <c r="S278">
        <v>5</v>
      </c>
      <c r="T278">
        <v>0.27</v>
      </c>
      <c r="U278">
        <v>117.657</v>
      </c>
      <c r="V278">
        <v>368.44</v>
      </c>
      <c r="W278" t="s">
        <v>1303</v>
      </c>
    </row>
    <row r="279" spans="1:23" x14ac:dyDescent="0.25">
      <c r="A279">
        <v>29383</v>
      </c>
      <c r="B279" t="s">
        <v>2769</v>
      </c>
      <c r="C279" s="1">
        <v>41724</v>
      </c>
      <c r="D279" s="1">
        <v>41727</v>
      </c>
      <c r="E279" t="s">
        <v>56</v>
      </c>
      <c r="F279" t="s">
        <v>1572</v>
      </c>
      <c r="G279" t="s">
        <v>1573</v>
      </c>
      <c r="H279" t="s">
        <v>30</v>
      </c>
      <c r="I279" t="s">
        <v>2245</v>
      </c>
      <c r="J279" t="s">
        <v>2245</v>
      </c>
      <c r="K279" t="s">
        <v>1532</v>
      </c>
      <c r="L279" t="s">
        <v>49</v>
      </c>
      <c r="M279" t="s">
        <v>111</v>
      </c>
      <c r="N279" t="s">
        <v>2392</v>
      </c>
      <c r="O279" t="s">
        <v>1310</v>
      </c>
      <c r="P279" t="s">
        <v>1357</v>
      </c>
      <c r="Q279" t="s">
        <v>2393</v>
      </c>
      <c r="R279">
        <v>1421.5409999999999</v>
      </c>
      <c r="S279">
        <v>3</v>
      </c>
      <c r="T279">
        <v>0.17</v>
      </c>
      <c r="U279">
        <v>428.12099999999992</v>
      </c>
      <c r="V279">
        <v>367.57</v>
      </c>
      <c r="W279" t="s">
        <v>40</v>
      </c>
    </row>
    <row r="280" spans="1:23" x14ac:dyDescent="0.25">
      <c r="A280">
        <v>879</v>
      </c>
      <c r="B280" t="s">
        <v>2770</v>
      </c>
      <c r="C280" s="1">
        <v>41964</v>
      </c>
      <c r="D280" s="1">
        <v>41964</v>
      </c>
      <c r="E280" t="s">
        <v>27</v>
      </c>
      <c r="F280" t="s">
        <v>2771</v>
      </c>
      <c r="G280" t="s">
        <v>2772</v>
      </c>
      <c r="H280" t="s">
        <v>30</v>
      </c>
      <c r="I280" t="s">
        <v>2773</v>
      </c>
      <c r="J280" t="s">
        <v>2773</v>
      </c>
      <c r="K280" t="s">
        <v>2774</v>
      </c>
      <c r="L280" t="s">
        <v>115</v>
      </c>
      <c r="M280" t="s">
        <v>102</v>
      </c>
      <c r="N280" t="s">
        <v>2775</v>
      </c>
      <c r="O280" t="s">
        <v>37</v>
      </c>
      <c r="P280" t="s">
        <v>81</v>
      </c>
      <c r="Q280" t="s">
        <v>138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3</v>
      </c>
    </row>
    <row r="281" spans="1:23" x14ac:dyDescent="0.25">
      <c r="A281">
        <v>16997</v>
      </c>
      <c r="B281" t="s">
        <v>2776</v>
      </c>
      <c r="C281" s="1">
        <v>40877</v>
      </c>
      <c r="D281" s="1">
        <v>40878</v>
      </c>
      <c r="E281" t="s">
        <v>56</v>
      </c>
      <c r="F281" t="s">
        <v>2777</v>
      </c>
      <c r="G281" t="s">
        <v>2778</v>
      </c>
      <c r="H281" t="s">
        <v>30</v>
      </c>
      <c r="I281" t="s">
        <v>2158</v>
      </c>
      <c r="J281" t="s">
        <v>2159</v>
      </c>
      <c r="K281" t="s">
        <v>1931</v>
      </c>
      <c r="L281" t="s">
        <v>71</v>
      </c>
      <c r="M281" t="s">
        <v>72</v>
      </c>
      <c r="N281" t="s">
        <v>2779</v>
      </c>
      <c r="O281" t="s">
        <v>37</v>
      </c>
      <c r="P281" t="s">
        <v>81</v>
      </c>
      <c r="Q281" t="s">
        <v>2780</v>
      </c>
      <c r="R281">
        <v>1440.84</v>
      </c>
      <c r="S281">
        <v>8</v>
      </c>
      <c r="T281">
        <v>0.5</v>
      </c>
      <c r="U281">
        <v>-1268.04</v>
      </c>
      <c r="V281">
        <v>367.35</v>
      </c>
      <c r="W281" t="s">
        <v>40</v>
      </c>
    </row>
    <row r="282" spans="1:23" x14ac:dyDescent="0.25">
      <c r="A282">
        <v>21287</v>
      </c>
      <c r="B282" t="s">
        <v>1488</v>
      </c>
      <c r="C282" s="1">
        <v>40850</v>
      </c>
      <c r="D282" s="1">
        <v>40852</v>
      </c>
      <c r="E282" t="s">
        <v>42</v>
      </c>
      <c r="F282" t="s">
        <v>1489</v>
      </c>
      <c r="G282" t="s">
        <v>1490</v>
      </c>
      <c r="H282" t="s">
        <v>45</v>
      </c>
      <c r="I282" t="s">
        <v>1491</v>
      </c>
      <c r="J282" t="s">
        <v>60</v>
      </c>
      <c r="K282" t="s">
        <v>48</v>
      </c>
      <c r="L282" t="s">
        <v>49</v>
      </c>
      <c r="M282" t="s">
        <v>50</v>
      </c>
      <c r="N282" t="s">
        <v>1718</v>
      </c>
      <c r="O282" t="s">
        <v>52</v>
      </c>
      <c r="P282" t="s">
        <v>53</v>
      </c>
      <c r="Q282" t="s">
        <v>1349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40</v>
      </c>
    </row>
    <row r="283" spans="1:23" x14ac:dyDescent="0.25">
      <c r="A283">
        <v>38876</v>
      </c>
      <c r="B283" t="s">
        <v>2781</v>
      </c>
      <c r="C283" s="1">
        <v>41236</v>
      </c>
      <c r="D283" s="1">
        <v>41240</v>
      </c>
      <c r="E283" t="s">
        <v>42</v>
      </c>
      <c r="F283" t="s">
        <v>2782</v>
      </c>
      <c r="G283" t="s">
        <v>2783</v>
      </c>
      <c r="H283" t="s">
        <v>30</v>
      </c>
      <c r="I283" t="s">
        <v>2784</v>
      </c>
      <c r="J283" t="s">
        <v>1936</v>
      </c>
      <c r="K283" t="s">
        <v>33</v>
      </c>
      <c r="L283" t="s">
        <v>34</v>
      </c>
      <c r="M283" t="s">
        <v>35</v>
      </c>
      <c r="N283" t="s">
        <v>2785</v>
      </c>
      <c r="O283" t="s">
        <v>1310</v>
      </c>
      <c r="P283" t="s">
        <v>1357</v>
      </c>
      <c r="Q283" t="s">
        <v>278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4</v>
      </c>
    </row>
    <row r="284" spans="1:23" x14ac:dyDescent="0.25">
      <c r="A284">
        <v>47029</v>
      </c>
      <c r="B284" t="s">
        <v>2787</v>
      </c>
      <c r="C284" s="1">
        <v>41249</v>
      </c>
      <c r="D284" s="1">
        <v>41249</v>
      </c>
      <c r="E284" t="s">
        <v>27</v>
      </c>
      <c r="F284" t="s">
        <v>2788</v>
      </c>
      <c r="G284" t="s">
        <v>2789</v>
      </c>
      <c r="H284" t="s">
        <v>30</v>
      </c>
      <c r="I284" t="s">
        <v>2790</v>
      </c>
      <c r="J284" t="s">
        <v>2791</v>
      </c>
      <c r="K284" t="s">
        <v>2792</v>
      </c>
      <c r="L284" t="s">
        <v>98</v>
      </c>
      <c r="M284" t="s">
        <v>98</v>
      </c>
      <c r="N284" t="s">
        <v>2793</v>
      </c>
      <c r="O284" t="s">
        <v>37</v>
      </c>
      <c r="P284" t="s">
        <v>81</v>
      </c>
      <c r="Q284" t="s">
        <v>279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3</v>
      </c>
    </row>
    <row r="285" spans="1:23" x14ac:dyDescent="0.25">
      <c r="A285">
        <v>8378</v>
      </c>
      <c r="B285" t="s">
        <v>2795</v>
      </c>
      <c r="C285" s="1">
        <v>41611</v>
      </c>
      <c r="D285" s="1">
        <v>41612</v>
      </c>
      <c r="E285" t="s">
        <v>56</v>
      </c>
      <c r="F285" t="s">
        <v>2796</v>
      </c>
      <c r="G285" t="s">
        <v>2797</v>
      </c>
      <c r="H285" t="s">
        <v>30</v>
      </c>
      <c r="I285" t="s">
        <v>2798</v>
      </c>
      <c r="J285" t="s">
        <v>2725</v>
      </c>
      <c r="K285" t="s">
        <v>1430</v>
      </c>
      <c r="L285" t="s">
        <v>115</v>
      </c>
      <c r="M285" t="s">
        <v>106</v>
      </c>
      <c r="N285" t="s">
        <v>1706</v>
      </c>
      <c r="O285" t="s">
        <v>37</v>
      </c>
      <c r="P285" t="s">
        <v>62</v>
      </c>
      <c r="Q285" t="s">
        <v>1669</v>
      </c>
      <c r="R285">
        <v>1278</v>
      </c>
      <c r="S285">
        <v>3</v>
      </c>
      <c r="T285">
        <v>0</v>
      </c>
      <c r="U285">
        <v>89.46</v>
      </c>
      <c r="V285">
        <v>365.90199999999999</v>
      </c>
      <c r="W285" t="s">
        <v>1303</v>
      </c>
    </row>
    <row r="286" spans="1:23" x14ac:dyDescent="0.25">
      <c r="A286">
        <v>2496</v>
      </c>
      <c r="B286" t="s">
        <v>2799</v>
      </c>
      <c r="C286" s="1">
        <v>41263</v>
      </c>
      <c r="D286" s="1">
        <v>41267</v>
      </c>
      <c r="E286" t="s">
        <v>1295</v>
      </c>
      <c r="F286" t="s">
        <v>1626</v>
      </c>
      <c r="G286" t="s">
        <v>1627</v>
      </c>
      <c r="H286" t="s">
        <v>45</v>
      </c>
      <c r="I286" t="s">
        <v>2724</v>
      </c>
      <c r="J286" t="s">
        <v>2725</v>
      </c>
      <c r="K286" t="s">
        <v>1430</v>
      </c>
      <c r="L286" t="s">
        <v>115</v>
      </c>
      <c r="M286" t="s">
        <v>106</v>
      </c>
      <c r="N286" t="s">
        <v>2800</v>
      </c>
      <c r="O286" t="s">
        <v>37</v>
      </c>
      <c r="P286" t="s">
        <v>62</v>
      </c>
      <c r="Q286" t="s">
        <v>1890</v>
      </c>
      <c r="R286">
        <v>3474.08</v>
      </c>
      <c r="S286">
        <v>8</v>
      </c>
      <c r="T286">
        <v>0</v>
      </c>
      <c r="U286">
        <v>625.28</v>
      </c>
      <c r="V286">
        <v>365.65199999999999</v>
      </c>
      <c r="W286" t="s">
        <v>1303</v>
      </c>
    </row>
    <row r="287" spans="1:23" x14ac:dyDescent="0.25">
      <c r="A287">
        <v>990</v>
      </c>
      <c r="B287" t="s">
        <v>2801</v>
      </c>
      <c r="C287" s="1">
        <v>41165</v>
      </c>
      <c r="D287" s="1">
        <v>41167</v>
      </c>
      <c r="E287" t="s">
        <v>42</v>
      </c>
      <c r="F287" t="s">
        <v>2802</v>
      </c>
      <c r="G287" t="s">
        <v>2803</v>
      </c>
      <c r="H287" t="s">
        <v>30</v>
      </c>
      <c r="I287" t="s">
        <v>2804</v>
      </c>
      <c r="J287" t="s">
        <v>2805</v>
      </c>
      <c r="K287" t="s">
        <v>1430</v>
      </c>
      <c r="L287" t="s">
        <v>115</v>
      </c>
      <c r="M287" t="s">
        <v>106</v>
      </c>
      <c r="N287" t="s">
        <v>2806</v>
      </c>
      <c r="O287" t="s">
        <v>37</v>
      </c>
      <c r="P287" t="s">
        <v>62</v>
      </c>
      <c r="Q287" t="s">
        <v>150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4</v>
      </c>
    </row>
    <row r="288" spans="1:23" x14ac:dyDescent="0.25">
      <c r="A288">
        <v>33773</v>
      </c>
      <c r="B288" t="s">
        <v>2807</v>
      </c>
      <c r="C288" s="1">
        <v>41582</v>
      </c>
      <c r="D288" s="1">
        <v>41585</v>
      </c>
      <c r="E288" t="s">
        <v>56</v>
      </c>
      <c r="F288" t="s">
        <v>2808</v>
      </c>
      <c r="G288" t="s">
        <v>2809</v>
      </c>
      <c r="H288" t="s">
        <v>30</v>
      </c>
      <c r="I288" t="s">
        <v>1457</v>
      </c>
      <c r="J288" t="s">
        <v>1308</v>
      </c>
      <c r="K288" t="s">
        <v>33</v>
      </c>
      <c r="L288" t="s">
        <v>34</v>
      </c>
      <c r="M288" t="s">
        <v>95</v>
      </c>
      <c r="N288" t="s">
        <v>2810</v>
      </c>
      <c r="O288" t="s">
        <v>1310</v>
      </c>
      <c r="P288" t="s">
        <v>1357</v>
      </c>
      <c r="Q288" t="s">
        <v>2811</v>
      </c>
      <c r="R288">
        <v>1101.48</v>
      </c>
      <c r="S288">
        <v>4</v>
      </c>
      <c r="T288">
        <v>0</v>
      </c>
      <c r="U288">
        <v>429.57720000000012</v>
      </c>
      <c r="V288">
        <v>364.76</v>
      </c>
      <c r="W288" t="s">
        <v>40</v>
      </c>
    </row>
    <row r="289" spans="1:23" x14ac:dyDescent="0.25">
      <c r="A289">
        <v>33536</v>
      </c>
      <c r="B289" t="s">
        <v>2812</v>
      </c>
      <c r="C289" s="1">
        <v>41594</v>
      </c>
      <c r="D289" s="1">
        <v>41596</v>
      </c>
      <c r="E289" t="s">
        <v>42</v>
      </c>
      <c r="F289" t="s">
        <v>2813</v>
      </c>
      <c r="G289" t="s">
        <v>2814</v>
      </c>
      <c r="H289" t="s">
        <v>30</v>
      </c>
      <c r="I289" t="s">
        <v>1457</v>
      </c>
      <c r="J289" t="s">
        <v>1308</v>
      </c>
      <c r="K289" t="s">
        <v>33</v>
      </c>
      <c r="L289" t="s">
        <v>34</v>
      </c>
      <c r="M289" t="s">
        <v>95</v>
      </c>
      <c r="N289" t="s">
        <v>1309</v>
      </c>
      <c r="O289" t="s">
        <v>1310</v>
      </c>
      <c r="P289" t="s">
        <v>1311</v>
      </c>
      <c r="Q289" t="s">
        <v>1312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40</v>
      </c>
    </row>
    <row r="290" spans="1:23" x14ac:dyDescent="0.25">
      <c r="A290">
        <v>32050</v>
      </c>
      <c r="B290" t="s">
        <v>2815</v>
      </c>
      <c r="C290" s="1">
        <v>41372</v>
      </c>
      <c r="D290" s="1">
        <v>41374</v>
      </c>
      <c r="E290" t="s">
        <v>56</v>
      </c>
      <c r="F290" t="s">
        <v>2280</v>
      </c>
      <c r="G290" t="s">
        <v>2281</v>
      </c>
      <c r="H290" t="s">
        <v>45</v>
      </c>
      <c r="I290" t="s">
        <v>2459</v>
      </c>
      <c r="J290" t="s">
        <v>1308</v>
      </c>
      <c r="K290" t="s">
        <v>33</v>
      </c>
      <c r="L290" t="s">
        <v>34</v>
      </c>
      <c r="M290" t="s">
        <v>95</v>
      </c>
      <c r="N290" t="s">
        <v>2816</v>
      </c>
      <c r="O290" t="s">
        <v>37</v>
      </c>
      <c r="P290" t="s">
        <v>81</v>
      </c>
      <c r="Q290" t="s">
        <v>2817</v>
      </c>
      <c r="R290">
        <v>1199.9760000000001</v>
      </c>
      <c r="S290">
        <v>3</v>
      </c>
      <c r="T290">
        <v>0.2</v>
      </c>
      <c r="U290">
        <v>374.99249999999989</v>
      </c>
      <c r="V290">
        <v>363.78</v>
      </c>
      <c r="W290" t="s">
        <v>1303</v>
      </c>
    </row>
    <row r="291" spans="1:23" x14ac:dyDescent="0.25">
      <c r="A291">
        <v>43395</v>
      </c>
      <c r="B291" t="s">
        <v>2818</v>
      </c>
      <c r="C291" s="1">
        <v>41052</v>
      </c>
      <c r="D291" s="1">
        <v>41055</v>
      </c>
      <c r="E291" t="s">
        <v>56</v>
      </c>
      <c r="F291" t="s">
        <v>2819</v>
      </c>
      <c r="G291" t="s">
        <v>2820</v>
      </c>
      <c r="H291" t="s">
        <v>30</v>
      </c>
      <c r="I291" t="s">
        <v>2821</v>
      </c>
      <c r="J291" t="s">
        <v>2821</v>
      </c>
      <c r="K291" t="s">
        <v>2822</v>
      </c>
      <c r="L291" t="s">
        <v>98</v>
      </c>
      <c r="M291" t="s">
        <v>98</v>
      </c>
      <c r="N291" t="s">
        <v>2823</v>
      </c>
      <c r="O291" t="s">
        <v>37</v>
      </c>
      <c r="P291" t="s">
        <v>62</v>
      </c>
      <c r="Q291" t="s">
        <v>2824</v>
      </c>
      <c r="R291">
        <v>934.24800000000005</v>
      </c>
      <c r="S291">
        <v>14</v>
      </c>
      <c r="T291">
        <v>0.6</v>
      </c>
      <c r="U291">
        <v>-1331.652</v>
      </c>
      <c r="V291">
        <v>363.73</v>
      </c>
      <c r="W291" t="s">
        <v>1303</v>
      </c>
    </row>
    <row r="292" spans="1:23" x14ac:dyDescent="0.25">
      <c r="A292">
        <v>35487</v>
      </c>
      <c r="B292" t="s">
        <v>2825</v>
      </c>
      <c r="C292" s="1">
        <v>41961</v>
      </c>
      <c r="D292" s="1">
        <v>41966</v>
      </c>
      <c r="E292" t="s">
        <v>1295</v>
      </c>
      <c r="F292" t="s">
        <v>2728</v>
      </c>
      <c r="G292" t="s">
        <v>2729</v>
      </c>
      <c r="H292" t="s">
        <v>30</v>
      </c>
      <c r="I292" t="s">
        <v>2385</v>
      </c>
      <c r="J292" t="s">
        <v>2386</v>
      </c>
      <c r="K292" t="s">
        <v>33</v>
      </c>
      <c r="L292" t="s">
        <v>34</v>
      </c>
      <c r="M292" t="s">
        <v>35</v>
      </c>
      <c r="N292" t="s">
        <v>2030</v>
      </c>
      <c r="O292" t="s">
        <v>37</v>
      </c>
      <c r="P292" t="s">
        <v>81</v>
      </c>
      <c r="Q292" t="s">
        <v>203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4</v>
      </c>
    </row>
    <row r="293" spans="1:23" x14ac:dyDescent="0.25">
      <c r="A293">
        <v>46991</v>
      </c>
      <c r="B293" t="s">
        <v>2826</v>
      </c>
      <c r="C293" s="1">
        <v>41743</v>
      </c>
      <c r="D293" s="1">
        <v>41746</v>
      </c>
      <c r="E293" t="s">
        <v>42</v>
      </c>
      <c r="F293" t="s">
        <v>2827</v>
      </c>
      <c r="G293" t="s">
        <v>1306</v>
      </c>
      <c r="H293" t="s">
        <v>45</v>
      </c>
      <c r="I293" t="s">
        <v>77</v>
      </c>
      <c r="J293" t="s">
        <v>77</v>
      </c>
      <c r="K293" t="s">
        <v>78</v>
      </c>
      <c r="L293" t="s">
        <v>79</v>
      </c>
      <c r="M293" t="s">
        <v>79</v>
      </c>
      <c r="N293" t="s">
        <v>2828</v>
      </c>
      <c r="O293" t="s">
        <v>37</v>
      </c>
      <c r="P293" t="s">
        <v>62</v>
      </c>
      <c r="Q293" t="s">
        <v>225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4</v>
      </c>
    </row>
    <row r="294" spans="1:23" x14ac:dyDescent="0.25">
      <c r="A294">
        <v>9711</v>
      </c>
      <c r="B294" t="s">
        <v>2829</v>
      </c>
      <c r="C294" s="1">
        <v>41880</v>
      </c>
      <c r="D294" s="1">
        <v>41884</v>
      </c>
      <c r="E294" t="s">
        <v>1295</v>
      </c>
      <c r="F294" t="s">
        <v>2830</v>
      </c>
      <c r="G294" t="s">
        <v>2831</v>
      </c>
      <c r="H294" t="s">
        <v>68</v>
      </c>
      <c r="I294" t="s">
        <v>2832</v>
      </c>
      <c r="J294" t="s">
        <v>2725</v>
      </c>
      <c r="K294" t="s">
        <v>1430</v>
      </c>
      <c r="L294" t="s">
        <v>115</v>
      </c>
      <c r="M294" t="s">
        <v>106</v>
      </c>
      <c r="N294" t="s">
        <v>1431</v>
      </c>
      <c r="O294" t="s">
        <v>37</v>
      </c>
      <c r="P294" t="s">
        <v>62</v>
      </c>
      <c r="Q294" t="s">
        <v>1432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3</v>
      </c>
    </row>
    <row r="295" spans="1:23" x14ac:dyDescent="0.25">
      <c r="A295">
        <v>31138</v>
      </c>
      <c r="B295" t="s">
        <v>2833</v>
      </c>
      <c r="C295" s="1">
        <v>41775</v>
      </c>
      <c r="D295" s="1">
        <v>41777</v>
      </c>
      <c r="E295" t="s">
        <v>42</v>
      </c>
      <c r="F295" t="s">
        <v>2834</v>
      </c>
      <c r="G295" t="s">
        <v>2835</v>
      </c>
      <c r="H295" t="s">
        <v>30</v>
      </c>
      <c r="I295" t="s">
        <v>2836</v>
      </c>
      <c r="J295" t="s">
        <v>2837</v>
      </c>
      <c r="K295" t="s">
        <v>1291</v>
      </c>
      <c r="L295" t="s">
        <v>49</v>
      </c>
      <c r="M295" t="s">
        <v>50</v>
      </c>
      <c r="N295" t="s">
        <v>2838</v>
      </c>
      <c r="O295" t="s">
        <v>1310</v>
      </c>
      <c r="P295" t="s">
        <v>1357</v>
      </c>
      <c r="Q295" t="s">
        <v>2839</v>
      </c>
      <c r="R295">
        <v>1900.5840000000001</v>
      </c>
      <c r="S295">
        <v>6</v>
      </c>
      <c r="T295">
        <v>0.4</v>
      </c>
      <c r="U295">
        <v>-348.51600000000008</v>
      </c>
      <c r="V295">
        <v>360.04</v>
      </c>
      <c r="W295" t="s">
        <v>1303</v>
      </c>
    </row>
    <row r="296" spans="1:23" x14ac:dyDescent="0.25">
      <c r="A296">
        <v>46655</v>
      </c>
      <c r="B296" t="s">
        <v>2840</v>
      </c>
      <c r="C296" s="1">
        <v>41256</v>
      </c>
      <c r="D296" s="1">
        <v>41258</v>
      </c>
      <c r="E296" t="s">
        <v>56</v>
      </c>
      <c r="F296" t="s">
        <v>2841</v>
      </c>
      <c r="G296" t="s">
        <v>1461</v>
      </c>
      <c r="H296" t="s">
        <v>30</v>
      </c>
      <c r="I296" t="s">
        <v>2842</v>
      </c>
      <c r="J296" t="s">
        <v>2843</v>
      </c>
      <c r="K296" t="s">
        <v>2844</v>
      </c>
      <c r="L296" t="s">
        <v>79</v>
      </c>
      <c r="M296" t="s">
        <v>79</v>
      </c>
      <c r="N296" t="s">
        <v>2845</v>
      </c>
      <c r="O296" t="s">
        <v>1310</v>
      </c>
      <c r="P296" t="s">
        <v>1357</v>
      </c>
      <c r="Q296" t="s">
        <v>2846</v>
      </c>
      <c r="R296">
        <v>1840.68</v>
      </c>
      <c r="S296">
        <v>6</v>
      </c>
      <c r="T296">
        <v>0</v>
      </c>
      <c r="U296">
        <v>496.98</v>
      </c>
      <c r="V296">
        <v>359.58</v>
      </c>
      <c r="W296" t="s">
        <v>40</v>
      </c>
    </row>
    <row r="297" spans="1:23" x14ac:dyDescent="0.25">
      <c r="A297">
        <v>10365</v>
      </c>
      <c r="B297" t="s">
        <v>2847</v>
      </c>
      <c r="C297" s="1">
        <v>40633</v>
      </c>
      <c r="D297" s="1">
        <v>40637</v>
      </c>
      <c r="E297" t="s">
        <v>1295</v>
      </c>
      <c r="F297" t="s">
        <v>1404</v>
      </c>
      <c r="G297" t="s">
        <v>1405</v>
      </c>
      <c r="H297" t="s">
        <v>30</v>
      </c>
      <c r="I297" t="s">
        <v>2848</v>
      </c>
      <c r="J297" t="s">
        <v>1521</v>
      </c>
      <c r="K297" t="s">
        <v>1422</v>
      </c>
      <c r="L297" t="s">
        <v>71</v>
      </c>
      <c r="M297" t="s">
        <v>106</v>
      </c>
      <c r="N297" t="s">
        <v>2849</v>
      </c>
      <c r="O297" t="s">
        <v>52</v>
      </c>
      <c r="P297" t="s">
        <v>1547</v>
      </c>
      <c r="Q297" t="s">
        <v>250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3</v>
      </c>
    </row>
    <row r="298" spans="1:23" x14ac:dyDescent="0.25">
      <c r="A298">
        <v>21500</v>
      </c>
      <c r="B298" t="s">
        <v>2850</v>
      </c>
      <c r="C298" s="1">
        <v>40943</v>
      </c>
      <c r="D298" s="1">
        <v>40947</v>
      </c>
      <c r="E298" t="s">
        <v>42</v>
      </c>
      <c r="F298" t="s">
        <v>2457</v>
      </c>
      <c r="G298" t="s">
        <v>2458</v>
      </c>
      <c r="H298" t="s">
        <v>45</v>
      </c>
      <c r="I298" t="s">
        <v>2851</v>
      </c>
      <c r="J298" t="s">
        <v>1698</v>
      </c>
      <c r="K298" t="s">
        <v>1464</v>
      </c>
      <c r="L298" t="s">
        <v>49</v>
      </c>
      <c r="M298" t="s">
        <v>104</v>
      </c>
      <c r="N298" t="s">
        <v>1609</v>
      </c>
      <c r="O298" t="s">
        <v>52</v>
      </c>
      <c r="P298" t="s">
        <v>1547</v>
      </c>
      <c r="Q298" t="s">
        <v>161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4</v>
      </c>
    </row>
    <row r="299" spans="1:23" x14ac:dyDescent="0.25">
      <c r="A299">
        <v>28108</v>
      </c>
      <c r="B299" t="s">
        <v>2852</v>
      </c>
      <c r="C299" s="1">
        <v>41423</v>
      </c>
      <c r="D299" s="1">
        <v>41426</v>
      </c>
      <c r="E299" t="s">
        <v>42</v>
      </c>
      <c r="F299" t="s">
        <v>2853</v>
      </c>
      <c r="G299" t="s">
        <v>2854</v>
      </c>
      <c r="H299" t="s">
        <v>45</v>
      </c>
      <c r="I299" t="s">
        <v>2065</v>
      </c>
      <c r="J299" t="s">
        <v>2065</v>
      </c>
      <c r="K299" t="s">
        <v>2066</v>
      </c>
      <c r="L299" t="s">
        <v>49</v>
      </c>
      <c r="M299" t="s">
        <v>111</v>
      </c>
      <c r="N299" t="s">
        <v>61</v>
      </c>
      <c r="O299" t="s">
        <v>37</v>
      </c>
      <c r="P299" t="s">
        <v>62</v>
      </c>
      <c r="Q299" t="s">
        <v>63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4</v>
      </c>
    </row>
    <row r="300" spans="1:23" x14ac:dyDescent="0.25">
      <c r="A300">
        <v>16456</v>
      </c>
      <c r="B300" t="s">
        <v>2855</v>
      </c>
      <c r="C300" s="1">
        <v>41150</v>
      </c>
      <c r="D300" s="1">
        <v>41153</v>
      </c>
      <c r="E300" t="s">
        <v>56</v>
      </c>
      <c r="F300" t="s">
        <v>2856</v>
      </c>
      <c r="G300" t="s">
        <v>2857</v>
      </c>
      <c r="H300" t="s">
        <v>30</v>
      </c>
      <c r="I300" t="s">
        <v>2858</v>
      </c>
      <c r="J300" t="s">
        <v>2859</v>
      </c>
      <c r="K300" t="s">
        <v>1692</v>
      </c>
      <c r="L300" t="s">
        <v>71</v>
      </c>
      <c r="M300" t="s">
        <v>92</v>
      </c>
      <c r="N300" t="s">
        <v>2860</v>
      </c>
      <c r="O300" t="s">
        <v>1310</v>
      </c>
      <c r="P300" t="s">
        <v>1976</v>
      </c>
      <c r="Q300" t="s">
        <v>2861</v>
      </c>
      <c r="R300">
        <v>1392.633</v>
      </c>
      <c r="S300">
        <v>11</v>
      </c>
      <c r="T300">
        <v>0.1</v>
      </c>
      <c r="U300">
        <v>-139.55699999999999</v>
      </c>
      <c r="V300">
        <v>358.96</v>
      </c>
      <c r="W300" t="s">
        <v>40</v>
      </c>
    </row>
    <row r="301" spans="1:23" x14ac:dyDescent="0.25">
      <c r="A301">
        <v>23791</v>
      </c>
      <c r="B301" t="s">
        <v>2862</v>
      </c>
      <c r="C301" s="1">
        <v>40709</v>
      </c>
      <c r="D301" s="1">
        <v>40711</v>
      </c>
      <c r="E301" t="s">
        <v>56</v>
      </c>
      <c r="F301" t="s">
        <v>2863</v>
      </c>
      <c r="G301" t="s">
        <v>2864</v>
      </c>
      <c r="H301" t="s">
        <v>30</v>
      </c>
      <c r="I301" t="s">
        <v>2865</v>
      </c>
      <c r="J301" t="s">
        <v>2866</v>
      </c>
      <c r="K301" t="s">
        <v>1355</v>
      </c>
      <c r="L301" t="s">
        <v>49</v>
      </c>
      <c r="M301" t="s">
        <v>108</v>
      </c>
      <c r="N301" t="s">
        <v>2867</v>
      </c>
      <c r="O301" t="s">
        <v>52</v>
      </c>
      <c r="P301" t="s">
        <v>53</v>
      </c>
      <c r="Q301" t="s">
        <v>2868</v>
      </c>
      <c r="R301">
        <v>1296.24</v>
      </c>
      <c r="S301">
        <v>8</v>
      </c>
      <c r="T301">
        <v>0</v>
      </c>
      <c r="U301">
        <v>285.12</v>
      </c>
      <c r="V301">
        <v>358.85</v>
      </c>
      <c r="W301" t="s">
        <v>40</v>
      </c>
    </row>
    <row r="302" spans="1:23" x14ac:dyDescent="0.25">
      <c r="A302">
        <v>28128</v>
      </c>
      <c r="B302" t="s">
        <v>2869</v>
      </c>
      <c r="C302" s="1">
        <v>41879</v>
      </c>
      <c r="D302" s="1">
        <v>41882</v>
      </c>
      <c r="E302" t="s">
        <v>56</v>
      </c>
      <c r="F302" t="s">
        <v>2870</v>
      </c>
      <c r="G302" t="s">
        <v>2871</v>
      </c>
      <c r="H302" t="s">
        <v>30</v>
      </c>
      <c r="I302" t="s">
        <v>2872</v>
      </c>
      <c r="J302" t="s">
        <v>2872</v>
      </c>
      <c r="K302" t="s">
        <v>1355</v>
      </c>
      <c r="L302" t="s">
        <v>49</v>
      </c>
      <c r="M302" t="s">
        <v>108</v>
      </c>
      <c r="N302" t="s">
        <v>2873</v>
      </c>
      <c r="O302" t="s">
        <v>1310</v>
      </c>
      <c r="P302" t="s">
        <v>1357</v>
      </c>
      <c r="Q302" t="s">
        <v>287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4</v>
      </c>
    </row>
    <row r="303" spans="1:23" x14ac:dyDescent="0.25">
      <c r="A303">
        <v>4585</v>
      </c>
      <c r="B303" t="s">
        <v>2875</v>
      </c>
      <c r="C303" s="1">
        <v>40843</v>
      </c>
      <c r="D303" s="1">
        <v>40844</v>
      </c>
      <c r="E303" t="s">
        <v>56</v>
      </c>
      <c r="F303" t="s">
        <v>1528</v>
      </c>
      <c r="G303" t="s">
        <v>1529</v>
      </c>
      <c r="H303" t="s">
        <v>30</v>
      </c>
      <c r="I303" t="s">
        <v>2804</v>
      </c>
      <c r="J303" t="s">
        <v>2804</v>
      </c>
      <c r="K303" t="s">
        <v>1723</v>
      </c>
      <c r="L303" t="s">
        <v>115</v>
      </c>
      <c r="M303" t="s">
        <v>72</v>
      </c>
      <c r="N303" t="s">
        <v>1706</v>
      </c>
      <c r="O303" t="s">
        <v>37</v>
      </c>
      <c r="P303" t="s">
        <v>62</v>
      </c>
      <c r="Q303" t="s">
        <v>1669</v>
      </c>
      <c r="R303">
        <v>1278</v>
      </c>
      <c r="S303">
        <v>3</v>
      </c>
      <c r="T303">
        <v>0</v>
      </c>
      <c r="U303">
        <v>89.46</v>
      </c>
      <c r="V303">
        <v>358.17599999999999</v>
      </c>
      <c r="W303" t="s">
        <v>40</v>
      </c>
    </row>
    <row r="304" spans="1:23" x14ac:dyDescent="0.25">
      <c r="A304">
        <v>41299</v>
      </c>
      <c r="B304" t="s">
        <v>2876</v>
      </c>
      <c r="C304" s="1">
        <v>41717</v>
      </c>
      <c r="D304" s="1">
        <v>41721</v>
      </c>
      <c r="E304" t="s">
        <v>42</v>
      </c>
      <c r="F304" t="s">
        <v>2877</v>
      </c>
      <c r="G304" t="s">
        <v>2878</v>
      </c>
      <c r="H304" t="s">
        <v>68</v>
      </c>
      <c r="I304" t="s">
        <v>2879</v>
      </c>
      <c r="J304" t="s">
        <v>2880</v>
      </c>
      <c r="K304" t="s">
        <v>2505</v>
      </c>
      <c r="L304" t="s">
        <v>98</v>
      </c>
      <c r="M304" t="s">
        <v>98</v>
      </c>
      <c r="N304" t="s">
        <v>1884</v>
      </c>
      <c r="O304" t="s">
        <v>37</v>
      </c>
      <c r="P304" t="s">
        <v>62</v>
      </c>
      <c r="Q304" t="s">
        <v>1432</v>
      </c>
      <c r="R304">
        <v>2570.7600000000002</v>
      </c>
      <c r="S304">
        <v>4</v>
      </c>
      <c r="T304">
        <v>0</v>
      </c>
      <c r="U304">
        <v>976.80000000000007</v>
      </c>
      <c r="V304">
        <v>357.89</v>
      </c>
      <c r="W304" t="s">
        <v>64</v>
      </c>
    </row>
    <row r="305" spans="1:23" x14ac:dyDescent="0.25">
      <c r="A305">
        <v>8753</v>
      </c>
      <c r="B305" t="s">
        <v>2881</v>
      </c>
      <c r="C305" s="1">
        <v>41893</v>
      </c>
      <c r="D305" s="1">
        <v>41900</v>
      </c>
      <c r="E305" t="s">
        <v>1295</v>
      </c>
      <c r="F305" t="s">
        <v>2882</v>
      </c>
      <c r="G305" t="s">
        <v>2883</v>
      </c>
      <c r="H305" t="s">
        <v>68</v>
      </c>
      <c r="I305" t="s">
        <v>2884</v>
      </c>
      <c r="J305" t="s">
        <v>2108</v>
      </c>
      <c r="K305" t="s">
        <v>1347</v>
      </c>
      <c r="L305" t="s">
        <v>115</v>
      </c>
      <c r="M305" t="s">
        <v>92</v>
      </c>
      <c r="N305" t="s">
        <v>2885</v>
      </c>
      <c r="O305" t="s">
        <v>52</v>
      </c>
      <c r="P305" t="s">
        <v>1301</v>
      </c>
      <c r="Q305" t="s">
        <v>288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3</v>
      </c>
    </row>
    <row r="306" spans="1:23" x14ac:dyDescent="0.25">
      <c r="A306">
        <v>31293</v>
      </c>
      <c r="B306" t="s">
        <v>2887</v>
      </c>
      <c r="C306" s="1">
        <v>41149</v>
      </c>
      <c r="D306" s="1">
        <v>41149</v>
      </c>
      <c r="E306" t="s">
        <v>27</v>
      </c>
      <c r="F306" t="s">
        <v>2757</v>
      </c>
      <c r="G306" t="s">
        <v>2758</v>
      </c>
      <c r="H306" t="s">
        <v>68</v>
      </c>
      <c r="I306" t="s">
        <v>1491</v>
      </c>
      <c r="J306" t="s">
        <v>60</v>
      </c>
      <c r="K306" t="s">
        <v>48</v>
      </c>
      <c r="L306" t="s">
        <v>49</v>
      </c>
      <c r="M306" t="s">
        <v>50</v>
      </c>
      <c r="N306" t="s">
        <v>2888</v>
      </c>
      <c r="O306" t="s">
        <v>52</v>
      </c>
      <c r="P306" t="s">
        <v>1547</v>
      </c>
      <c r="Q306" t="s">
        <v>1610</v>
      </c>
      <c r="R306">
        <v>1582.2</v>
      </c>
      <c r="S306">
        <v>6</v>
      </c>
      <c r="T306">
        <v>0.4</v>
      </c>
      <c r="U306">
        <v>-870.30000000000018</v>
      </c>
      <c r="V306">
        <v>357.21</v>
      </c>
      <c r="W306" t="s">
        <v>40</v>
      </c>
    </row>
    <row r="307" spans="1:23" x14ac:dyDescent="0.25">
      <c r="A307">
        <v>33831</v>
      </c>
      <c r="B307" t="s">
        <v>2889</v>
      </c>
      <c r="C307" s="1">
        <v>41867</v>
      </c>
      <c r="D307" s="1">
        <v>41870</v>
      </c>
      <c r="E307" t="s">
        <v>42</v>
      </c>
      <c r="F307" t="s">
        <v>2890</v>
      </c>
      <c r="G307" t="s">
        <v>2891</v>
      </c>
      <c r="H307" t="s">
        <v>45</v>
      </c>
      <c r="I307" t="s">
        <v>1798</v>
      </c>
      <c r="J307" t="s">
        <v>1799</v>
      </c>
      <c r="K307" t="s">
        <v>33</v>
      </c>
      <c r="L307" t="s">
        <v>34</v>
      </c>
      <c r="M307" t="s">
        <v>35</v>
      </c>
      <c r="N307" t="s">
        <v>2892</v>
      </c>
      <c r="O307" t="s">
        <v>1310</v>
      </c>
      <c r="P307" t="s">
        <v>1976</v>
      </c>
      <c r="Q307" t="s">
        <v>2893</v>
      </c>
      <c r="R307">
        <v>1801.6320000000001</v>
      </c>
      <c r="S307">
        <v>6</v>
      </c>
      <c r="T307">
        <v>0.2</v>
      </c>
      <c r="U307">
        <v>-337.80599999999998</v>
      </c>
      <c r="V307">
        <v>356.88</v>
      </c>
      <c r="W307" t="s">
        <v>1303</v>
      </c>
    </row>
    <row r="308" spans="1:23" x14ac:dyDescent="0.25">
      <c r="A308">
        <v>31033</v>
      </c>
      <c r="B308" t="s">
        <v>2894</v>
      </c>
      <c r="C308" s="1">
        <v>41487</v>
      </c>
      <c r="D308" s="1">
        <v>41490</v>
      </c>
      <c r="E308" t="s">
        <v>42</v>
      </c>
      <c r="F308" t="s">
        <v>2895</v>
      </c>
      <c r="G308" t="s">
        <v>2896</v>
      </c>
      <c r="H308" t="s">
        <v>45</v>
      </c>
      <c r="I308" t="s">
        <v>2897</v>
      </c>
      <c r="J308" t="s">
        <v>2898</v>
      </c>
      <c r="K308" t="s">
        <v>48</v>
      </c>
      <c r="L308" t="s">
        <v>49</v>
      </c>
      <c r="M308" t="s">
        <v>50</v>
      </c>
      <c r="N308" t="s">
        <v>2899</v>
      </c>
      <c r="O308" t="s">
        <v>52</v>
      </c>
      <c r="P308" t="s">
        <v>1301</v>
      </c>
      <c r="Q308" t="s">
        <v>290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40</v>
      </c>
    </row>
    <row r="309" spans="1:23" x14ac:dyDescent="0.25">
      <c r="A309">
        <v>34135</v>
      </c>
      <c r="B309" t="s">
        <v>2901</v>
      </c>
      <c r="C309" s="1">
        <v>41435</v>
      </c>
      <c r="D309" s="1">
        <v>41438</v>
      </c>
      <c r="E309" t="s">
        <v>56</v>
      </c>
      <c r="F309" t="s">
        <v>2033</v>
      </c>
      <c r="G309" t="s">
        <v>2034</v>
      </c>
      <c r="H309" t="s">
        <v>30</v>
      </c>
      <c r="I309" t="s">
        <v>1648</v>
      </c>
      <c r="J309" t="s">
        <v>1649</v>
      </c>
      <c r="K309" t="s">
        <v>33</v>
      </c>
      <c r="L309" t="s">
        <v>34</v>
      </c>
      <c r="M309" t="s">
        <v>92</v>
      </c>
      <c r="N309" t="s">
        <v>2902</v>
      </c>
      <c r="O309" t="s">
        <v>37</v>
      </c>
      <c r="P309" t="s">
        <v>1480</v>
      </c>
      <c r="Q309" t="s">
        <v>2903</v>
      </c>
      <c r="R309">
        <v>695.7</v>
      </c>
      <c r="S309">
        <v>2</v>
      </c>
      <c r="T309">
        <v>0.5</v>
      </c>
      <c r="U309">
        <v>-27.827999999999971</v>
      </c>
      <c r="V309">
        <v>356.68</v>
      </c>
      <c r="W309" t="s">
        <v>40</v>
      </c>
    </row>
    <row r="310" spans="1:23" x14ac:dyDescent="0.25">
      <c r="A310">
        <v>49752</v>
      </c>
      <c r="B310" t="s">
        <v>2904</v>
      </c>
      <c r="C310" s="1">
        <v>41997</v>
      </c>
      <c r="D310" s="1">
        <v>42000</v>
      </c>
      <c r="E310" t="s">
        <v>56</v>
      </c>
      <c r="F310" t="s">
        <v>2905</v>
      </c>
      <c r="G310" t="s">
        <v>2906</v>
      </c>
      <c r="H310" t="s">
        <v>30</v>
      </c>
      <c r="I310" t="s">
        <v>2907</v>
      </c>
      <c r="J310" t="s">
        <v>2908</v>
      </c>
      <c r="K310" t="s">
        <v>2425</v>
      </c>
      <c r="L310" t="s">
        <v>79</v>
      </c>
      <c r="M310" t="s">
        <v>79</v>
      </c>
      <c r="N310" t="s">
        <v>2909</v>
      </c>
      <c r="O310" t="s">
        <v>37</v>
      </c>
      <c r="P310" t="s">
        <v>62</v>
      </c>
      <c r="Q310" t="s">
        <v>150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4</v>
      </c>
    </row>
    <row r="311" spans="1:23" x14ac:dyDescent="0.25">
      <c r="A311">
        <v>34447</v>
      </c>
      <c r="B311" t="s">
        <v>2910</v>
      </c>
      <c r="C311" s="1">
        <v>41258</v>
      </c>
      <c r="D311" s="1">
        <v>41261</v>
      </c>
      <c r="E311" t="s">
        <v>56</v>
      </c>
      <c r="F311" t="s">
        <v>1860</v>
      </c>
      <c r="G311" t="s">
        <v>1861</v>
      </c>
      <c r="H311" t="s">
        <v>30</v>
      </c>
      <c r="I311" t="s">
        <v>2385</v>
      </c>
      <c r="J311" t="s">
        <v>2264</v>
      </c>
      <c r="K311" t="s">
        <v>33</v>
      </c>
      <c r="L311" t="s">
        <v>34</v>
      </c>
      <c r="M311" t="s">
        <v>35</v>
      </c>
      <c r="N311" t="s">
        <v>2669</v>
      </c>
      <c r="O311" t="s">
        <v>37</v>
      </c>
      <c r="P311" t="s">
        <v>38</v>
      </c>
      <c r="Q311" t="s">
        <v>2670</v>
      </c>
      <c r="R311">
        <v>2025.36</v>
      </c>
      <c r="S311">
        <v>6</v>
      </c>
      <c r="T311">
        <v>0.2</v>
      </c>
      <c r="U311">
        <v>607.60800000000006</v>
      </c>
      <c r="V311">
        <v>355.61</v>
      </c>
      <c r="W311" t="s">
        <v>1303</v>
      </c>
    </row>
    <row r="312" spans="1:23" x14ac:dyDescent="0.25">
      <c r="A312">
        <v>20145</v>
      </c>
      <c r="B312" t="s">
        <v>2911</v>
      </c>
      <c r="C312" s="1">
        <v>40962</v>
      </c>
      <c r="D312" s="1">
        <v>40965</v>
      </c>
      <c r="E312" t="s">
        <v>56</v>
      </c>
      <c r="F312" t="s">
        <v>2912</v>
      </c>
      <c r="G312" t="s">
        <v>2913</v>
      </c>
      <c r="H312" t="s">
        <v>68</v>
      </c>
      <c r="I312" t="s">
        <v>2914</v>
      </c>
      <c r="J312" t="s">
        <v>1521</v>
      </c>
      <c r="K312" t="s">
        <v>1422</v>
      </c>
      <c r="L312" t="s">
        <v>71</v>
      </c>
      <c r="M312" t="s">
        <v>106</v>
      </c>
      <c r="N312" t="s">
        <v>2915</v>
      </c>
      <c r="O312" t="s">
        <v>52</v>
      </c>
      <c r="P312" t="s">
        <v>53</v>
      </c>
      <c r="Q312" t="s">
        <v>2916</v>
      </c>
      <c r="R312">
        <v>2285.6999999999989</v>
      </c>
      <c r="S312">
        <v>5</v>
      </c>
      <c r="T312">
        <v>0</v>
      </c>
      <c r="U312">
        <v>845.7</v>
      </c>
      <c r="V312">
        <v>355.06</v>
      </c>
      <c r="W312" t="s">
        <v>1303</v>
      </c>
    </row>
    <row r="313" spans="1:23" x14ac:dyDescent="0.25">
      <c r="A313">
        <v>24211</v>
      </c>
      <c r="B313" t="s">
        <v>2917</v>
      </c>
      <c r="C313" s="1">
        <v>41923</v>
      </c>
      <c r="D313" s="1">
        <v>41925</v>
      </c>
      <c r="E313" t="s">
        <v>42</v>
      </c>
      <c r="F313" t="s">
        <v>2918</v>
      </c>
      <c r="G313" t="s">
        <v>2919</v>
      </c>
      <c r="H313" t="s">
        <v>30</v>
      </c>
      <c r="I313" t="s">
        <v>1806</v>
      </c>
      <c r="J313" t="s">
        <v>1807</v>
      </c>
      <c r="K313" t="s">
        <v>1532</v>
      </c>
      <c r="L313" t="s">
        <v>49</v>
      </c>
      <c r="M313" t="s">
        <v>111</v>
      </c>
      <c r="N313" t="s">
        <v>2920</v>
      </c>
      <c r="O313" t="s">
        <v>52</v>
      </c>
      <c r="P313" t="s">
        <v>1547</v>
      </c>
      <c r="Q313" t="s">
        <v>2921</v>
      </c>
      <c r="R313">
        <v>1029.2589</v>
      </c>
      <c r="S313">
        <v>9</v>
      </c>
      <c r="T313">
        <v>7.0000000000000007E-2</v>
      </c>
      <c r="U313">
        <v>10.81890000000001</v>
      </c>
      <c r="V313">
        <v>354.47</v>
      </c>
      <c r="W313" t="s">
        <v>40</v>
      </c>
    </row>
    <row r="314" spans="1:23" x14ac:dyDescent="0.25">
      <c r="A314">
        <v>4027</v>
      </c>
      <c r="B314" t="s">
        <v>2922</v>
      </c>
      <c r="C314" s="1">
        <v>41750</v>
      </c>
      <c r="D314" s="1">
        <v>41752</v>
      </c>
      <c r="E314" t="s">
        <v>42</v>
      </c>
      <c r="F314" t="s">
        <v>2923</v>
      </c>
      <c r="G314" t="s">
        <v>2924</v>
      </c>
      <c r="H314" t="s">
        <v>45</v>
      </c>
      <c r="I314" t="s">
        <v>2192</v>
      </c>
      <c r="J314" t="s">
        <v>2193</v>
      </c>
      <c r="K314" t="s">
        <v>2193</v>
      </c>
      <c r="L314" t="s">
        <v>115</v>
      </c>
      <c r="M314" t="s">
        <v>72</v>
      </c>
      <c r="N314" t="s">
        <v>2925</v>
      </c>
      <c r="O314" t="s">
        <v>37</v>
      </c>
      <c r="P314" t="s">
        <v>81</v>
      </c>
      <c r="Q314" t="s">
        <v>2051</v>
      </c>
      <c r="R314">
        <v>1058.2791999999999</v>
      </c>
      <c r="S314">
        <v>5</v>
      </c>
      <c r="T314">
        <v>2E-3</v>
      </c>
      <c r="U314">
        <v>-2.1208</v>
      </c>
      <c r="V314">
        <v>354.423</v>
      </c>
      <c r="W314" t="s">
        <v>40</v>
      </c>
    </row>
    <row r="315" spans="1:23" x14ac:dyDescent="0.25">
      <c r="A315">
        <v>23212</v>
      </c>
      <c r="B315" t="s">
        <v>2926</v>
      </c>
      <c r="C315" s="1">
        <v>41437</v>
      </c>
      <c r="D315" s="1">
        <v>41442</v>
      </c>
      <c r="E315" t="s">
        <v>1295</v>
      </c>
      <c r="F315" t="s">
        <v>2927</v>
      </c>
      <c r="G315" t="s">
        <v>2928</v>
      </c>
      <c r="H315" t="s">
        <v>30</v>
      </c>
      <c r="I315" t="s">
        <v>2929</v>
      </c>
      <c r="J315" t="s">
        <v>2930</v>
      </c>
      <c r="K315" t="s">
        <v>1464</v>
      </c>
      <c r="L315" t="s">
        <v>49</v>
      </c>
      <c r="M315" t="s">
        <v>104</v>
      </c>
      <c r="N315" t="s">
        <v>2136</v>
      </c>
      <c r="O315" t="s">
        <v>37</v>
      </c>
      <c r="P315" t="s">
        <v>62</v>
      </c>
      <c r="Q315" t="s">
        <v>1944</v>
      </c>
      <c r="R315">
        <v>5751.5400000000009</v>
      </c>
      <c r="S315">
        <v>9</v>
      </c>
      <c r="T315">
        <v>0</v>
      </c>
      <c r="U315">
        <v>2817.99</v>
      </c>
      <c r="V315">
        <v>353.85</v>
      </c>
      <c r="W315" t="s">
        <v>64</v>
      </c>
    </row>
    <row r="316" spans="1:23" x14ac:dyDescent="0.25">
      <c r="A316">
        <v>14952</v>
      </c>
      <c r="B316" t="s">
        <v>2931</v>
      </c>
      <c r="C316" s="1">
        <v>41534</v>
      </c>
      <c r="D316" s="1">
        <v>41537</v>
      </c>
      <c r="E316" t="s">
        <v>56</v>
      </c>
      <c r="F316" t="s">
        <v>2932</v>
      </c>
      <c r="G316" t="s">
        <v>2933</v>
      </c>
      <c r="H316" t="s">
        <v>68</v>
      </c>
      <c r="I316" t="s">
        <v>1666</v>
      </c>
      <c r="J316" t="s">
        <v>1667</v>
      </c>
      <c r="K316" t="s">
        <v>70</v>
      </c>
      <c r="L316" t="s">
        <v>71</v>
      </c>
      <c r="M316" t="s">
        <v>72</v>
      </c>
      <c r="N316" t="s">
        <v>2934</v>
      </c>
      <c r="O316" t="s">
        <v>52</v>
      </c>
      <c r="P316" t="s">
        <v>1547</v>
      </c>
      <c r="Q316" t="s">
        <v>293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3</v>
      </c>
    </row>
    <row r="317" spans="1:23" x14ac:dyDescent="0.25">
      <c r="A317">
        <v>30312</v>
      </c>
      <c r="B317" t="s">
        <v>2936</v>
      </c>
      <c r="C317" s="1">
        <v>41901</v>
      </c>
      <c r="D317" s="1">
        <v>41901</v>
      </c>
      <c r="E317" t="s">
        <v>27</v>
      </c>
      <c r="F317" t="s">
        <v>2937</v>
      </c>
      <c r="G317" t="s">
        <v>2938</v>
      </c>
      <c r="H317" t="s">
        <v>68</v>
      </c>
      <c r="I317" t="s">
        <v>2939</v>
      </c>
      <c r="J317" t="s">
        <v>2940</v>
      </c>
      <c r="K317" t="s">
        <v>1291</v>
      </c>
      <c r="L317" t="s">
        <v>49</v>
      </c>
      <c r="M317" t="s">
        <v>50</v>
      </c>
      <c r="N317" t="s">
        <v>2941</v>
      </c>
      <c r="O317" t="s">
        <v>1310</v>
      </c>
      <c r="P317" t="s">
        <v>1976</v>
      </c>
      <c r="Q317" t="s">
        <v>294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40</v>
      </c>
    </row>
    <row r="318" spans="1:23" x14ac:dyDescent="0.25">
      <c r="A318">
        <v>11657</v>
      </c>
      <c r="B318" t="s">
        <v>2943</v>
      </c>
      <c r="C318" s="1">
        <v>41969</v>
      </c>
      <c r="D318" s="1">
        <v>41976</v>
      </c>
      <c r="E318" t="s">
        <v>1295</v>
      </c>
      <c r="F318" t="s">
        <v>2944</v>
      </c>
      <c r="G318" t="s">
        <v>2945</v>
      </c>
      <c r="H318" t="s">
        <v>30</v>
      </c>
      <c r="I318" t="s">
        <v>2946</v>
      </c>
      <c r="J318" t="s">
        <v>1363</v>
      </c>
      <c r="K318" t="s">
        <v>1364</v>
      </c>
      <c r="L318" t="s">
        <v>71</v>
      </c>
      <c r="M318" t="s">
        <v>72</v>
      </c>
      <c r="N318" t="s">
        <v>2947</v>
      </c>
      <c r="O318" t="s">
        <v>1310</v>
      </c>
      <c r="P318" t="s">
        <v>1357</v>
      </c>
      <c r="Q318" t="s">
        <v>2211</v>
      </c>
      <c r="R318">
        <v>3150.819</v>
      </c>
      <c r="S318">
        <v>7</v>
      </c>
      <c r="T318">
        <v>0.1</v>
      </c>
      <c r="U318">
        <v>-35.091000000000008</v>
      </c>
      <c r="V318">
        <v>353.04</v>
      </c>
      <c r="W318" t="s">
        <v>64</v>
      </c>
    </row>
    <row r="319" spans="1:23" x14ac:dyDescent="0.25">
      <c r="A319">
        <v>17552</v>
      </c>
      <c r="B319" t="s">
        <v>2378</v>
      </c>
      <c r="C319" s="1">
        <v>41883</v>
      </c>
      <c r="D319" s="1">
        <v>41883</v>
      </c>
      <c r="E319" t="s">
        <v>27</v>
      </c>
      <c r="F319" t="s">
        <v>2379</v>
      </c>
      <c r="G319" t="s">
        <v>2380</v>
      </c>
      <c r="H319" t="s">
        <v>68</v>
      </c>
      <c r="I319" t="s">
        <v>2381</v>
      </c>
      <c r="J319" t="s">
        <v>1759</v>
      </c>
      <c r="K319" t="s">
        <v>70</v>
      </c>
      <c r="L319" t="s">
        <v>71</v>
      </c>
      <c r="M319" t="s">
        <v>72</v>
      </c>
      <c r="N319" t="s">
        <v>2948</v>
      </c>
      <c r="O319" t="s">
        <v>37</v>
      </c>
      <c r="P319" t="s">
        <v>81</v>
      </c>
      <c r="Q319" t="s">
        <v>294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40</v>
      </c>
    </row>
    <row r="320" spans="1:23" x14ac:dyDescent="0.25">
      <c r="A320">
        <v>26759</v>
      </c>
      <c r="B320" t="s">
        <v>2950</v>
      </c>
      <c r="C320" s="1">
        <v>41810</v>
      </c>
      <c r="D320" s="1">
        <v>41816</v>
      </c>
      <c r="E320" t="s">
        <v>1295</v>
      </c>
      <c r="F320" t="s">
        <v>1659</v>
      </c>
      <c r="G320" t="s">
        <v>1660</v>
      </c>
      <c r="H320" t="s">
        <v>45</v>
      </c>
      <c r="I320" t="s">
        <v>2951</v>
      </c>
      <c r="J320" t="s">
        <v>2951</v>
      </c>
      <c r="K320" t="s">
        <v>1355</v>
      </c>
      <c r="L320" t="s">
        <v>49</v>
      </c>
      <c r="M320" t="s">
        <v>108</v>
      </c>
      <c r="N320" t="s">
        <v>2952</v>
      </c>
      <c r="O320" t="s">
        <v>52</v>
      </c>
      <c r="P320" t="s">
        <v>1547</v>
      </c>
      <c r="Q320" t="s">
        <v>270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3</v>
      </c>
    </row>
    <row r="321" spans="1:23" x14ac:dyDescent="0.25">
      <c r="A321">
        <v>50837</v>
      </c>
      <c r="B321" t="s">
        <v>2953</v>
      </c>
      <c r="C321" s="1">
        <v>41935</v>
      </c>
      <c r="D321" s="1">
        <v>41937</v>
      </c>
      <c r="E321" t="s">
        <v>56</v>
      </c>
      <c r="F321" t="s">
        <v>2954</v>
      </c>
      <c r="G321" t="s">
        <v>2329</v>
      </c>
      <c r="H321" t="s">
        <v>68</v>
      </c>
      <c r="I321" t="s">
        <v>2955</v>
      </c>
      <c r="J321" t="s">
        <v>2956</v>
      </c>
      <c r="K321" t="s">
        <v>2957</v>
      </c>
      <c r="L321" t="s">
        <v>98</v>
      </c>
      <c r="M321" t="s">
        <v>98</v>
      </c>
      <c r="N321" t="s">
        <v>2958</v>
      </c>
      <c r="O321" t="s">
        <v>1310</v>
      </c>
      <c r="P321" t="s">
        <v>1976</v>
      </c>
      <c r="Q321" t="s">
        <v>2959</v>
      </c>
      <c r="R321">
        <v>1269.9000000000001</v>
      </c>
      <c r="S321">
        <v>6</v>
      </c>
      <c r="T321">
        <v>0</v>
      </c>
      <c r="U321">
        <v>558.72</v>
      </c>
      <c r="V321">
        <v>352.52</v>
      </c>
      <c r="W321" t="s">
        <v>1303</v>
      </c>
    </row>
    <row r="322" spans="1:23" x14ac:dyDescent="0.25">
      <c r="A322">
        <v>20869</v>
      </c>
      <c r="B322" t="s">
        <v>2960</v>
      </c>
      <c r="C322" s="1">
        <v>40771</v>
      </c>
      <c r="D322" s="1">
        <v>40775</v>
      </c>
      <c r="E322" t="s">
        <v>1295</v>
      </c>
      <c r="F322" t="s">
        <v>2961</v>
      </c>
      <c r="G322" t="s">
        <v>2962</v>
      </c>
      <c r="H322" t="s">
        <v>45</v>
      </c>
      <c r="I322" t="s">
        <v>2963</v>
      </c>
      <c r="J322" t="s">
        <v>2753</v>
      </c>
      <c r="K322" t="s">
        <v>1464</v>
      </c>
      <c r="L322" t="s">
        <v>49</v>
      </c>
      <c r="M322" t="s">
        <v>104</v>
      </c>
      <c r="N322" t="s">
        <v>1988</v>
      </c>
      <c r="O322" t="s">
        <v>52</v>
      </c>
      <c r="P322" t="s">
        <v>1547</v>
      </c>
      <c r="Q322" t="s">
        <v>1989</v>
      </c>
      <c r="R322">
        <v>3274.02</v>
      </c>
      <c r="S322">
        <v>9</v>
      </c>
      <c r="T322">
        <v>0</v>
      </c>
      <c r="U322">
        <v>261.89999999999998</v>
      </c>
      <c r="V322">
        <v>351.08</v>
      </c>
      <c r="W322" t="s">
        <v>64</v>
      </c>
    </row>
    <row r="323" spans="1:23" x14ac:dyDescent="0.25">
      <c r="A323">
        <v>2397</v>
      </c>
      <c r="B323" t="s">
        <v>2682</v>
      </c>
      <c r="C323" s="1">
        <v>41894</v>
      </c>
      <c r="D323" s="1">
        <v>41896</v>
      </c>
      <c r="E323" t="s">
        <v>56</v>
      </c>
      <c r="F323" t="s">
        <v>1652</v>
      </c>
      <c r="G323" t="s">
        <v>1653</v>
      </c>
      <c r="H323" t="s">
        <v>30</v>
      </c>
      <c r="I323" t="s">
        <v>2680</v>
      </c>
      <c r="J323" t="s">
        <v>2680</v>
      </c>
      <c r="K323" t="s">
        <v>1723</v>
      </c>
      <c r="L323" t="s">
        <v>115</v>
      </c>
      <c r="M323" t="s">
        <v>72</v>
      </c>
      <c r="N323" t="s">
        <v>1472</v>
      </c>
      <c r="O323" t="s">
        <v>37</v>
      </c>
      <c r="P323" t="s">
        <v>62</v>
      </c>
      <c r="Q323" t="s">
        <v>1473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40</v>
      </c>
    </row>
    <row r="324" spans="1:23" x14ac:dyDescent="0.25">
      <c r="A324">
        <v>35390</v>
      </c>
      <c r="B324" t="s">
        <v>2964</v>
      </c>
      <c r="C324" s="1">
        <v>41145</v>
      </c>
      <c r="D324" s="1">
        <v>41149</v>
      </c>
      <c r="E324" t="s">
        <v>1295</v>
      </c>
      <c r="F324" t="s">
        <v>2965</v>
      </c>
      <c r="G324" t="s">
        <v>2966</v>
      </c>
      <c r="H324" t="s">
        <v>30</v>
      </c>
      <c r="I324" t="s">
        <v>2967</v>
      </c>
      <c r="J324" t="s">
        <v>1371</v>
      </c>
      <c r="K324" t="s">
        <v>33</v>
      </c>
      <c r="L324" t="s">
        <v>34</v>
      </c>
      <c r="M324" t="s">
        <v>92</v>
      </c>
      <c r="N324" t="s">
        <v>2968</v>
      </c>
      <c r="O324" t="s">
        <v>37</v>
      </c>
      <c r="P324" t="s">
        <v>1480</v>
      </c>
      <c r="Q324" t="s">
        <v>2969</v>
      </c>
      <c r="R324">
        <v>3080</v>
      </c>
      <c r="S324">
        <v>7</v>
      </c>
      <c r="T324">
        <v>0</v>
      </c>
      <c r="U324">
        <v>1416.8</v>
      </c>
      <c r="V324">
        <v>351.01</v>
      </c>
      <c r="W324" t="s">
        <v>1303</v>
      </c>
    </row>
    <row r="325" spans="1:23" x14ac:dyDescent="0.25">
      <c r="A325">
        <v>15132</v>
      </c>
      <c r="B325" t="s">
        <v>2970</v>
      </c>
      <c r="C325" s="1">
        <v>41653</v>
      </c>
      <c r="D325" s="1">
        <v>41655</v>
      </c>
      <c r="E325" t="s">
        <v>56</v>
      </c>
      <c r="F325" t="s">
        <v>2971</v>
      </c>
      <c r="G325" t="s">
        <v>2972</v>
      </c>
      <c r="H325" t="s">
        <v>30</v>
      </c>
      <c r="I325" t="s">
        <v>2973</v>
      </c>
      <c r="J325" t="s">
        <v>2974</v>
      </c>
      <c r="K325" t="s">
        <v>1378</v>
      </c>
      <c r="L325" t="s">
        <v>71</v>
      </c>
      <c r="M325" t="s">
        <v>92</v>
      </c>
      <c r="N325" t="s">
        <v>2975</v>
      </c>
      <c r="O325" t="s">
        <v>37</v>
      </c>
      <c r="P325" t="s">
        <v>81</v>
      </c>
      <c r="Q325" t="s">
        <v>195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3</v>
      </c>
    </row>
    <row r="326" spans="1:23" x14ac:dyDescent="0.25">
      <c r="A326">
        <v>27129</v>
      </c>
      <c r="B326" t="s">
        <v>2976</v>
      </c>
      <c r="C326" s="1">
        <v>41956</v>
      </c>
      <c r="D326" s="1">
        <v>41958</v>
      </c>
      <c r="E326" t="s">
        <v>42</v>
      </c>
      <c r="F326" t="s">
        <v>1343</v>
      </c>
      <c r="G326" t="s">
        <v>1344</v>
      </c>
      <c r="H326" t="s">
        <v>68</v>
      </c>
      <c r="I326" t="s">
        <v>1851</v>
      </c>
      <c r="J326" t="s">
        <v>1852</v>
      </c>
      <c r="K326" t="s">
        <v>1853</v>
      </c>
      <c r="L326" t="s">
        <v>49</v>
      </c>
      <c r="M326" t="s">
        <v>111</v>
      </c>
      <c r="N326" t="s">
        <v>1576</v>
      </c>
      <c r="O326" t="s">
        <v>52</v>
      </c>
      <c r="P326" t="s">
        <v>53</v>
      </c>
      <c r="Q326" t="s">
        <v>1577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40</v>
      </c>
    </row>
    <row r="327" spans="1:23" x14ac:dyDescent="0.25">
      <c r="A327">
        <v>25179</v>
      </c>
      <c r="B327" t="s">
        <v>2977</v>
      </c>
      <c r="C327" s="1">
        <v>41438</v>
      </c>
      <c r="D327" s="1">
        <v>41438</v>
      </c>
      <c r="E327" t="s">
        <v>27</v>
      </c>
      <c r="F327" t="s">
        <v>1804</v>
      </c>
      <c r="G327" t="s">
        <v>1805</v>
      </c>
      <c r="H327" t="s">
        <v>30</v>
      </c>
      <c r="I327" t="s">
        <v>2240</v>
      </c>
      <c r="J327" t="s">
        <v>2241</v>
      </c>
      <c r="K327" t="s">
        <v>1532</v>
      </c>
      <c r="L327" t="s">
        <v>49</v>
      </c>
      <c r="M327" t="s">
        <v>111</v>
      </c>
      <c r="N327" t="s">
        <v>2978</v>
      </c>
      <c r="O327" t="s">
        <v>37</v>
      </c>
      <c r="P327" t="s">
        <v>81</v>
      </c>
      <c r="Q327" t="s">
        <v>2979</v>
      </c>
      <c r="R327">
        <v>1479.3137999999999</v>
      </c>
      <c r="S327">
        <v>6</v>
      </c>
      <c r="T327">
        <v>7.0000000000000007E-2</v>
      </c>
      <c r="U327">
        <v>-63.646199999999993</v>
      </c>
      <c r="V327">
        <v>350.31</v>
      </c>
      <c r="W327" t="s">
        <v>1303</v>
      </c>
    </row>
    <row r="328" spans="1:23" x14ac:dyDescent="0.25">
      <c r="A328">
        <v>40287</v>
      </c>
      <c r="B328" t="s">
        <v>2980</v>
      </c>
      <c r="C328" s="1">
        <v>41267</v>
      </c>
      <c r="D328" s="1">
        <v>41273</v>
      </c>
      <c r="E328" t="s">
        <v>1295</v>
      </c>
      <c r="F328" t="s">
        <v>2981</v>
      </c>
      <c r="G328" t="s">
        <v>2982</v>
      </c>
      <c r="H328" t="s">
        <v>45</v>
      </c>
      <c r="I328" t="s">
        <v>2983</v>
      </c>
      <c r="J328" t="s">
        <v>2984</v>
      </c>
      <c r="K328" t="s">
        <v>33</v>
      </c>
      <c r="L328" t="s">
        <v>34</v>
      </c>
      <c r="M328" t="s">
        <v>72</v>
      </c>
      <c r="N328" t="s">
        <v>2985</v>
      </c>
      <c r="O328" t="s">
        <v>37</v>
      </c>
      <c r="P328" t="s">
        <v>81</v>
      </c>
      <c r="Q328" t="s">
        <v>298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4</v>
      </c>
    </row>
    <row r="329" spans="1:23" x14ac:dyDescent="0.25">
      <c r="A329">
        <v>24610</v>
      </c>
      <c r="B329" t="s">
        <v>2987</v>
      </c>
      <c r="C329" s="1">
        <v>41904</v>
      </c>
      <c r="D329" s="1">
        <v>41907</v>
      </c>
      <c r="E329" t="s">
        <v>42</v>
      </c>
      <c r="F329" t="s">
        <v>2988</v>
      </c>
      <c r="G329" t="s">
        <v>2989</v>
      </c>
      <c r="H329" t="s">
        <v>30</v>
      </c>
      <c r="I329" t="s">
        <v>2990</v>
      </c>
      <c r="J329" t="s">
        <v>2990</v>
      </c>
      <c r="K329" t="s">
        <v>2990</v>
      </c>
      <c r="L329" t="s">
        <v>49</v>
      </c>
      <c r="M329" t="s">
        <v>111</v>
      </c>
      <c r="N329" t="s">
        <v>2991</v>
      </c>
      <c r="O329" t="s">
        <v>37</v>
      </c>
      <c r="P329" t="s">
        <v>81</v>
      </c>
      <c r="Q329" t="s">
        <v>2992</v>
      </c>
      <c r="R329">
        <v>1282.23</v>
      </c>
      <c r="S329">
        <v>9</v>
      </c>
      <c r="T329">
        <v>0</v>
      </c>
      <c r="U329">
        <v>12.69</v>
      </c>
      <c r="V329">
        <v>349.88</v>
      </c>
      <c r="W329" t="s">
        <v>40</v>
      </c>
    </row>
    <row r="330" spans="1:23" x14ac:dyDescent="0.25">
      <c r="A330">
        <v>50724</v>
      </c>
      <c r="B330" t="s">
        <v>2993</v>
      </c>
      <c r="C330" s="1">
        <v>40551</v>
      </c>
      <c r="D330" s="1">
        <v>40556</v>
      </c>
      <c r="E330" t="s">
        <v>1295</v>
      </c>
      <c r="F330" t="s">
        <v>2994</v>
      </c>
      <c r="G330" t="s">
        <v>2995</v>
      </c>
      <c r="H330" t="s">
        <v>30</v>
      </c>
      <c r="I330" t="s">
        <v>2996</v>
      </c>
      <c r="J330" t="s">
        <v>2996</v>
      </c>
      <c r="K330" t="s">
        <v>2997</v>
      </c>
      <c r="L330" t="s">
        <v>79</v>
      </c>
      <c r="M330" t="s">
        <v>79</v>
      </c>
      <c r="N330" t="s">
        <v>2998</v>
      </c>
      <c r="O330" t="s">
        <v>52</v>
      </c>
      <c r="P330" t="s">
        <v>1547</v>
      </c>
      <c r="Q330" t="s">
        <v>299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3</v>
      </c>
    </row>
    <row r="331" spans="1:23" x14ac:dyDescent="0.25">
      <c r="A331">
        <v>38123</v>
      </c>
      <c r="B331" t="s">
        <v>3000</v>
      </c>
      <c r="C331" s="1">
        <v>41550</v>
      </c>
      <c r="D331" s="1">
        <v>41557</v>
      </c>
      <c r="E331" t="s">
        <v>1295</v>
      </c>
      <c r="F331" t="s">
        <v>3001</v>
      </c>
      <c r="G331" t="s">
        <v>3002</v>
      </c>
      <c r="H331" t="s">
        <v>45</v>
      </c>
      <c r="I331" t="s">
        <v>3003</v>
      </c>
      <c r="J331" t="s">
        <v>3004</v>
      </c>
      <c r="K331" t="s">
        <v>33</v>
      </c>
      <c r="L331" t="s">
        <v>34</v>
      </c>
      <c r="M331" t="s">
        <v>72</v>
      </c>
      <c r="N331" t="s">
        <v>2030</v>
      </c>
      <c r="O331" t="s">
        <v>37</v>
      </c>
      <c r="P331" t="s">
        <v>81</v>
      </c>
      <c r="Q331" t="s">
        <v>2031</v>
      </c>
      <c r="R331">
        <v>17499.95</v>
      </c>
      <c r="S331">
        <v>5</v>
      </c>
      <c r="T331">
        <v>0</v>
      </c>
      <c r="U331">
        <v>8399.9759999999987</v>
      </c>
      <c r="V331">
        <v>349.07</v>
      </c>
      <c r="W331" t="s">
        <v>64</v>
      </c>
    </row>
    <row r="332" spans="1:23" x14ac:dyDescent="0.25">
      <c r="A332">
        <v>28226</v>
      </c>
      <c r="B332" t="s">
        <v>3005</v>
      </c>
      <c r="C332" s="1">
        <v>41485</v>
      </c>
      <c r="D332" s="1">
        <v>41485</v>
      </c>
      <c r="E332" t="s">
        <v>27</v>
      </c>
      <c r="F332" t="s">
        <v>3006</v>
      </c>
      <c r="G332" t="s">
        <v>3007</v>
      </c>
      <c r="H332" t="s">
        <v>45</v>
      </c>
      <c r="I332" t="s">
        <v>3008</v>
      </c>
      <c r="J332" t="s">
        <v>3009</v>
      </c>
      <c r="K332" t="s">
        <v>2479</v>
      </c>
      <c r="L332" t="s">
        <v>49</v>
      </c>
      <c r="M332" t="s">
        <v>108</v>
      </c>
      <c r="N332" t="s">
        <v>3010</v>
      </c>
      <c r="O332" t="s">
        <v>37</v>
      </c>
      <c r="P332" t="s">
        <v>81</v>
      </c>
      <c r="Q332" t="s">
        <v>301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40</v>
      </c>
    </row>
    <row r="333" spans="1:23" x14ac:dyDescent="0.25">
      <c r="A333">
        <v>32299</v>
      </c>
      <c r="B333" t="s">
        <v>26</v>
      </c>
      <c r="C333" s="1">
        <v>41121</v>
      </c>
      <c r="D333" s="1">
        <v>41121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 t="s">
        <v>34</v>
      </c>
      <c r="M333" t="s">
        <v>35</v>
      </c>
      <c r="N333" t="s">
        <v>3012</v>
      </c>
      <c r="O333" t="s">
        <v>52</v>
      </c>
      <c r="P333" t="s">
        <v>1301</v>
      </c>
      <c r="Q333" t="s">
        <v>301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40</v>
      </c>
    </row>
    <row r="334" spans="1:23" x14ac:dyDescent="0.25">
      <c r="A334">
        <v>25941</v>
      </c>
      <c r="B334" t="s">
        <v>3014</v>
      </c>
      <c r="C334" s="1">
        <v>41759</v>
      </c>
      <c r="D334" s="1">
        <v>41763</v>
      </c>
      <c r="E334" t="s">
        <v>1295</v>
      </c>
      <c r="F334" t="s">
        <v>3015</v>
      </c>
      <c r="G334" t="s">
        <v>3016</v>
      </c>
      <c r="H334" t="s">
        <v>68</v>
      </c>
      <c r="I334" t="s">
        <v>3017</v>
      </c>
      <c r="J334" t="s">
        <v>3018</v>
      </c>
      <c r="K334" t="s">
        <v>1532</v>
      </c>
      <c r="L334" t="s">
        <v>49</v>
      </c>
      <c r="M334" t="s">
        <v>111</v>
      </c>
      <c r="N334" t="s">
        <v>3019</v>
      </c>
      <c r="O334" t="s">
        <v>1310</v>
      </c>
      <c r="P334" t="s">
        <v>1357</v>
      </c>
      <c r="Q334" t="s">
        <v>302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4</v>
      </c>
    </row>
    <row r="335" spans="1:23" x14ac:dyDescent="0.25">
      <c r="A335">
        <v>581</v>
      </c>
      <c r="B335" t="s">
        <v>3021</v>
      </c>
      <c r="C335" s="1">
        <v>40814</v>
      </c>
      <c r="D335" s="1">
        <v>40816</v>
      </c>
      <c r="E335" t="s">
        <v>42</v>
      </c>
      <c r="F335" t="s">
        <v>3022</v>
      </c>
      <c r="G335" t="s">
        <v>3023</v>
      </c>
      <c r="H335" t="s">
        <v>30</v>
      </c>
      <c r="I335" t="s">
        <v>3024</v>
      </c>
      <c r="J335" t="s">
        <v>1437</v>
      </c>
      <c r="K335" t="s">
        <v>1438</v>
      </c>
      <c r="L335" t="s">
        <v>115</v>
      </c>
      <c r="M335" t="s">
        <v>72</v>
      </c>
      <c r="N335" t="s">
        <v>3025</v>
      </c>
      <c r="O335" t="s">
        <v>52</v>
      </c>
      <c r="P335" t="s">
        <v>1547</v>
      </c>
      <c r="Q335" t="s">
        <v>1548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3</v>
      </c>
    </row>
    <row r="336" spans="1:23" x14ac:dyDescent="0.25">
      <c r="A336">
        <v>21263</v>
      </c>
      <c r="B336" t="s">
        <v>3026</v>
      </c>
      <c r="C336" s="1">
        <v>41814</v>
      </c>
      <c r="D336" s="1">
        <v>41818</v>
      </c>
      <c r="E336" t="s">
        <v>1295</v>
      </c>
      <c r="F336" t="s">
        <v>3027</v>
      </c>
      <c r="G336" t="s">
        <v>3028</v>
      </c>
      <c r="H336" t="s">
        <v>30</v>
      </c>
      <c r="I336" t="s">
        <v>86</v>
      </c>
      <c r="J336" t="s">
        <v>47</v>
      </c>
      <c r="K336" t="s">
        <v>48</v>
      </c>
      <c r="L336" t="s">
        <v>49</v>
      </c>
      <c r="M336" t="s">
        <v>50</v>
      </c>
      <c r="N336" t="s">
        <v>3029</v>
      </c>
      <c r="O336" t="s">
        <v>52</v>
      </c>
      <c r="P336" t="s">
        <v>1547</v>
      </c>
      <c r="Q336" t="s">
        <v>1951</v>
      </c>
      <c r="R336">
        <v>5486.67</v>
      </c>
      <c r="S336">
        <v>14</v>
      </c>
      <c r="T336">
        <v>0.1</v>
      </c>
      <c r="U336">
        <v>2316.5100000000002</v>
      </c>
      <c r="V336">
        <v>346.6</v>
      </c>
      <c r="W336" t="s">
        <v>64</v>
      </c>
    </row>
    <row r="337" spans="1:23" x14ac:dyDescent="0.25">
      <c r="A337">
        <v>13571</v>
      </c>
      <c r="B337" t="s">
        <v>3030</v>
      </c>
      <c r="C337" s="1">
        <v>40639</v>
      </c>
      <c r="D337" s="1">
        <v>40641</v>
      </c>
      <c r="E337" t="s">
        <v>56</v>
      </c>
      <c r="F337" t="s">
        <v>3031</v>
      </c>
      <c r="G337" t="s">
        <v>3032</v>
      </c>
      <c r="H337" t="s">
        <v>68</v>
      </c>
      <c r="I337" t="s">
        <v>3033</v>
      </c>
      <c r="J337" t="s">
        <v>2760</v>
      </c>
      <c r="K337" t="s">
        <v>1692</v>
      </c>
      <c r="L337" t="s">
        <v>71</v>
      </c>
      <c r="M337" t="s">
        <v>92</v>
      </c>
      <c r="N337" t="s">
        <v>3034</v>
      </c>
      <c r="O337" t="s">
        <v>1310</v>
      </c>
      <c r="P337" t="s">
        <v>1976</v>
      </c>
      <c r="Q337" t="s">
        <v>303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3</v>
      </c>
    </row>
    <row r="338" spans="1:23" x14ac:dyDescent="0.25">
      <c r="A338">
        <v>11639</v>
      </c>
      <c r="B338" t="s">
        <v>3036</v>
      </c>
      <c r="C338" s="1">
        <v>41858</v>
      </c>
      <c r="D338" s="1">
        <v>41860</v>
      </c>
      <c r="E338" t="s">
        <v>42</v>
      </c>
      <c r="F338" t="s">
        <v>3037</v>
      </c>
      <c r="G338" t="s">
        <v>3038</v>
      </c>
      <c r="H338" t="s">
        <v>45</v>
      </c>
      <c r="I338" t="s">
        <v>3039</v>
      </c>
      <c r="J338" t="s">
        <v>1909</v>
      </c>
      <c r="K338" t="s">
        <v>1364</v>
      </c>
      <c r="L338" t="s">
        <v>71</v>
      </c>
      <c r="M338" t="s">
        <v>72</v>
      </c>
      <c r="N338" t="s">
        <v>1743</v>
      </c>
      <c r="O338" t="s">
        <v>37</v>
      </c>
      <c r="P338" t="s">
        <v>62</v>
      </c>
      <c r="Q338" t="s">
        <v>1744</v>
      </c>
      <c r="R338">
        <v>1625.2425000000001</v>
      </c>
      <c r="S338">
        <v>3</v>
      </c>
      <c r="T338">
        <v>0.15</v>
      </c>
      <c r="U338">
        <v>-76.567499999999995</v>
      </c>
      <c r="V338">
        <v>345.78</v>
      </c>
      <c r="W338" t="s">
        <v>40</v>
      </c>
    </row>
    <row r="339" spans="1:23" x14ac:dyDescent="0.25">
      <c r="A339">
        <v>36813</v>
      </c>
      <c r="B339" t="s">
        <v>3040</v>
      </c>
      <c r="C339" s="1">
        <v>41597</v>
      </c>
      <c r="D339" s="1">
        <v>41600</v>
      </c>
      <c r="E339" t="s">
        <v>42</v>
      </c>
      <c r="F339" t="s">
        <v>3041</v>
      </c>
      <c r="G339" t="s">
        <v>3042</v>
      </c>
      <c r="H339" t="s">
        <v>45</v>
      </c>
      <c r="I339" t="s">
        <v>3043</v>
      </c>
      <c r="J339" t="s">
        <v>3044</v>
      </c>
      <c r="K339" t="s">
        <v>33</v>
      </c>
      <c r="L339" t="s">
        <v>34</v>
      </c>
      <c r="M339" t="s">
        <v>92</v>
      </c>
      <c r="N339" t="s">
        <v>3045</v>
      </c>
      <c r="O339" t="s">
        <v>37</v>
      </c>
      <c r="P339" t="s">
        <v>38</v>
      </c>
      <c r="Q339" t="s">
        <v>304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40</v>
      </c>
    </row>
    <row r="340" spans="1:23" x14ac:dyDescent="0.25">
      <c r="A340">
        <v>13307</v>
      </c>
      <c r="B340" t="s">
        <v>3047</v>
      </c>
      <c r="C340" s="1">
        <v>41684</v>
      </c>
      <c r="D340" s="1">
        <v>41686</v>
      </c>
      <c r="E340" t="s">
        <v>56</v>
      </c>
      <c r="F340" t="s">
        <v>1296</v>
      </c>
      <c r="G340" t="s">
        <v>1297</v>
      </c>
      <c r="H340" t="s">
        <v>30</v>
      </c>
      <c r="I340" t="s">
        <v>3048</v>
      </c>
      <c r="J340" t="s">
        <v>3049</v>
      </c>
      <c r="K340" t="s">
        <v>1364</v>
      </c>
      <c r="L340" t="s">
        <v>71</v>
      </c>
      <c r="M340" t="s">
        <v>72</v>
      </c>
      <c r="N340" t="s">
        <v>3050</v>
      </c>
      <c r="O340" t="s">
        <v>1310</v>
      </c>
      <c r="P340" t="s">
        <v>1976</v>
      </c>
      <c r="Q340" t="s">
        <v>3051</v>
      </c>
      <c r="R340">
        <v>734.93999999999994</v>
      </c>
      <c r="S340">
        <v>4</v>
      </c>
      <c r="T340">
        <v>0.1</v>
      </c>
      <c r="U340">
        <v>130.62</v>
      </c>
      <c r="V340">
        <v>344.98</v>
      </c>
      <c r="W340" t="s">
        <v>40</v>
      </c>
    </row>
    <row r="341" spans="1:23" x14ac:dyDescent="0.25">
      <c r="A341">
        <v>32246</v>
      </c>
      <c r="B341" t="s">
        <v>3052</v>
      </c>
      <c r="C341" s="1">
        <v>41972</v>
      </c>
      <c r="D341" s="1">
        <v>41976</v>
      </c>
      <c r="E341" t="s">
        <v>1295</v>
      </c>
      <c r="F341" t="s">
        <v>2882</v>
      </c>
      <c r="G341" t="s">
        <v>2883</v>
      </c>
      <c r="H341" t="s">
        <v>68</v>
      </c>
      <c r="I341" t="s">
        <v>1798</v>
      </c>
      <c r="J341" t="s">
        <v>1799</v>
      </c>
      <c r="K341" t="s">
        <v>33</v>
      </c>
      <c r="L341" t="s">
        <v>34</v>
      </c>
      <c r="M341" t="s">
        <v>35</v>
      </c>
      <c r="N341" t="s">
        <v>3053</v>
      </c>
      <c r="O341" t="s">
        <v>52</v>
      </c>
      <c r="P341" t="s">
        <v>1301</v>
      </c>
      <c r="Q341" t="s">
        <v>305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3</v>
      </c>
    </row>
    <row r="342" spans="1:23" x14ac:dyDescent="0.25">
      <c r="A342">
        <v>43307</v>
      </c>
      <c r="B342" t="s">
        <v>3055</v>
      </c>
      <c r="C342" s="1">
        <v>41138</v>
      </c>
      <c r="D342" s="1">
        <v>41140</v>
      </c>
      <c r="E342" t="s">
        <v>42</v>
      </c>
      <c r="F342" t="s">
        <v>3056</v>
      </c>
      <c r="G342" t="s">
        <v>3057</v>
      </c>
      <c r="H342" t="s">
        <v>30</v>
      </c>
      <c r="I342" t="s">
        <v>3058</v>
      </c>
      <c r="J342" t="s">
        <v>3058</v>
      </c>
      <c r="K342" t="s">
        <v>2792</v>
      </c>
      <c r="L342" t="s">
        <v>98</v>
      </c>
      <c r="M342" t="s">
        <v>98</v>
      </c>
      <c r="N342" t="s">
        <v>3059</v>
      </c>
      <c r="O342" t="s">
        <v>52</v>
      </c>
      <c r="P342" t="s">
        <v>53</v>
      </c>
      <c r="Q342" t="s">
        <v>306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40</v>
      </c>
    </row>
    <row r="343" spans="1:23" x14ac:dyDescent="0.25">
      <c r="A343">
        <v>33650</v>
      </c>
      <c r="B343" t="s">
        <v>3061</v>
      </c>
      <c r="C343" s="1">
        <v>41152</v>
      </c>
      <c r="D343" s="1">
        <v>41154</v>
      </c>
      <c r="E343" t="s">
        <v>56</v>
      </c>
      <c r="F343" t="s">
        <v>3062</v>
      </c>
      <c r="G343" t="s">
        <v>3063</v>
      </c>
      <c r="H343" t="s">
        <v>45</v>
      </c>
      <c r="I343" t="s">
        <v>2459</v>
      </c>
      <c r="J343" t="s">
        <v>1308</v>
      </c>
      <c r="K343" t="s">
        <v>33</v>
      </c>
      <c r="L343" t="s">
        <v>34</v>
      </c>
      <c r="M343" t="s">
        <v>95</v>
      </c>
      <c r="N343" t="s">
        <v>3064</v>
      </c>
      <c r="O343" t="s">
        <v>52</v>
      </c>
      <c r="P343" t="s">
        <v>1547</v>
      </c>
      <c r="Q343" t="s">
        <v>3065</v>
      </c>
      <c r="R343">
        <v>1552.8309999999999</v>
      </c>
      <c r="S343">
        <v>7</v>
      </c>
      <c r="T343">
        <v>0.15</v>
      </c>
      <c r="U343">
        <v>200.95460000000011</v>
      </c>
      <c r="V343">
        <v>343.97</v>
      </c>
      <c r="W343" t="s">
        <v>1303</v>
      </c>
    </row>
    <row r="344" spans="1:23" x14ac:dyDescent="0.25">
      <c r="A344">
        <v>9702</v>
      </c>
      <c r="B344" t="s">
        <v>3066</v>
      </c>
      <c r="C344" s="1">
        <v>41128</v>
      </c>
      <c r="D344" s="1">
        <v>41129</v>
      </c>
      <c r="E344" t="s">
        <v>56</v>
      </c>
      <c r="F344" t="s">
        <v>2499</v>
      </c>
      <c r="G344" t="s">
        <v>2500</v>
      </c>
      <c r="H344" t="s">
        <v>30</v>
      </c>
      <c r="I344" t="s">
        <v>3067</v>
      </c>
      <c r="J344" t="s">
        <v>3068</v>
      </c>
      <c r="K344" t="s">
        <v>1347</v>
      </c>
      <c r="L344" t="s">
        <v>115</v>
      </c>
      <c r="M344" t="s">
        <v>92</v>
      </c>
      <c r="N344" t="s">
        <v>3069</v>
      </c>
      <c r="O344" t="s">
        <v>1310</v>
      </c>
      <c r="P344" t="s">
        <v>1357</v>
      </c>
      <c r="Q344" t="s">
        <v>1424</v>
      </c>
      <c r="R344">
        <v>2461.06</v>
      </c>
      <c r="S344">
        <v>7</v>
      </c>
      <c r="T344">
        <v>0</v>
      </c>
      <c r="U344">
        <v>566.02</v>
      </c>
      <c r="V344">
        <v>343.80900000000003</v>
      </c>
      <c r="W344" t="s">
        <v>1303</v>
      </c>
    </row>
    <row r="345" spans="1:23" x14ac:dyDescent="0.25">
      <c r="A345">
        <v>39609</v>
      </c>
      <c r="B345" t="s">
        <v>3070</v>
      </c>
      <c r="C345" s="1">
        <v>41666</v>
      </c>
      <c r="D345" s="1">
        <v>41671</v>
      </c>
      <c r="E345" t="s">
        <v>1295</v>
      </c>
      <c r="F345" t="s">
        <v>3071</v>
      </c>
      <c r="G345" t="s">
        <v>3072</v>
      </c>
      <c r="H345" t="s">
        <v>30</v>
      </c>
      <c r="I345" t="s">
        <v>2511</v>
      </c>
      <c r="J345" t="s">
        <v>1754</v>
      </c>
      <c r="K345" t="s">
        <v>33</v>
      </c>
      <c r="L345" t="s">
        <v>34</v>
      </c>
      <c r="M345" t="s">
        <v>92</v>
      </c>
      <c r="N345" t="s">
        <v>1650</v>
      </c>
      <c r="O345" t="s">
        <v>37</v>
      </c>
      <c r="P345" t="s">
        <v>62</v>
      </c>
      <c r="Q345" t="s">
        <v>1651</v>
      </c>
      <c r="R345">
        <v>2939.93</v>
      </c>
      <c r="S345">
        <v>7</v>
      </c>
      <c r="T345">
        <v>0</v>
      </c>
      <c r="U345">
        <v>764.38180000000011</v>
      </c>
      <c r="V345">
        <v>343.25</v>
      </c>
      <c r="W345" t="s">
        <v>1303</v>
      </c>
    </row>
    <row r="346" spans="1:23" x14ac:dyDescent="0.25">
      <c r="A346">
        <v>31462</v>
      </c>
      <c r="B346" t="s">
        <v>3073</v>
      </c>
      <c r="C346" s="1">
        <v>40794</v>
      </c>
      <c r="D346" s="1">
        <v>40798</v>
      </c>
      <c r="E346" t="s">
        <v>1295</v>
      </c>
      <c r="F346" t="s">
        <v>3074</v>
      </c>
      <c r="G346" t="s">
        <v>3075</v>
      </c>
      <c r="H346" t="s">
        <v>30</v>
      </c>
      <c r="I346" t="s">
        <v>3076</v>
      </c>
      <c r="J346" t="s">
        <v>1485</v>
      </c>
      <c r="K346" t="s">
        <v>33</v>
      </c>
      <c r="L346" t="s">
        <v>34</v>
      </c>
      <c r="M346" t="s">
        <v>72</v>
      </c>
      <c r="N346" t="s">
        <v>2175</v>
      </c>
      <c r="O346" t="s">
        <v>37</v>
      </c>
      <c r="P346" t="s">
        <v>1480</v>
      </c>
      <c r="Q346" t="s">
        <v>2176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4</v>
      </c>
    </row>
    <row r="347" spans="1:23" x14ac:dyDescent="0.25">
      <c r="A347">
        <v>22762</v>
      </c>
      <c r="B347" t="s">
        <v>3077</v>
      </c>
      <c r="C347" s="1">
        <v>41130</v>
      </c>
      <c r="D347" s="1">
        <v>41132</v>
      </c>
      <c r="E347" t="s">
        <v>56</v>
      </c>
      <c r="F347" t="s">
        <v>3078</v>
      </c>
      <c r="G347" t="s">
        <v>3079</v>
      </c>
      <c r="H347" t="s">
        <v>30</v>
      </c>
      <c r="I347" t="s">
        <v>2501</v>
      </c>
      <c r="J347" t="s">
        <v>2501</v>
      </c>
      <c r="K347" t="s">
        <v>2019</v>
      </c>
      <c r="L347" t="s">
        <v>49</v>
      </c>
      <c r="M347" t="s">
        <v>111</v>
      </c>
      <c r="N347" t="s">
        <v>3080</v>
      </c>
      <c r="O347" t="s">
        <v>37</v>
      </c>
      <c r="P347" t="s">
        <v>1480</v>
      </c>
      <c r="Q347" t="s">
        <v>308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40</v>
      </c>
    </row>
    <row r="348" spans="1:23" x14ac:dyDescent="0.25">
      <c r="A348">
        <v>20867</v>
      </c>
      <c r="B348" t="s">
        <v>3082</v>
      </c>
      <c r="C348" s="1">
        <v>41326</v>
      </c>
      <c r="D348" s="1">
        <v>41327</v>
      </c>
      <c r="E348" t="s">
        <v>56</v>
      </c>
      <c r="F348" t="s">
        <v>2572</v>
      </c>
      <c r="G348" t="s">
        <v>2573</v>
      </c>
      <c r="H348" t="s">
        <v>30</v>
      </c>
      <c r="I348" t="s">
        <v>1888</v>
      </c>
      <c r="J348" t="s">
        <v>1642</v>
      </c>
      <c r="K348" t="s">
        <v>48</v>
      </c>
      <c r="L348" t="s">
        <v>49</v>
      </c>
      <c r="M348" t="s">
        <v>50</v>
      </c>
      <c r="N348" t="s">
        <v>3083</v>
      </c>
      <c r="O348" t="s">
        <v>52</v>
      </c>
      <c r="P348" t="s">
        <v>1301</v>
      </c>
      <c r="Q348" t="s">
        <v>308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3</v>
      </c>
    </row>
    <row r="349" spans="1:23" x14ac:dyDescent="0.25">
      <c r="A349">
        <v>28836</v>
      </c>
      <c r="B349" t="s">
        <v>3085</v>
      </c>
      <c r="C349" s="1">
        <v>41108</v>
      </c>
      <c r="D349" s="1">
        <v>41109</v>
      </c>
      <c r="E349" t="s">
        <v>56</v>
      </c>
      <c r="F349" t="s">
        <v>2853</v>
      </c>
      <c r="G349" t="s">
        <v>2854</v>
      </c>
      <c r="H349" t="s">
        <v>45</v>
      </c>
      <c r="I349" t="s">
        <v>3086</v>
      </c>
      <c r="J349" t="s">
        <v>3087</v>
      </c>
      <c r="K349" t="s">
        <v>48</v>
      </c>
      <c r="L349" t="s">
        <v>49</v>
      </c>
      <c r="M349" t="s">
        <v>50</v>
      </c>
      <c r="N349" t="s">
        <v>3088</v>
      </c>
      <c r="O349" t="s">
        <v>37</v>
      </c>
      <c r="P349" t="s">
        <v>38</v>
      </c>
      <c r="Q349" t="s">
        <v>308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3</v>
      </c>
    </row>
    <row r="350" spans="1:23" x14ac:dyDescent="0.25">
      <c r="A350">
        <v>33789</v>
      </c>
      <c r="B350" t="s">
        <v>3090</v>
      </c>
      <c r="C350" s="1">
        <v>40866</v>
      </c>
      <c r="D350" s="1">
        <v>40870</v>
      </c>
      <c r="E350" t="s">
        <v>1295</v>
      </c>
      <c r="F350" t="s">
        <v>3091</v>
      </c>
      <c r="G350" t="s">
        <v>3092</v>
      </c>
      <c r="H350" t="s">
        <v>30</v>
      </c>
      <c r="I350" t="s">
        <v>3093</v>
      </c>
      <c r="J350" t="s">
        <v>32</v>
      </c>
      <c r="K350" t="s">
        <v>33</v>
      </c>
      <c r="L350" t="s">
        <v>34</v>
      </c>
      <c r="M350" t="s">
        <v>35</v>
      </c>
      <c r="N350" t="s">
        <v>1458</v>
      </c>
      <c r="O350" t="s">
        <v>37</v>
      </c>
      <c r="P350" t="s">
        <v>62</v>
      </c>
      <c r="Q350" t="s">
        <v>1459</v>
      </c>
      <c r="R350">
        <v>4548.8100000000004</v>
      </c>
      <c r="S350">
        <v>7</v>
      </c>
      <c r="T350">
        <v>0</v>
      </c>
      <c r="U350">
        <v>1228.1786999999999</v>
      </c>
      <c r="V350">
        <v>338.56</v>
      </c>
      <c r="W350" t="s">
        <v>1303</v>
      </c>
    </row>
    <row r="351" spans="1:23" x14ac:dyDescent="0.25">
      <c r="A351">
        <v>12815</v>
      </c>
      <c r="B351" t="s">
        <v>3094</v>
      </c>
      <c r="C351" s="1">
        <v>41738</v>
      </c>
      <c r="D351" s="1">
        <v>41741</v>
      </c>
      <c r="E351" t="s">
        <v>56</v>
      </c>
      <c r="F351" t="s">
        <v>3095</v>
      </c>
      <c r="G351" t="s">
        <v>3096</v>
      </c>
      <c r="H351" t="s">
        <v>30</v>
      </c>
      <c r="I351" t="s">
        <v>3067</v>
      </c>
      <c r="J351" t="s">
        <v>3097</v>
      </c>
      <c r="K351" t="s">
        <v>1364</v>
      </c>
      <c r="L351" t="s">
        <v>71</v>
      </c>
      <c r="M351" t="s">
        <v>72</v>
      </c>
      <c r="N351" t="s">
        <v>2397</v>
      </c>
      <c r="O351" t="s">
        <v>1310</v>
      </c>
      <c r="P351" t="s">
        <v>1976</v>
      </c>
      <c r="Q351" t="s">
        <v>2398</v>
      </c>
      <c r="R351">
        <v>1244.1869999999999</v>
      </c>
      <c r="S351">
        <v>7</v>
      </c>
      <c r="T351">
        <v>0.1</v>
      </c>
      <c r="U351">
        <v>-13.92300000000003</v>
      </c>
      <c r="V351">
        <v>338.33</v>
      </c>
      <c r="W351" t="s">
        <v>40</v>
      </c>
    </row>
    <row r="352" spans="1:23" x14ac:dyDescent="0.25">
      <c r="A352">
        <v>16587</v>
      </c>
      <c r="B352" t="s">
        <v>3098</v>
      </c>
      <c r="C352" s="1">
        <v>41078</v>
      </c>
      <c r="D352" s="1">
        <v>41080</v>
      </c>
      <c r="E352" t="s">
        <v>42</v>
      </c>
      <c r="F352" t="s">
        <v>3099</v>
      </c>
      <c r="G352" t="s">
        <v>3100</v>
      </c>
      <c r="H352" t="s">
        <v>30</v>
      </c>
      <c r="I352" t="s">
        <v>3101</v>
      </c>
      <c r="J352" t="s">
        <v>1778</v>
      </c>
      <c r="K352" t="s">
        <v>1364</v>
      </c>
      <c r="L352" t="s">
        <v>71</v>
      </c>
      <c r="M352" t="s">
        <v>72</v>
      </c>
      <c r="N352" t="s">
        <v>3102</v>
      </c>
      <c r="O352" t="s">
        <v>52</v>
      </c>
      <c r="P352" t="s">
        <v>1301</v>
      </c>
      <c r="Q352" t="s">
        <v>3103</v>
      </c>
      <c r="R352">
        <v>2364.1019999999999</v>
      </c>
      <c r="S352">
        <v>4</v>
      </c>
      <c r="T352">
        <v>0.35</v>
      </c>
      <c r="U352">
        <v>-218.2979999999998</v>
      </c>
      <c r="V352">
        <v>338.1</v>
      </c>
      <c r="W352" t="s">
        <v>64</v>
      </c>
    </row>
    <row r="353" spans="1:23" x14ac:dyDescent="0.25">
      <c r="A353">
        <v>18691</v>
      </c>
      <c r="B353" t="s">
        <v>3104</v>
      </c>
      <c r="C353" s="1">
        <v>41639</v>
      </c>
      <c r="D353" s="1">
        <v>41641</v>
      </c>
      <c r="E353" t="s">
        <v>56</v>
      </c>
      <c r="F353" t="s">
        <v>2190</v>
      </c>
      <c r="G353" t="s">
        <v>2191</v>
      </c>
      <c r="H353" t="s">
        <v>45</v>
      </c>
      <c r="I353" t="s">
        <v>3105</v>
      </c>
      <c r="J353" t="s">
        <v>1478</v>
      </c>
      <c r="K353" t="s">
        <v>1364</v>
      </c>
      <c r="L353" t="s">
        <v>71</v>
      </c>
      <c r="M353" t="s">
        <v>72</v>
      </c>
      <c r="N353" t="s">
        <v>2116</v>
      </c>
      <c r="O353" t="s">
        <v>37</v>
      </c>
      <c r="P353" t="s">
        <v>81</v>
      </c>
      <c r="Q353" t="s">
        <v>1624</v>
      </c>
      <c r="R353">
        <v>1946.3130000000001</v>
      </c>
      <c r="S353">
        <v>6</v>
      </c>
      <c r="T353">
        <v>0.15</v>
      </c>
      <c r="U353">
        <v>114.4530000000001</v>
      </c>
      <c r="V353">
        <v>337.93</v>
      </c>
      <c r="W353" t="s">
        <v>1303</v>
      </c>
    </row>
    <row r="354" spans="1:23" x14ac:dyDescent="0.25">
      <c r="A354">
        <v>36004</v>
      </c>
      <c r="B354" t="s">
        <v>3106</v>
      </c>
      <c r="C354" s="1">
        <v>41820</v>
      </c>
      <c r="D354" s="1">
        <v>41821</v>
      </c>
      <c r="E354" t="s">
        <v>56</v>
      </c>
      <c r="F354" t="s">
        <v>3107</v>
      </c>
      <c r="G354" t="s">
        <v>3108</v>
      </c>
      <c r="H354" t="s">
        <v>30</v>
      </c>
      <c r="I354" t="s">
        <v>1457</v>
      </c>
      <c r="J354" t="s">
        <v>1308</v>
      </c>
      <c r="K354" t="s">
        <v>33</v>
      </c>
      <c r="L354" t="s">
        <v>34</v>
      </c>
      <c r="M354" t="s">
        <v>95</v>
      </c>
      <c r="N354" t="s">
        <v>3109</v>
      </c>
      <c r="O354" t="s">
        <v>1310</v>
      </c>
      <c r="P354" t="s">
        <v>1311</v>
      </c>
      <c r="Q354" t="s">
        <v>3110</v>
      </c>
      <c r="R354">
        <v>895.92</v>
      </c>
      <c r="S354">
        <v>5</v>
      </c>
      <c r="T354">
        <v>0.2</v>
      </c>
      <c r="U354">
        <v>302.37299999999988</v>
      </c>
      <c r="V354">
        <v>337.16</v>
      </c>
      <c r="W354" t="s">
        <v>1303</v>
      </c>
    </row>
    <row r="355" spans="1:23" x14ac:dyDescent="0.25">
      <c r="A355">
        <v>17534</v>
      </c>
      <c r="B355" t="s">
        <v>3111</v>
      </c>
      <c r="C355" s="1">
        <v>40924</v>
      </c>
      <c r="D355" s="1">
        <v>40926</v>
      </c>
      <c r="E355" t="s">
        <v>56</v>
      </c>
      <c r="F355" t="s">
        <v>3112</v>
      </c>
      <c r="G355" t="s">
        <v>3113</v>
      </c>
      <c r="H355" t="s">
        <v>45</v>
      </c>
      <c r="I355" t="s">
        <v>3114</v>
      </c>
      <c r="J355" t="s">
        <v>1759</v>
      </c>
      <c r="K355" t="s">
        <v>70</v>
      </c>
      <c r="L355" t="s">
        <v>71</v>
      </c>
      <c r="M355" t="s">
        <v>72</v>
      </c>
      <c r="N355" t="s">
        <v>3115</v>
      </c>
      <c r="O355" t="s">
        <v>1310</v>
      </c>
      <c r="P355" t="s">
        <v>1357</v>
      </c>
      <c r="Q355" t="s">
        <v>1725</v>
      </c>
      <c r="R355">
        <v>2283.7139999999999</v>
      </c>
      <c r="S355">
        <v>9</v>
      </c>
      <c r="T355">
        <v>0.1</v>
      </c>
      <c r="U355">
        <v>-0.21600000000000821</v>
      </c>
      <c r="V355">
        <v>337.07</v>
      </c>
      <c r="W355" t="s">
        <v>1303</v>
      </c>
    </row>
    <row r="356" spans="1:23" x14ac:dyDescent="0.25">
      <c r="A356">
        <v>46920</v>
      </c>
      <c r="B356" t="s">
        <v>3116</v>
      </c>
      <c r="C356" s="1">
        <v>41072</v>
      </c>
      <c r="D356" s="1">
        <v>41074</v>
      </c>
      <c r="E356" t="s">
        <v>56</v>
      </c>
      <c r="F356" t="s">
        <v>1727</v>
      </c>
      <c r="G356" t="s">
        <v>1728</v>
      </c>
      <c r="H356" t="s">
        <v>30</v>
      </c>
      <c r="I356" t="s">
        <v>3117</v>
      </c>
      <c r="J356" t="s">
        <v>1503</v>
      </c>
      <c r="K356" t="s">
        <v>1504</v>
      </c>
      <c r="L356" t="s">
        <v>79</v>
      </c>
      <c r="M356" t="s">
        <v>79</v>
      </c>
      <c r="N356" t="s">
        <v>3118</v>
      </c>
      <c r="O356" t="s">
        <v>37</v>
      </c>
      <c r="P356" t="s">
        <v>62</v>
      </c>
      <c r="Q356" t="s">
        <v>1897</v>
      </c>
      <c r="R356">
        <v>2549.7600000000002</v>
      </c>
      <c r="S356">
        <v>4</v>
      </c>
      <c r="T356">
        <v>0</v>
      </c>
      <c r="U356">
        <v>1172.8800000000001</v>
      </c>
      <c r="V356">
        <v>336.65</v>
      </c>
      <c r="W356" t="s">
        <v>64</v>
      </c>
    </row>
    <row r="357" spans="1:23" x14ac:dyDescent="0.25">
      <c r="A357">
        <v>20521</v>
      </c>
      <c r="B357" t="s">
        <v>3119</v>
      </c>
      <c r="C357" s="1">
        <v>41715</v>
      </c>
      <c r="D357" s="1">
        <v>41720</v>
      </c>
      <c r="E357" t="s">
        <v>42</v>
      </c>
      <c r="F357" t="s">
        <v>3120</v>
      </c>
      <c r="G357" t="s">
        <v>3121</v>
      </c>
      <c r="H357" t="s">
        <v>68</v>
      </c>
      <c r="I357" t="s">
        <v>86</v>
      </c>
      <c r="J357" t="s">
        <v>47</v>
      </c>
      <c r="K357" t="s">
        <v>48</v>
      </c>
      <c r="L357" t="s">
        <v>49</v>
      </c>
      <c r="M357" t="s">
        <v>50</v>
      </c>
      <c r="N357" t="s">
        <v>3122</v>
      </c>
      <c r="O357" t="s">
        <v>37</v>
      </c>
      <c r="P357" t="s">
        <v>81</v>
      </c>
      <c r="Q357" t="s">
        <v>2979</v>
      </c>
      <c r="R357">
        <v>3299.5619999999999</v>
      </c>
      <c r="S357">
        <v>14</v>
      </c>
      <c r="T357">
        <v>0.1</v>
      </c>
      <c r="U357">
        <v>366.28199999999993</v>
      </c>
      <c r="V357">
        <v>336.02</v>
      </c>
      <c r="W357" t="s">
        <v>64</v>
      </c>
    </row>
    <row r="358" spans="1:23" x14ac:dyDescent="0.25">
      <c r="A358">
        <v>12032</v>
      </c>
      <c r="B358" t="s">
        <v>3123</v>
      </c>
      <c r="C358" s="1">
        <v>41226</v>
      </c>
      <c r="D358" s="1">
        <v>41230</v>
      </c>
      <c r="E358" t="s">
        <v>1295</v>
      </c>
      <c r="F358" t="s">
        <v>3124</v>
      </c>
      <c r="G358" t="s">
        <v>1597</v>
      </c>
      <c r="H358" t="s">
        <v>30</v>
      </c>
      <c r="I358" t="s">
        <v>3125</v>
      </c>
      <c r="J358" t="s">
        <v>3126</v>
      </c>
      <c r="K358" t="s">
        <v>3127</v>
      </c>
      <c r="L358" t="s">
        <v>71</v>
      </c>
      <c r="M358" t="s">
        <v>72</v>
      </c>
      <c r="N358" t="s">
        <v>3128</v>
      </c>
      <c r="O358" t="s">
        <v>1310</v>
      </c>
      <c r="P358" t="s">
        <v>1357</v>
      </c>
      <c r="Q358" t="s">
        <v>3129</v>
      </c>
      <c r="R358">
        <v>2489.4</v>
      </c>
      <c r="S358">
        <v>9</v>
      </c>
      <c r="T358">
        <v>0</v>
      </c>
      <c r="U358">
        <v>273.77999999999997</v>
      </c>
      <c r="V358">
        <v>335.95</v>
      </c>
      <c r="W358" t="s">
        <v>1303</v>
      </c>
    </row>
    <row r="359" spans="1:23" x14ac:dyDescent="0.25">
      <c r="A359">
        <v>40946</v>
      </c>
      <c r="B359" t="s">
        <v>3130</v>
      </c>
      <c r="C359" s="1">
        <v>41605</v>
      </c>
      <c r="D359" s="1">
        <v>41609</v>
      </c>
      <c r="E359" t="s">
        <v>1295</v>
      </c>
      <c r="F359" t="s">
        <v>3131</v>
      </c>
      <c r="G359" t="s">
        <v>3132</v>
      </c>
      <c r="H359" t="s">
        <v>30</v>
      </c>
      <c r="I359" t="s">
        <v>1457</v>
      </c>
      <c r="J359" t="s">
        <v>1308</v>
      </c>
      <c r="K359" t="s">
        <v>33</v>
      </c>
      <c r="L359" t="s">
        <v>34</v>
      </c>
      <c r="M359" t="s">
        <v>95</v>
      </c>
      <c r="N359" t="s">
        <v>3133</v>
      </c>
      <c r="O359" t="s">
        <v>52</v>
      </c>
      <c r="P359" t="s">
        <v>1547</v>
      </c>
      <c r="Q359" t="s">
        <v>3134</v>
      </c>
      <c r="R359">
        <v>3406.6640000000002</v>
      </c>
      <c r="S359">
        <v>8</v>
      </c>
      <c r="T359">
        <v>0.15</v>
      </c>
      <c r="U359">
        <v>160.31359999999981</v>
      </c>
      <c r="V359">
        <v>335.64</v>
      </c>
      <c r="W359" t="s">
        <v>64</v>
      </c>
    </row>
    <row r="360" spans="1:23" x14ac:dyDescent="0.25">
      <c r="A360">
        <v>35369</v>
      </c>
      <c r="B360" t="s">
        <v>3135</v>
      </c>
      <c r="C360" s="1">
        <v>41249</v>
      </c>
      <c r="D360" s="1">
        <v>41251</v>
      </c>
      <c r="E360" t="s">
        <v>42</v>
      </c>
      <c r="F360" t="s">
        <v>3136</v>
      </c>
      <c r="G360" t="s">
        <v>3137</v>
      </c>
      <c r="H360" t="s">
        <v>68</v>
      </c>
      <c r="I360" t="s">
        <v>3138</v>
      </c>
      <c r="J360" t="s">
        <v>3004</v>
      </c>
      <c r="K360" t="s">
        <v>33</v>
      </c>
      <c r="L360" t="s">
        <v>34</v>
      </c>
      <c r="M360" t="s">
        <v>72</v>
      </c>
      <c r="N360" t="s">
        <v>2816</v>
      </c>
      <c r="O360" t="s">
        <v>37</v>
      </c>
      <c r="P360" t="s">
        <v>81</v>
      </c>
      <c r="Q360" t="s">
        <v>281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40</v>
      </c>
    </row>
    <row r="361" spans="1:23" x14ac:dyDescent="0.25">
      <c r="A361">
        <v>11549</v>
      </c>
      <c r="B361" t="s">
        <v>537</v>
      </c>
      <c r="C361" s="1">
        <v>41775</v>
      </c>
      <c r="D361" s="1">
        <v>41778</v>
      </c>
      <c r="E361" t="s">
        <v>56</v>
      </c>
      <c r="F361" t="s">
        <v>1927</v>
      </c>
      <c r="G361" t="s">
        <v>1928</v>
      </c>
      <c r="H361" t="s">
        <v>68</v>
      </c>
      <c r="I361" t="s">
        <v>3139</v>
      </c>
      <c r="J361" t="s">
        <v>1909</v>
      </c>
      <c r="K361" t="s">
        <v>1364</v>
      </c>
      <c r="L361" t="s">
        <v>71</v>
      </c>
      <c r="M361" t="s">
        <v>72</v>
      </c>
      <c r="N361" t="s">
        <v>3140</v>
      </c>
      <c r="O361" t="s">
        <v>52</v>
      </c>
      <c r="P361" t="s">
        <v>1547</v>
      </c>
      <c r="Q361" t="s">
        <v>3141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3</v>
      </c>
    </row>
    <row r="362" spans="1:23" x14ac:dyDescent="0.25">
      <c r="A362">
        <v>35916</v>
      </c>
      <c r="B362" t="s">
        <v>3142</v>
      </c>
      <c r="C362" s="1">
        <v>41998</v>
      </c>
      <c r="D362" s="1">
        <v>41999</v>
      </c>
      <c r="E362" t="s">
        <v>56</v>
      </c>
      <c r="F362" t="s">
        <v>3143</v>
      </c>
      <c r="G362" t="s">
        <v>3144</v>
      </c>
      <c r="H362" t="s">
        <v>68</v>
      </c>
      <c r="I362" t="s">
        <v>1457</v>
      </c>
      <c r="J362" t="s">
        <v>1308</v>
      </c>
      <c r="K362" t="s">
        <v>33</v>
      </c>
      <c r="L362" t="s">
        <v>34</v>
      </c>
      <c r="M362" t="s">
        <v>95</v>
      </c>
      <c r="N362" t="s">
        <v>1607</v>
      </c>
      <c r="O362" t="s">
        <v>37</v>
      </c>
      <c r="P362" t="s">
        <v>81</v>
      </c>
      <c r="Q362" t="s">
        <v>1608</v>
      </c>
      <c r="R362">
        <v>2879.9520000000002</v>
      </c>
      <c r="S362">
        <v>6</v>
      </c>
      <c r="T362">
        <v>0.2</v>
      </c>
      <c r="U362">
        <v>1007.9832</v>
      </c>
      <c r="V362">
        <v>334.15</v>
      </c>
      <c r="W362" t="s">
        <v>40</v>
      </c>
    </row>
    <row r="363" spans="1:23" x14ac:dyDescent="0.25">
      <c r="A363">
        <v>2808</v>
      </c>
      <c r="B363" t="s">
        <v>3145</v>
      </c>
      <c r="C363" s="1">
        <v>41995</v>
      </c>
      <c r="D363" s="1">
        <v>41997</v>
      </c>
      <c r="E363" t="s">
        <v>56</v>
      </c>
      <c r="F363" t="s">
        <v>1849</v>
      </c>
      <c r="G363" t="s">
        <v>1850</v>
      </c>
      <c r="H363" t="s">
        <v>45</v>
      </c>
      <c r="I363" t="s">
        <v>1436</v>
      </c>
      <c r="J363" t="s">
        <v>1437</v>
      </c>
      <c r="K363" t="s">
        <v>1438</v>
      </c>
      <c r="L363" t="s">
        <v>115</v>
      </c>
      <c r="M363" t="s">
        <v>72</v>
      </c>
      <c r="N363" t="s">
        <v>1348</v>
      </c>
      <c r="O363" t="s">
        <v>52</v>
      </c>
      <c r="P363" t="s">
        <v>53</v>
      </c>
      <c r="Q363" t="s">
        <v>1349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3</v>
      </c>
    </row>
    <row r="364" spans="1:23" x14ac:dyDescent="0.25">
      <c r="A364">
        <v>29513</v>
      </c>
      <c r="B364" t="s">
        <v>3146</v>
      </c>
      <c r="C364" s="1">
        <v>41531</v>
      </c>
      <c r="D364" s="1">
        <v>41531</v>
      </c>
      <c r="E364" t="s">
        <v>27</v>
      </c>
      <c r="F364" t="s">
        <v>3147</v>
      </c>
      <c r="G364" t="s">
        <v>3148</v>
      </c>
      <c r="H364" t="s">
        <v>68</v>
      </c>
      <c r="I364" t="s">
        <v>3149</v>
      </c>
      <c r="J364" t="s">
        <v>3150</v>
      </c>
      <c r="K364" t="s">
        <v>3151</v>
      </c>
      <c r="L364" t="s">
        <v>49</v>
      </c>
      <c r="M364" t="s">
        <v>104</v>
      </c>
      <c r="N364" t="s">
        <v>3152</v>
      </c>
      <c r="O364" t="s">
        <v>37</v>
      </c>
      <c r="P364" t="s">
        <v>62</v>
      </c>
      <c r="Q364" t="s">
        <v>1506</v>
      </c>
      <c r="R364">
        <v>3499.1550000000002</v>
      </c>
      <c r="S364">
        <v>11</v>
      </c>
      <c r="T364">
        <v>0.5</v>
      </c>
      <c r="U364">
        <v>-3009.4349999999999</v>
      </c>
      <c r="V364">
        <v>333.1</v>
      </c>
      <c r="W364" t="s">
        <v>64</v>
      </c>
    </row>
    <row r="365" spans="1:23" x14ac:dyDescent="0.25">
      <c r="A365">
        <v>25671</v>
      </c>
      <c r="B365" t="s">
        <v>3153</v>
      </c>
      <c r="C365" s="1">
        <v>41281</v>
      </c>
      <c r="D365" s="1">
        <v>41287</v>
      </c>
      <c r="E365" t="s">
        <v>1295</v>
      </c>
      <c r="F365" t="s">
        <v>3154</v>
      </c>
      <c r="G365" t="s">
        <v>3155</v>
      </c>
      <c r="H365" t="s">
        <v>30</v>
      </c>
      <c r="I365" t="s">
        <v>86</v>
      </c>
      <c r="J365" t="s">
        <v>47</v>
      </c>
      <c r="K365" t="s">
        <v>48</v>
      </c>
      <c r="L365" t="s">
        <v>49</v>
      </c>
      <c r="M365" t="s">
        <v>50</v>
      </c>
      <c r="N365" t="s">
        <v>3156</v>
      </c>
      <c r="O365" t="s">
        <v>52</v>
      </c>
      <c r="P365" t="s">
        <v>1301</v>
      </c>
      <c r="Q365" t="s">
        <v>3157</v>
      </c>
      <c r="R365">
        <v>2993.0250000000001</v>
      </c>
      <c r="S365">
        <v>5</v>
      </c>
      <c r="T365">
        <v>0.3</v>
      </c>
      <c r="U365">
        <v>726.82499999999982</v>
      </c>
      <c r="V365">
        <v>333.06</v>
      </c>
      <c r="W365" t="s">
        <v>64</v>
      </c>
    </row>
    <row r="366" spans="1:23" x14ac:dyDescent="0.25">
      <c r="A366">
        <v>14419</v>
      </c>
      <c r="B366" t="s">
        <v>3158</v>
      </c>
      <c r="C366" s="1">
        <v>41817</v>
      </c>
      <c r="D366" s="1">
        <v>41817</v>
      </c>
      <c r="E366" t="s">
        <v>27</v>
      </c>
      <c r="F366" t="s">
        <v>2830</v>
      </c>
      <c r="G366" t="s">
        <v>2831</v>
      </c>
      <c r="H366" t="s">
        <v>68</v>
      </c>
      <c r="I366" t="s">
        <v>3159</v>
      </c>
      <c r="J366" t="s">
        <v>3160</v>
      </c>
      <c r="K366" t="s">
        <v>1364</v>
      </c>
      <c r="L366" t="s">
        <v>71</v>
      </c>
      <c r="M366" t="s">
        <v>72</v>
      </c>
      <c r="N366" t="s">
        <v>2948</v>
      </c>
      <c r="O366" t="s">
        <v>37</v>
      </c>
      <c r="P366" t="s">
        <v>81</v>
      </c>
      <c r="Q366" t="s">
        <v>294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40</v>
      </c>
    </row>
    <row r="367" spans="1:23" x14ac:dyDescent="0.25">
      <c r="A367">
        <v>17361</v>
      </c>
      <c r="B367" t="s">
        <v>3161</v>
      </c>
      <c r="C367" s="1">
        <v>41103</v>
      </c>
      <c r="D367" s="1">
        <v>41106</v>
      </c>
      <c r="E367" t="s">
        <v>42</v>
      </c>
      <c r="F367" t="s">
        <v>3162</v>
      </c>
      <c r="G367" t="s">
        <v>3163</v>
      </c>
      <c r="H367" t="s">
        <v>30</v>
      </c>
      <c r="I367" t="s">
        <v>3164</v>
      </c>
      <c r="J367" t="s">
        <v>3165</v>
      </c>
      <c r="K367" t="s">
        <v>3166</v>
      </c>
      <c r="L367" t="s">
        <v>71</v>
      </c>
      <c r="M367" t="s">
        <v>106</v>
      </c>
      <c r="N367" t="s">
        <v>3167</v>
      </c>
      <c r="O367" t="s">
        <v>37</v>
      </c>
      <c r="P367" t="s">
        <v>1480</v>
      </c>
      <c r="Q367" t="s">
        <v>3168</v>
      </c>
      <c r="R367">
        <v>1245</v>
      </c>
      <c r="S367">
        <v>4</v>
      </c>
      <c r="T367">
        <v>0</v>
      </c>
      <c r="U367">
        <v>161.76</v>
      </c>
      <c r="V367">
        <v>332.96</v>
      </c>
      <c r="W367" t="s">
        <v>40</v>
      </c>
    </row>
    <row r="368" spans="1:23" x14ac:dyDescent="0.25">
      <c r="A368">
        <v>30082</v>
      </c>
      <c r="B368" t="s">
        <v>3169</v>
      </c>
      <c r="C368" s="1">
        <v>41681</v>
      </c>
      <c r="D368" s="1">
        <v>41681</v>
      </c>
      <c r="E368" t="s">
        <v>27</v>
      </c>
      <c r="F368" t="s">
        <v>3170</v>
      </c>
      <c r="G368" t="s">
        <v>3171</v>
      </c>
      <c r="H368" t="s">
        <v>30</v>
      </c>
      <c r="I368" t="s">
        <v>3172</v>
      </c>
      <c r="J368" t="s">
        <v>1994</v>
      </c>
      <c r="K368" t="s">
        <v>48</v>
      </c>
      <c r="L368" t="s">
        <v>49</v>
      </c>
      <c r="M368" t="s">
        <v>50</v>
      </c>
      <c r="N368" t="s">
        <v>3173</v>
      </c>
      <c r="O368" t="s">
        <v>37</v>
      </c>
      <c r="P368" t="s">
        <v>81</v>
      </c>
      <c r="Q368" t="s">
        <v>317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40</v>
      </c>
    </row>
    <row r="369" spans="1:23" x14ac:dyDescent="0.25">
      <c r="A369">
        <v>22207</v>
      </c>
      <c r="B369" t="s">
        <v>3175</v>
      </c>
      <c r="C369" s="1">
        <v>41788</v>
      </c>
      <c r="D369" s="1">
        <v>41795</v>
      </c>
      <c r="E369" t="s">
        <v>1295</v>
      </c>
      <c r="F369" t="s">
        <v>2003</v>
      </c>
      <c r="G369" t="s">
        <v>2004</v>
      </c>
      <c r="H369" t="s">
        <v>30</v>
      </c>
      <c r="I369" t="s">
        <v>1993</v>
      </c>
      <c r="J369" t="s">
        <v>1994</v>
      </c>
      <c r="K369" t="s">
        <v>48</v>
      </c>
      <c r="L369" t="s">
        <v>49</v>
      </c>
      <c r="M369" t="s">
        <v>50</v>
      </c>
      <c r="N369" t="s">
        <v>3176</v>
      </c>
      <c r="O369" t="s">
        <v>37</v>
      </c>
      <c r="P369" t="s">
        <v>81</v>
      </c>
      <c r="Q369" t="s">
        <v>3177</v>
      </c>
      <c r="R369">
        <v>1703.0250000000001</v>
      </c>
      <c r="S369">
        <v>5</v>
      </c>
      <c r="T369">
        <v>0.1</v>
      </c>
      <c r="U369">
        <v>737.92500000000007</v>
      </c>
      <c r="V369">
        <v>332.14</v>
      </c>
      <c r="W369" t="s">
        <v>1313</v>
      </c>
    </row>
    <row r="370" spans="1:23" x14ac:dyDescent="0.25">
      <c r="A370">
        <v>29552</v>
      </c>
      <c r="B370" t="s">
        <v>3178</v>
      </c>
      <c r="C370" s="1">
        <v>41745</v>
      </c>
      <c r="D370" s="1">
        <v>41747</v>
      </c>
      <c r="E370" t="s">
        <v>42</v>
      </c>
      <c r="F370" t="s">
        <v>3179</v>
      </c>
      <c r="G370" t="s">
        <v>3180</v>
      </c>
      <c r="H370" t="s">
        <v>30</v>
      </c>
      <c r="I370" t="s">
        <v>2240</v>
      </c>
      <c r="J370" t="s">
        <v>2241</v>
      </c>
      <c r="K370" t="s">
        <v>1532</v>
      </c>
      <c r="L370" t="s">
        <v>49</v>
      </c>
      <c r="M370" t="s">
        <v>111</v>
      </c>
      <c r="N370" t="s">
        <v>3181</v>
      </c>
      <c r="O370" t="s">
        <v>1310</v>
      </c>
      <c r="P370" t="s">
        <v>1976</v>
      </c>
      <c r="Q370" t="s">
        <v>2398</v>
      </c>
      <c r="R370">
        <v>1803.0836999999999</v>
      </c>
      <c r="S370">
        <v>11</v>
      </c>
      <c r="T370">
        <v>0.17</v>
      </c>
      <c r="U370">
        <v>-130.38630000000001</v>
      </c>
      <c r="V370">
        <v>332.13</v>
      </c>
      <c r="W370" t="s">
        <v>1303</v>
      </c>
    </row>
    <row r="371" spans="1:23" x14ac:dyDescent="0.25">
      <c r="A371">
        <v>17894</v>
      </c>
      <c r="B371" t="s">
        <v>3182</v>
      </c>
      <c r="C371" s="1">
        <v>41970</v>
      </c>
      <c r="D371" s="1">
        <v>41972</v>
      </c>
      <c r="E371" t="s">
        <v>56</v>
      </c>
      <c r="F371" t="s">
        <v>3183</v>
      </c>
      <c r="G371" t="s">
        <v>3184</v>
      </c>
      <c r="H371" t="s">
        <v>45</v>
      </c>
      <c r="I371" t="s">
        <v>3185</v>
      </c>
      <c r="J371" t="s">
        <v>1363</v>
      </c>
      <c r="K371" t="s">
        <v>1364</v>
      </c>
      <c r="L371" t="s">
        <v>71</v>
      </c>
      <c r="M371" t="s">
        <v>72</v>
      </c>
      <c r="N371" t="s">
        <v>3186</v>
      </c>
      <c r="O371" t="s">
        <v>52</v>
      </c>
      <c r="P371" t="s">
        <v>1547</v>
      </c>
      <c r="Q371" t="s">
        <v>3187</v>
      </c>
      <c r="R371">
        <v>676.48500000000001</v>
      </c>
      <c r="S371">
        <v>5</v>
      </c>
      <c r="T371">
        <v>0.1</v>
      </c>
      <c r="U371">
        <v>195.28500000000011</v>
      </c>
      <c r="V371">
        <v>330.51</v>
      </c>
      <c r="W371" t="s">
        <v>40</v>
      </c>
    </row>
    <row r="372" spans="1:23" x14ac:dyDescent="0.25">
      <c r="A372">
        <v>20583</v>
      </c>
      <c r="B372" t="s">
        <v>3188</v>
      </c>
      <c r="C372" s="1">
        <v>40856</v>
      </c>
      <c r="D372" s="1">
        <v>40858</v>
      </c>
      <c r="E372" t="s">
        <v>56</v>
      </c>
      <c r="F372" t="s">
        <v>3189</v>
      </c>
      <c r="G372" t="s">
        <v>3190</v>
      </c>
      <c r="H372" t="s">
        <v>45</v>
      </c>
      <c r="I372" t="s">
        <v>3191</v>
      </c>
      <c r="J372" t="s">
        <v>2753</v>
      </c>
      <c r="K372" t="s">
        <v>1464</v>
      </c>
      <c r="L372" t="s">
        <v>49</v>
      </c>
      <c r="M372" t="s">
        <v>104</v>
      </c>
      <c r="N372" t="s">
        <v>3192</v>
      </c>
      <c r="O372" t="s">
        <v>52</v>
      </c>
      <c r="P372" t="s">
        <v>53</v>
      </c>
      <c r="Q372" t="s">
        <v>3193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40</v>
      </c>
    </row>
    <row r="373" spans="1:23" x14ac:dyDescent="0.25">
      <c r="A373">
        <v>13924</v>
      </c>
      <c r="B373" t="s">
        <v>3194</v>
      </c>
      <c r="C373" s="1">
        <v>41900</v>
      </c>
      <c r="D373" s="1">
        <v>41900</v>
      </c>
      <c r="E373" t="s">
        <v>27</v>
      </c>
      <c r="F373" t="s">
        <v>3195</v>
      </c>
      <c r="G373" t="s">
        <v>3196</v>
      </c>
      <c r="H373" t="s">
        <v>45</v>
      </c>
      <c r="I373" t="s">
        <v>3197</v>
      </c>
      <c r="J373" t="s">
        <v>1909</v>
      </c>
      <c r="K373" t="s">
        <v>1364</v>
      </c>
      <c r="L373" t="s">
        <v>71</v>
      </c>
      <c r="M373" t="s">
        <v>72</v>
      </c>
      <c r="N373" t="s">
        <v>2282</v>
      </c>
      <c r="O373" t="s">
        <v>52</v>
      </c>
      <c r="P373" t="s">
        <v>1547</v>
      </c>
      <c r="Q373" t="s">
        <v>1989</v>
      </c>
      <c r="R373">
        <v>1637.01</v>
      </c>
      <c r="S373">
        <v>5</v>
      </c>
      <c r="T373">
        <v>0.1</v>
      </c>
      <c r="U373">
        <v>90.809999999999945</v>
      </c>
      <c r="V373">
        <v>329.73</v>
      </c>
      <c r="W373" t="s">
        <v>1303</v>
      </c>
    </row>
    <row r="374" spans="1:23" x14ac:dyDescent="0.25">
      <c r="A374">
        <v>9294</v>
      </c>
      <c r="B374" t="s">
        <v>3198</v>
      </c>
      <c r="C374" s="1">
        <v>41694</v>
      </c>
      <c r="D374" s="1">
        <v>41697</v>
      </c>
      <c r="E374" t="s">
        <v>56</v>
      </c>
      <c r="F374" t="s">
        <v>3199</v>
      </c>
      <c r="G374" t="s">
        <v>3200</v>
      </c>
      <c r="H374" t="s">
        <v>30</v>
      </c>
      <c r="I374" t="s">
        <v>3201</v>
      </c>
      <c r="J374" t="s">
        <v>3202</v>
      </c>
      <c r="K374" t="s">
        <v>1919</v>
      </c>
      <c r="L374" t="s">
        <v>115</v>
      </c>
      <c r="M374" t="s">
        <v>92</v>
      </c>
      <c r="N374" t="s">
        <v>2726</v>
      </c>
      <c r="O374" t="s">
        <v>37</v>
      </c>
      <c r="P374" t="s">
        <v>81</v>
      </c>
      <c r="Q374" t="s">
        <v>1768</v>
      </c>
      <c r="R374">
        <v>1655.96144</v>
      </c>
      <c r="S374">
        <v>7</v>
      </c>
      <c r="T374">
        <v>2E-3</v>
      </c>
      <c r="U374">
        <v>13.20144</v>
      </c>
      <c r="V374">
        <v>329.577</v>
      </c>
      <c r="W374" t="s">
        <v>1303</v>
      </c>
    </row>
    <row r="375" spans="1:23" x14ac:dyDescent="0.25">
      <c r="A375">
        <v>4116</v>
      </c>
      <c r="B375" t="s">
        <v>3203</v>
      </c>
      <c r="C375" s="1">
        <v>41520</v>
      </c>
      <c r="D375" s="1">
        <v>41522</v>
      </c>
      <c r="E375" t="s">
        <v>56</v>
      </c>
      <c r="F375" t="s">
        <v>3204</v>
      </c>
      <c r="G375" t="s">
        <v>3205</v>
      </c>
      <c r="H375" t="s">
        <v>45</v>
      </c>
      <c r="I375" t="s">
        <v>3206</v>
      </c>
      <c r="J375" t="s">
        <v>3207</v>
      </c>
      <c r="K375" t="s">
        <v>1430</v>
      </c>
      <c r="L375" t="s">
        <v>115</v>
      </c>
      <c r="M375" t="s">
        <v>106</v>
      </c>
      <c r="N375" t="s">
        <v>3208</v>
      </c>
      <c r="O375" t="s">
        <v>52</v>
      </c>
      <c r="P375" t="s">
        <v>53</v>
      </c>
      <c r="Q375" t="s">
        <v>54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40</v>
      </c>
    </row>
    <row r="376" spans="1:23" x14ac:dyDescent="0.25">
      <c r="A376">
        <v>20795</v>
      </c>
      <c r="B376" t="s">
        <v>3209</v>
      </c>
      <c r="C376" s="1">
        <v>41631</v>
      </c>
      <c r="D376" s="1">
        <v>41633</v>
      </c>
      <c r="E376" t="s">
        <v>56</v>
      </c>
      <c r="F376" t="s">
        <v>1542</v>
      </c>
      <c r="G376" t="s">
        <v>1543</v>
      </c>
      <c r="H376" t="s">
        <v>45</v>
      </c>
      <c r="I376" t="s">
        <v>3210</v>
      </c>
      <c r="J376" t="s">
        <v>1354</v>
      </c>
      <c r="K376" t="s">
        <v>1355</v>
      </c>
      <c r="L376" t="s">
        <v>49</v>
      </c>
      <c r="M376" t="s">
        <v>108</v>
      </c>
      <c r="N376" t="s">
        <v>3211</v>
      </c>
      <c r="O376" t="s">
        <v>52</v>
      </c>
      <c r="P376" t="s">
        <v>1547</v>
      </c>
      <c r="Q376" t="s">
        <v>321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40</v>
      </c>
    </row>
    <row r="377" spans="1:23" x14ac:dyDescent="0.25">
      <c r="A377">
        <v>42763</v>
      </c>
      <c r="B377" t="s">
        <v>3213</v>
      </c>
      <c r="C377" s="1">
        <v>41807</v>
      </c>
      <c r="D377" s="1">
        <v>41809</v>
      </c>
      <c r="E377" t="s">
        <v>56</v>
      </c>
      <c r="F377" t="s">
        <v>3214</v>
      </c>
      <c r="G377" t="s">
        <v>2857</v>
      </c>
      <c r="H377" t="s">
        <v>30</v>
      </c>
      <c r="I377" t="s">
        <v>3215</v>
      </c>
      <c r="J377" t="s">
        <v>3216</v>
      </c>
      <c r="K377" t="s">
        <v>3217</v>
      </c>
      <c r="L377" t="s">
        <v>79</v>
      </c>
      <c r="M377" t="s">
        <v>79</v>
      </c>
      <c r="N377" t="s">
        <v>3218</v>
      </c>
      <c r="O377" t="s">
        <v>1310</v>
      </c>
      <c r="P377" t="s">
        <v>1357</v>
      </c>
      <c r="Q377" t="s">
        <v>3219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40</v>
      </c>
    </row>
    <row r="378" spans="1:23" x14ac:dyDescent="0.25">
      <c r="A378">
        <v>26473</v>
      </c>
      <c r="B378" t="s">
        <v>3220</v>
      </c>
      <c r="C378" s="1">
        <v>41713</v>
      </c>
      <c r="D378" s="1">
        <v>41715</v>
      </c>
      <c r="E378" t="s">
        <v>42</v>
      </c>
      <c r="F378" t="s">
        <v>3221</v>
      </c>
      <c r="G378" t="s">
        <v>3222</v>
      </c>
      <c r="H378" t="s">
        <v>68</v>
      </c>
      <c r="I378" t="s">
        <v>2766</v>
      </c>
      <c r="J378" t="s">
        <v>2767</v>
      </c>
      <c r="K378" t="s">
        <v>2768</v>
      </c>
      <c r="L378" t="s">
        <v>49</v>
      </c>
      <c r="M378" t="s">
        <v>111</v>
      </c>
      <c r="N378" t="s">
        <v>2535</v>
      </c>
      <c r="O378" t="s">
        <v>52</v>
      </c>
      <c r="P378" t="s">
        <v>53</v>
      </c>
      <c r="Q378" t="s">
        <v>1293</v>
      </c>
      <c r="R378">
        <v>1680.606</v>
      </c>
      <c r="S378">
        <v>5</v>
      </c>
      <c r="T378">
        <v>0.27</v>
      </c>
      <c r="U378">
        <v>368.25599999999997</v>
      </c>
      <c r="V378">
        <v>327.81</v>
      </c>
      <c r="W378" t="s">
        <v>1303</v>
      </c>
    </row>
    <row r="379" spans="1:23" x14ac:dyDescent="0.25">
      <c r="A379">
        <v>27819</v>
      </c>
      <c r="B379" t="s">
        <v>3223</v>
      </c>
      <c r="C379" s="1">
        <v>41832</v>
      </c>
      <c r="D379" s="1">
        <v>41833</v>
      </c>
      <c r="E379" t="s">
        <v>56</v>
      </c>
      <c r="F379" t="s">
        <v>3154</v>
      </c>
      <c r="G379" t="s">
        <v>3155</v>
      </c>
      <c r="H379" t="s">
        <v>30</v>
      </c>
      <c r="I379" t="s">
        <v>1635</v>
      </c>
      <c r="J379" t="s">
        <v>1635</v>
      </c>
      <c r="K379" t="s">
        <v>1464</v>
      </c>
      <c r="L379" t="s">
        <v>49</v>
      </c>
      <c r="M379" t="s">
        <v>104</v>
      </c>
      <c r="N379" t="s">
        <v>2150</v>
      </c>
      <c r="O379" t="s">
        <v>52</v>
      </c>
      <c r="P379" t="s">
        <v>1547</v>
      </c>
      <c r="Q379" t="s">
        <v>215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4</v>
      </c>
    </row>
    <row r="380" spans="1:23" x14ac:dyDescent="0.25">
      <c r="A380">
        <v>13350</v>
      </c>
      <c r="B380" t="s">
        <v>3224</v>
      </c>
      <c r="C380" s="1">
        <v>41799</v>
      </c>
      <c r="D380" s="1">
        <v>41802</v>
      </c>
      <c r="E380" t="s">
        <v>56</v>
      </c>
      <c r="F380" t="s">
        <v>3225</v>
      </c>
      <c r="G380" t="s">
        <v>3226</v>
      </c>
      <c r="H380" t="s">
        <v>30</v>
      </c>
      <c r="I380" t="s">
        <v>1742</v>
      </c>
      <c r="J380" t="s">
        <v>1521</v>
      </c>
      <c r="K380" t="s">
        <v>1422</v>
      </c>
      <c r="L380" t="s">
        <v>71</v>
      </c>
      <c r="M380" t="s">
        <v>106</v>
      </c>
      <c r="N380" t="s">
        <v>3227</v>
      </c>
      <c r="O380" t="s">
        <v>37</v>
      </c>
      <c r="P380" t="s">
        <v>1480</v>
      </c>
      <c r="Q380" t="s">
        <v>3228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40</v>
      </c>
    </row>
    <row r="381" spans="1:23" x14ac:dyDescent="0.25">
      <c r="A381">
        <v>16761</v>
      </c>
      <c r="B381" t="s">
        <v>3229</v>
      </c>
      <c r="C381" s="1">
        <v>41927</v>
      </c>
      <c r="D381" s="1">
        <v>41929</v>
      </c>
      <c r="E381" t="s">
        <v>42</v>
      </c>
      <c r="F381" t="s">
        <v>3230</v>
      </c>
      <c r="G381" t="s">
        <v>3231</v>
      </c>
      <c r="H381" t="s">
        <v>30</v>
      </c>
      <c r="I381" t="s">
        <v>2718</v>
      </c>
      <c r="J381" t="s">
        <v>2718</v>
      </c>
      <c r="K381" t="s">
        <v>1864</v>
      </c>
      <c r="L381" t="s">
        <v>71</v>
      </c>
      <c r="M381" t="s">
        <v>72</v>
      </c>
      <c r="N381" t="s">
        <v>3232</v>
      </c>
      <c r="O381" t="s">
        <v>1310</v>
      </c>
      <c r="P381" t="s">
        <v>1976</v>
      </c>
      <c r="Q381" t="s">
        <v>3233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40</v>
      </c>
    </row>
    <row r="382" spans="1:23" x14ac:dyDescent="0.25">
      <c r="A382">
        <v>21010</v>
      </c>
      <c r="B382" t="s">
        <v>3234</v>
      </c>
      <c r="C382" s="1">
        <v>41857</v>
      </c>
      <c r="D382" s="1">
        <v>41860</v>
      </c>
      <c r="E382" t="s">
        <v>42</v>
      </c>
      <c r="F382" t="s">
        <v>3095</v>
      </c>
      <c r="G382" t="s">
        <v>3096</v>
      </c>
      <c r="H382" t="s">
        <v>30</v>
      </c>
      <c r="I382" t="s">
        <v>3235</v>
      </c>
      <c r="J382" t="s">
        <v>3236</v>
      </c>
      <c r="K382" t="s">
        <v>1464</v>
      </c>
      <c r="L382" t="s">
        <v>49</v>
      </c>
      <c r="M382" t="s">
        <v>104</v>
      </c>
      <c r="N382" t="s">
        <v>2688</v>
      </c>
      <c r="O382" t="s">
        <v>37</v>
      </c>
      <c r="P382" t="s">
        <v>62</v>
      </c>
      <c r="Q382" t="s">
        <v>150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3</v>
      </c>
    </row>
    <row r="383" spans="1:23" x14ac:dyDescent="0.25">
      <c r="A383">
        <v>17478</v>
      </c>
      <c r="B383" t="s">
        <v>3237</v>
      </c>
      <c r="C383" s="1">
        <v>41250</v>
      </c>
      <c r="D383" s="1">
        <v>41250</v>
      </c>
      <c r="E383" t="s">
        <v>27</v>
      </c>
      <c r="F383" t="s">
        <v>3238</v>
      </c>
      <c r="G383" t="s">
        <v>3239</v>
      </c>
      <c r="H383" t="s">
        <v>45</v>
      </c>
      <c r="I383" t="s">
        <v>3240</v>
      </c>
      <c r="J383" t="s">
        <v>2540</v>
      </c>
      <c r="K383" t="s">
        <v>1364</v>
      </c>
      <c r="L383" t="s">
        <v>71</v>
      </c>
      <c r="M383" t="s">
        <v>72</v>
      </c>
      <c r="N383" t="s">
        <v>2779</v>
      </c>
      <c r="O383" t="s">
        <v>37</v>
      </c>
      <c r="P383" t="s">
        <v>81</v>
      </c>
      <c r="Q383" t="s">
        <v>2780</v>
      </c>
      <c r="R383">
        <v>1224.7139999999999</v>
      </c>
      <c r="S383">
        <v>4</v>
      </c>
      <c r="T383">
        <v>0.15</v>
      </c>
      <c r="U383">
        <v>-129.726</v>
      </c>
      <c r="V383">
        <v>326.27</v>
      </c>
      <c r="W383" t="s">
        <v>1303</v>
      </c>
    </row>
    <row r="384" spans="1:23" x14ac:dyDescent="0.25">
      <c r="A384">
        <v>27825</v>
      </c>
      <c r="B384" t="s">
        <v>3241</v>
      </c>
      <c r="C384" s="1">
        <v>41268</v>
      </c>
      <c r="D384" s="1">
        <v>41271</v>
      </c>
      <c r="E384" t="s">
        <v>42</v>
      </c>
      <c r="F384" t="s">
        <v>3242</v>
      </c>
      <c r="G384" t="s">
        <v>3243</v>
      </c>
      <c r="H384" t="s">
        <v>45</v>
      </c>
      <c r="I384" t="s">
        <v>2065</v>
      </c>
      <c r="J384" t="s">
        <v>2065</v>
      </c>
      <c r="K384" t="s">
        <v>2066</v>
      </c>
      <c r="L384" t="s">
        <v>49</v>
      </c>
      <c r="M384" t="s">
        <v>111</v>
      </c>
      <c r="N384" t="s">
        <v>3244</v>
      </c>
      <c r="O384" t="s">
        <v>37</v>
      </c>
      <c r="P384" t="s">
        <v>62</v>
      </c>
      <c r="Q384" t="s">
        <v>74</v>
      </c>
      <c r="R384">
        <v>2667.5369999999998</v>
      </c>
      <c r="S384">
        <v>5</v>
      </c>
      <c r="T384">
        <v>0.17</v>
      </c>
      <c r="U384">
        <v>-417.81299999999987</v>
      </c>
      <c r="V384">
        <v>326.27</v>
      </c>
      <c r="W384" t="s">
        <v>64</v>
      </c>
    </row>
    <row r="385" spans="1:23" x14ac:dyDescent="0.25">
      <c r="A385">
        <v>19561</v>
      </c>
      <c r="B385" t="s">
        <v>1966</v>
      </c>
      <c r="C385" s="1">
        <v>41410</v>
      </c>
      <c r="D385" s="1">
        <v>41414</v>
      </c>
      <c r="E385" t="s">
        <v>42</v>
      </c>
      <c r="F385" t="s">
        <v>1967</v>
      </c>
      <c r="G385" t="s">
        <v>1968</v>
      </c>
      <c r="H385" t="s">
        <v>30</v>
      </c>
      <c r="I385" t="s">
        <v>1969</v>
      </c>
      <c r="J385" t="s">
        <v>1969</v>
      </c>
      <c r="K385" t="s">
        <v>70</v>
      </c>
      <c r="L385" t="s">
        <v>71</v>
      </c>
      <c r="M385" t="s">
        <v>72</v>
      </c>
      <c r="N385" t="s">
        <v>2251</v>
      </c>
      <c r="O385" t="s">
        <v>37</v>
      </c>
      <c r="P385" t="s">
        <v>62</v>
      </c>
      <c r="Q385" t="s">
        <v>225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3</v>
      </c>
    </row>
    <row r="386" spans="1:23" x14ac:dyDescent="0.25">
      <c r="A386">
        <v>44597</v>
      </c>
      <c r="B386" t="s">
        <v>3245</v>
      </c>
      <c r="C386" s="1">
        <v>41442</v>
      </c>
      <c r="D386" s="1">
        <v>41443</v>
      </c>
      <c r="E386" t="s">
        <v>56</v>
      </c>
      <c r="F386" t="s">
        <v>3246</v>
      </c>
      <c r="G386" t="s">
        <v>3247</v>
      </c>
      <c r="H386" t="s">
        <v>30</v>
      </c>
      <c r="I386" t="s">
        <v>3248</v>
      </c>
      <c r="J386" t="s">
        <v>3249</v>
      </c>
      <c r="K386" t="s">
        <v>1600</v>
      </c>
      <c r="L386" t="s">
        <v>98</v>
      </c>
      <c r="M386" t="s">
        <v>98</v>
      </c>
      <c r="N386" t="s">
        <v>3250</v>
      </c>
      <c r="O386" t="s">
        <v>1310</v>
      </c>
      <c r="P386" t="s">
        <v>1976</v>
      </c>
      <c r="Q386" t="s">
        <v>3035</v>
      </c>
      <c r="R386">
        <v>2962.68</v>
      </c>
      <c r="S386">
        <v>14</v>
      </c>
      <c r="T386">
        <v>0</v>
      </c>
      <c r="U386">
        <v>207.06</v>
      </c>
      <c r="V386">
        <v>325.93</v>
      </c>
      <c r="W386" t="s">
        <v>64</v>
      </c>
    </row>
    <row r="387" spans="1:23" x14ac:dyDescent="0.25">
      <c r="A387">
        <v>20408</v>
      </c>
      <c r="B387" t="s">
        <v>3251</v>
      </c>
      <c r="C387" s="1">
        <v>41946</v>
      </c>
      <c r="D387" s="1">
        <v>41950</v>
      </c>
      <c r="E387" t="s">
        <v>1295</v>
      </c>
      <c r="F387" t="s">
        <v>3252</v>
      </c>
      <c r="G387" t="s">
        <v>3253</v>
      </c>
      <c r="H387" t="s">
        <v>30</v>
      </c>
      <c r="I387" t="s">
        <v>3254</v>
      </c>
      <c r="J387" t="s">
        <v>3236</v>
      </c>
      <c r="K387" t="s">
        <v>1464</v>
      </c>
      <c r="L387" t="s">
        <v>49</v>
      </c>
      <c r="M387" t="s">
        <v>104</v>
      </c>
      <c r="N387" t="s">
        <v>3255</v>
      </c>
      <c r="O387" t="s">
        <v>52</v>
      </c>
      <c r="P387" t="s">
        <v>1301</v>
      </c>
      <c r="Q387" t="s">
        <v>325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4</v>
      </c>
    </row>
    <row r="388" spans="1:23" x14ac:dyDescent="0.25">
      <c r="A388">
        <v>12983</v>
      </c>
      <c r="B388" t="s">
        <v>3257</v>
      </c>
      <c r="C388" s="1">
        <v>41057</v>
      </c>
      <c r="D388" s="1">
        <v>41060</v>
      </c>
      <c r="E388" t="s">
        <v>56</v>
      </c>
      <c r="F388" t="s">
        <v>3258</v>
      </c>
      <c r="G388" t="s">
        <v>3259</v>
      </c>
      <c r="H388" t="s">
        <v>30</v>
      </c>
      <c r="I388" t="s">
        <v>3260</v>
      </c>
      <c r="J388" t="s">
        <v>3261</v>
      </c>
      <c r="K388" t="s">
        <v>1378</v>
      </c>
      <c r="L388" t="s">
        <v>71</v>
      </c>
      <c r="M388" t="s">
        <v>92</v>
      </c>
      <c r="N388" t="s">
        <v>3262</v>
      </c>
      <c r="O388" t="s">
        <v>37</v>
      </c>
      <c r="P388" t="s">
        <v>81</v>
      </c>
      <c r="Q388" t="s">
        <v>3263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40</v>
      </c>
    </row>
    <row r="389" spans="1:23" x14ac:dyDescent="0.25">
      <c r="A389">
        <v>13735</v>
      </c>
      <c r="B389" t="s">
        <v>3264</v>
      </c>
      <c r="C389" s="1">
        <v>41503</v>
      </c>
      <c r="D389" s="1">
        <v>41506</v>
      </c>
      <c r="E389" t="s">
        <v>42</v>
      </c>
      <c r="F389" t="s">
        <v>3265</v>
      </c>
      <c r="G389" t="s">
        <v>3266</v>
      </c>
      <c r="H389" t="s">
        <v>45</v>
      </c>
      <c r="I389" t="s">
        <v>3267</v>
      </c>
      <c r="J389" t="s">
        <v>1521</v>
      </c>
      <c r="K389" t="s">
        <v>1422</v>
      </c>
      <c r="L389" t="s">
        <v>71</v>
      </c>
      <c r="M389" t="s">
        <v>106</v>
      </c>
      <c r="N389" t="s">
        <v>2719</v>
      </c>
      <c r="O389" t="s">
        <v>52</v>
      </c>
      <c r="P389" t="s">
        <v>1547</v>
      </c>
      <c r="Q389" t="s">
        <v>2720</v>
      </c>
      <c r="R389">
        <v>1233.6300000000001</v>
      </c>
      <c r="S389">
        <v>3</v>
      </c>
      <c r="T389">
        <v>0</v>
      </c>
      <c r="U389">
        <v>234.36</v>
      </c>
      <c r="V389">
        <v>325.32</v>
      </c>
      <c r="W389" t="s">
        <v>40</v>
      </c>
    </row>
    <row r="390" spans="1:23" x14ac:dyDescent="0.25">
      <c r="A390">
        <v>48022</v>
      </c>
      <c r="B390" t="s">
        <v>3268</v>
      </c>
      <c r="C390" s="1">
        <v>40697</v>
      </c>
      <c r="D390" s="1">
        <v>40699</v>
      </c>
      <c r="E390" t="s">
        <v>56</v>
      </c>
      <c r="F390" t="s">
        <v>3269</v>
      </c>
      <c r="G390" t="s">
        <v>3171</v>
      </c>
      <c r="H390" t="s">
        <v>30</v>
      </c>
      <c r="I390" t="s">
        <v>1710</v>
      </c>
      <c r="J390" t="s">
        <v>1710</v>
      </c>
      <c r="K390" t="s">
        <v>1711</v>
      </c>
      <c r="L390" t="s">
        <v>98</v>
      </c>
      <c r="M390" t="s">
        <v>98</v>
      </c>
      <c r="N390" t="s">
        <v>3270</v>
      </c>
      <c r="O390" t="s">
        <v>52</v>
      </c>
      <c r="P390" t="s">
        <v>1301</v>
      </c>
      <c r="Q390" t="s">
        <v>3157</v>
      </c>
      <c r="R390">
        <v>855.14999999999986</v>
      </c>
      <c r="S390">
        <v>1</v>
      </c>
      <c r="T390">
        <v>0</v>
      </c>
      <c r="U390">
        <v>384.81000000000012</v>
      </c>
      <c r="V390">
        <v>325.04000000000002</v>
      </c>
      <c r="W390" t="s">
        <v>40</v>
      </c>
    </row>
    <row r="391" spans="1:23" x14ac:dyDescent="0.25">
      <c r="A391">
        <v>14389</v>
      </c>
      <c r="B391" t="s">
        <v>1059</v>
      </c>
      <c r="C391" s="1">
        <v>40738</v>
      </c>
      <c r="D391" s="1">
        <v>40739</v>
      </c>
      <c r="E391" t="s">
        <v>56</v>
      </c>
      <c r="F391" t="s">
        <v>3271</v>
      </c>
      <c r="G391" t="s">
        <v>3272</v>
      </c>
      <c r="H391" t="s">
        <v>30</v>
      </c>
      <c r="I391" t="s">
        <v>1742</v>
      </c>
      <c r="J391" t="s">
        <v>1521</v>
      </c>
      <c r="K391" t="s">
        <v>1422</v>
      </c>
      <c r="L391" t="s">
        <v>71</v>
      </c>
      <c r="M391" t="s">
        <v>106</v>
      </c>
      <c r="N391" t="s">
        <v>3273</v>
      </c>
      <c r="O391" t="s">
        <v>37</v>
      </c>
      <c r="P391" t="s">
        <v>1480</v>
      </c>
      <c r="Q391" t="s">
        <v>327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40</v>
      </c>
    </row>
    <row r="392" spans="1:23" x14ac:dyDescent="0.25">
      <c r="A392">
        <v>35352</v>
      </c>
      <c r="B392" t="s">
        <v>3275</v>
      </c>
      <c r="C392" s="1">
        <v>40815</v>
      </c>
      <c r="D392" s="1">
        <v>40819</v>
      </c>
      <c r="E392" t="s">
        <v>1295</v>
      </c>
      <c r="F392" t="s">
        <v>3276</v>
      </c>
      <c r="G392" t="s">
        <v>3277</v>
      </c>
      <c r="H392" t="s">
        <v>45</v>
      </c>
      <c r="I392" t="s">
        <v>1798</v>
      </c>
      <c r="J392" t="s">
        <v>1799</v>
      </c>
      <c r="K392" t="s">
        <v>33</v>
      </c>
      <c r="L392" t="s">
        <v>34</v>
      </c>
      <c r="M392" t="s">
        <v>35</v>
      </c>
      <c r="N392" t="s">
        <v>2892</v>
      </c>
      <c r="O392" t="s">
        <v>1310</v>
      </c>
      <c r="P392" t="s">
        <v>1976</v>
      </c>
      <c r="Q392" t="s">
        <v>2893</v>
      </c>
      <c r="R392">
        <v>1801.6320000000001</v>
      </c>
      <c r="S392">
        <v>6</v>
      </c>
      <c r="T392">
        <v>0.2</v>
      </c>
      <c r="U392">
        <v>-337.80599999999998</v>
      </c>
      <c r="V392">
        <v>324.93</v>
      </c>
      <c r="W392" t="s">
        <v>1303</v>
      </c>
    </row>
    <row r="393" spans="1:23" x14ac:dyDescent="0.25">
      <c r="A393">
        <v>10404</v>
      </c>
      <c r="B393" t="s">
        <v>3278</v>
      </c>
      <c r="C393" s="1">
        <v>40833</v>
      </c>
      <c r="D393" s="1">
        <v>40840</v>
      </c>
      <c r="E393" t="s">
        <v>1295</v>
      </c>
      <c r="F393" t="s">
        <v>1550</v>
      </c>
      <c r="G393" t="s">
        <v>1551</v>
      </c>
      <c r="H393" t="s">
        <v>30</v>
      </c>
      <c r="I393" t="s">
        <v>3033</v>
      </c>
      <c r="J393" t="s">
        <v>2760</v>
      </c>
      <c r="K393" t="s">
        <v>1692</v>
      </c>
      <c r="L393" t="s">
        <v>71</v>
      </c>
      <c r="M393" t="s">
        <v>92</v>
      </c>
      <c r="N393" t="s">
        <v>3279</v>
      </c>
      <c r="O393" t="s">
        <v>52</v>
      </c>
      <c r="P393" t="s">
        <v>53</v>
      </c>
      <c r="Q393" t="s">
        <v>1780</v>
      </c>
      <c r="R393">
        <v>1838.52</v>
      </c>
      <c r="S393">
        <v>5</v>
      </c>
      <c r="T393">
        <v>0.2</v>
      </c>
      <c r="U393">
        <v>160.77000000000001</v>
      </c>
      <c r="V393">
        <v>324.08999999999997</v>
      </c>
      <c r="W393" t="s">
        <v>1313</v>
      </c>
    </row>
    <row r="394" spans="1:23" x14ac:dyDescent="0.25">
      <c r="A394">
        <v>20974</v>
      </c>
      <c r="B394" t="s">
        <v>3280</v>
      </c>
      <c r="C394" s="1">
        <v>40861</v>
      </c>
      <c r="D394" s="1">
        <v>40867</v>
      </c>
      <c r="E394" t="s">
        <v>1295</v>
      </c>
      <c r="F394" t="s">
        <v>3281</v>
      </c>
      <c r="G394" t="s">
        <v>3282</v>
      </c>
      <c r="H394" t="s">
        <v>68</v>
      </c>
      <c r="I394" t="s">
        <v>3283</v>
      </c>
      <c r="J394" t="s">
        <v>1773</v>
      </c>
      <c r="K394" t="s">
        <v>1464</v>
      </c>
      <c r="L394" t="s">
        <v>49</v>
      </c>
      <c r="M394" t="s">
        <v>104</v>
      </c>
      <c r="N394" t="s">
        <v>1533</v>
      </c>
      <c r="O394" t="s">
        <v>37</v>
      </c>
      <c r="P394" t="s">
        <v>62</v>
      </c>
      <c r="Q394" t="s">
        <v>1432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4</v>
      </c>
    </row>
    <row r="395" spans="1:23" x14ac:dyDescent="0.25">
      <c r="A395">
        <v>18458</v>
      </c>
      <c r="B395" t="s">
        <v>3284</v>
      </c>
      <c r="C395" s="1">
        <v>41834</v>
      </c>
      <c r="D395" s="1">
        <v>41838</v>
      </c>
      <c r="E395" t="s">
        <v>42</v>
      </c>
      <c r="F395" t="s">
        <v>2053</v>
      </c>
      <c r="G395" t="s">
        <v>2054</v>
      </c>
      <c r="H395" t="s">
        <v>30</v>
      </c>
      <c r="I395" t="s">
        <v>3285</v>
      </c>
      <c r="J395" t="s">
        <v>2540</v>
      </c>
      <c r="K395" t="s">
        <v>1364</v>
      </c>
      <c r="L395" t="s">
        <v>71</v>
      </c>
      <c r="M395" t="s">
        <v>72</v>
      </c>
      <c r="N395" t="s">
        <v>2251</v>
      </c>
      <c r="O395" t="s">
        <v>37</v>
      </c>
      <c r="P395" t="s">
        <v>62</v>
      </c>
      <c r="Q395" t="s">
        <v>2252</v>
      </c>
      <c r="R395">
        <v>1824.144</v>
      </c>
      <c r="S395">
        <v>8</v>
      </c>
      <c r="T395">
        <v>0.65</v>
      </c>
      <c r="U395">
        <v>-1303.056</v>
      </c>
      <c r="V395">
        <v>321.54000000000002</v>
      </c>
      <c r="W395" t="s">
        <v>1303</v>
      </c>
    </row>
    <row r="396" spans="1:23" x14ac:dyDescent="0.25">
      <c r="A396">
        <v>8295</v>
      </c>
      <c r="B396" t="s">
        <v>3286</v>
      </c>
      <c r="C396" s="1">
        <v>41793</v>
      </c>
      <c r="D396" s="1">
        <v>41795</v>
      </c>
      <c r="E396" t="s">
        <v>56</v>
      </c>
      <c r="F396" t="s">
        <v>3287</v>
      </c>
      <c r="G396" t="s">
        <v>3288</v>
      </c>
      <c r="H396" t="s">
        <v>30</v>
      </c>
      <c r="I396" t="s">
        <v>2680</v>
      </c>
      <c r="J396" t="s">
        <v>2680</v>
      </c>
      <c r="K396" t="s">
        <v>1723</v>
      </c>
      <c r="L396" t="s">
        <v>115</v>
      </c>
      <c r="M396" t="s">
        <v>72</v>
      </c>
      <c r="N396" t="s">
        <v>3289</v>
      </c>
      <c r="O396" t="s">
        <v>52</v>
      </c>
      <c r="P396" t="s">
        <v>1547</v>
      </c>
      <c r="Q396" t="s">
        <v>161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3</v>
      </c>
    </row>
    <row r="397" spans="1:23" x14ac:dyDescent="0.25">
      <c r="A397">
        <v>22899</v>
      </c>
      <c r="B397" t="s">
        <v>3290</v>
      </c>
      <c r="C397" s="1">
        <v>41988</v>
      </c>
      <c r="D397" s="1">
        <v>41990</v>
      </c>
      <c r="E397" t="s">
        <v>42</v>
      </c>
      <c r="F397" t="s">
        <v>1923</v>
      </c>
      <c r="G397" t="s">
        <v>1924</v>
      </c>
      <c r="H397" t="s">
        <v>30</v>
      </c>
      <c r="I397" t="s">
        <v>3291</v>
      </c>
      <c r="J397" t="s">
        <v>1766</v>
      </c>
      <c r="K397" t="s">
        <v>1355</v>
      </c>
      <c r="L397" t="s">
        <v>49</v>
      </c>
      <c r="M397" t="s">
        <v>108</v>
      </c>
      <c r="N397" t="s">
        <v>3292</v>
      </c>
      <c r="O397" t="s">
        <v>37</v>
      </c>
      <c r="P397" t="s">
        <v>62</v>
      </c>
      <c r="Q397" t="s">
        <v>3293</v>
      </c>
      <c r="R397">
        <v>2043.72</v>
      </c>
      <c r="S397">
        <v>14</v>
      </c>
      <c r="T397">
        <v>0</v>
      </c>
      <c r="U397">
        <v>756</v>
      </c>
      <c r="V397">
        <v>321.36</v>
      </c>
      <c r="W397" t="s">
        <v>1303</v>
      </c>
    </row>
    <row r="398" spans="1:23" x14ac:dyDescent="0.25">
      <c r="A398">
        <v>50603</v>
      </c>
      <c r="B398" t="s">
        <v>3294</v>
      </c>
      <c r="C398" s="1">
        <v>41818</v>
      </c>
      <c r="D398" s="1">
        <v>41818</v>
      </c>
      <c r="E398" t="s">
        <v>27</v>
      </c>
      <c r="F398" t="s">
        <v>2827</v>
      </c>
      <c r="G398" t="s">
        <v>1306</v>
      </c>
      <c r="H398" t="s">
        <v>45</v>
      </c>
      <c r="I398" t="s">
        <v>1614</v>
      </c>
      <c r="J398" t="s">
        <v>1615</v>
      </c>
      <c r="K398" t="s">
        <v>1616</v>
      </c>
      <c r="L398" t="s">
        <v>79</v>
      </c>
      <c r="M398" t="s">
        <v>79</v>
      </c>
      <c r="N398" t="s">
        <v>3295</v>
      </c>
      <c r="O398" t="s">
        <v>1310</v>
      </c>
      <c r="P398" t="s">
        <v>1976</v>
      </c>
      <c r="Q398" t="s">
        <v>329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40</v>
      </c>
    </row>
    <row r="399" spans="1:23" x14ac:dyDescent="0.25">
      <c r="A399">
        <v>3904</v>
      </c>
      <c r="B399" t="s">
        <v>3297</v>
      </c>
      <c r="C399" s="1">
        <v>41993</v>
      </c>
      <c r="D399" s="1">
        <v>41997</v>
      </c>
      <c r="E399" t="s">
        <v>1295</v>
      </c>
      <c r="F399" t="s">
        <v>3242</v>
      </c>
      <c r="G399" t="s">
        <v>3243</v>
      </c>
      <c r="H399" t="s">
        <v>45</v>
      </c>
      <c r="I399" t="s">
        <v>3298</v>
      </c>
      <c r="J399" t="s">
        <v>3299</v>
      </c>
      <c r="K399" t="s">
        <v>1430</v>
      </c>
      <c r="L399" t="s">
        <v>115</v>
      </c>
      <c r="M399" t="s">
        <v>106</v>
      </c>
      <c r="N399" t="s">
        <v>3300</v>
      </c>
      <c r="O399" t="s">
        <v>1310</v>
      </c>
      <c r="P399" t="s">
        <v>1357</v>
      </c>
      <c r="Q399" t="s">
        <v>3301</v>
      </c>
      <c r="R399">
        <v>2509.360000000001</v>
      </c>
      <c r="S399">
        <v>7</v>
      </c>
      <c r="T399">
        <v>0</v>
      </c>
      <c r="U399">
        <v>426.58</v>
      </c>
      <c r="V399">
        <v>320.95600000000002</v>
      </c>
      <c r="W399" t="s">
        <v>1303</v>
      </c>
    </row>
    <row r="400" spans="1:23" x14ac:dyDescent="0.25">
      <c r="A400">
        <v>29555</v>
      </c>
      <c r="B400" t="s">
        <v>3302</v>
      </c>
      <c r="C400" s="1">
        <v>40945</v>
      </c>
      <c r="D400" s="1">
        <v>40948</v>
      </c>
      <c r="E400" t="s">
        <v>56</v>
      </c>
      <c r="F400" t="s">
        <v>3303</v>
      </c>
      <c r="G400" t="s">
        <v>3304</v>
      </c>
      <c r="H400" t="s">
        <v>30</v>
      </c>
      <c r="I400" t="s">
        <v>3305</v>
      </c>
      <c r="J400" t="s">
        <v>60</v>
      </c>
      <c r="K400" t="s">
        <v>48</v>
      </c>
      <c r="L400" t="s">
        <v>49</v>
      </c>
      <c r="M400" t="s">
        <v>50</v>
      </c>
      <c r="N400" t="s">
        <v>3306</v>
      </c>
      <c r="O400" t="s">
        <v>52</v>
      </c>
      <c r="P400" t="s">
        <v>53</v>
      </c>
      <c r="Q400" t="s">
        <v>1293</v>
      </c>
      <c r="R400">
        <v>819.93599999999992</v>
      </c>
      <c r="S400">
        <v>2</v>
      </c>
      <c r="T400">
        <v>0.1</v>
      </c>
      <c r="U400">
        <v>191.316</v>
      </c>
      <c r="V400">
        <v>320.92</v>
      </c>
      <c r="W400" t="s">
        <v>40</v>
      </c>
    </row>
    <row r="401" spans="1:23" x14ac:dyDescent="0.25">
      <c r="A401">
        <v>6826</v>
      </c>
      <c r="B401" t="s">
        <v>3307</v>
      </c>
      <c r="C401" s="1">
        <v>40564</v>
      </c>
      <c r="D401" s="1">
        <v>40570</v>
      </c>
      <c r="E401" t="s">
        <v>1295</v>
      </c>
      <c r="F401" t="s">
        <v>2728</v>
      </c>
      <c r="G401" t="s">
        <v>2729</v>
      </c>
      <c r="H401" t="s">
        <v>30</v>
      </c>
      <c r="I401" t="s">
        <v>2680</v>
      </c>
      <c r="J401" t="s">
        <v>2680</v>
      </c>
      <c r="K401" t="s">
        <v>1723</v>
      </c>
      <c r="L401" t="s">
        <v>115</v>
      </c>
      <c r="M401" t="s">
        <v>72</v>
      </c>
      <c r="N401" t="s">
        <v>3308</v>
      </c>
      <c r="O401" t="s">
        <v>52</v>
      </c>
      <c r="P401" t="s">
        <v>1301</v>
      </c>
      <c r="Q401" t="s">
        <v>1302</v>
      </c>
      <c r="R401">
        <v>2797.248000000001</v>
      </c>
      <c r="S401">
        <v>6</v>
      </c>
      <c r="T401">
        <v>0.2</v>
      </c>
      <c r="U401">
        <v>-7.200000000002546E-2</v>
      </c>
      <c r="V401">
        <v>320.37599999999998</v>
      </c>
      <c r="W401" t="s">
        <v>1313</v>
      </c>
    </row>
    <row r="402" spans="1:23" x14ac:dyDescent="0.25">
      <c r="A402">
        <v>5112</v>
      </c>
      <c r="B402" t="s">
        <v>3309</v>
      </c>
      <c r="C402" s="1">
        <v>41124</v>
      </c>
      <c r="D402" s="1">
        <v>41126</v>
      </c>
      <c r="E402" t="s">
        <v>56</v>
      </c>
      <c r="F402" t="s">
        <v>3310</v>
      </c>
      <c r="G402" t="s">
        <v>3311</v>
      </c>
      <c r="H402" t="s">
        <v>30</v>
      </c>
      <c r="I402" t="s">
        <v>3312</v>
      </c>
      <c r="J402" t="s">
        <v>3313</v>
      </c>
      <c r="K402" t="s">
        <v>1347</v>
      </c>
      <c r="L402" t="s">
        <v>115</v>
      </c>
      <c r="M402" t="s">
        <v>92</v>
      </c>
      <c r="N402" t="s">
        <v>3314</v>
      </c>
      <c r="O402" t="s">
        <v>1310</v>
      </c>
      <c r="P402" t="s">
        <v>1976</v>
      </c>
      <c r="Q402" t="s">
        <v>294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4</v>
      </c>
    </row>
    <row r="403" spans="1:23" x14ac:dyDescent="0.25">
      <c r="A403">
        <v>21391</v>
      </c>
      <c r="B403" t="s">
        <v>3315</v>
      </c>
      <c r="C403" s="1">
        <v>41939</v>
      </c>
      <c r="D403" s="1">
        <v>41943</v>
      </c>
      <c r="E403" t="s">
        <v>42</v>
      </c>
      <c r="F403" t="s">
        <v>3316</v>
      </c>
      <c r="G403" t="s">
        <v>3317</v>
      </c>
      <c r="H403" t="s">
        <v>45</v>
      </c>
      <c r="I403" t="s">
        <v>3318</v>
      </c>
      <c r="J403" t="s">
        <v>3319</v>
      </c>
      <c r="K403" t="s">
        <v>1532</v>
      </c>
      <c r="L403" t="s">
        <v>49</v>
      </c>
      <c r="M403" t="s">
        <v>111</v>
      </c>
      <c r="N403" t="s">
        <v>3320</v>
      </c>
      <c r="O403" t="s">
        <v>52</v>
      </c>
      <c r="P403" t="s">
        <v>1547</v>
      </c>
      <c r="Q403" t="s">
        <v>3321</v>
      </c>
      <c r="R403">
        <v>2189.0898000000002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3</v>
      </c>
    </row>
    <row r="404" spans="1:23" x14ac:dyDescent="0.25">
      <c r="A404">
        <v>28557</v>
      </c>
      <c r="B404" t="s">
        <v>3322</v>
      </c>
      <c r="C404" s="1">
        <v>40966</v>
      </c>
      <c r="D404" s="1">
        <v>40972</v>
      </c>
      <c r="E404" t="s">
        <v>1295</v>
      </c>
      <c r="F404" t="s">
        <v>3323</v>
      </c>
      <c r="G404" t="s">
        <v>3324</v>
      </c>
      <c r="H404" t="s">
        <v>68</v>
      </c>
      <c r="I404" t="s">
        <v>3325</v>
      </c>
      <c r="J404" t="s">
        <v>2326</v>
      </c>
      <c r="K404" t="s">
        <v>1464</v>
      </c>
      <c r="L404" t="s">
        <v>49</v>
      </c>
      <c r="M404" t="s">
        <v>104</v>
      </c>
      <c r="N404" t="s">
        <v>3326</v>
      </c>
      <c r="O404" t="s">
        <v>52</v>
      </c>
      <c r="P404" t="s">
        <v>1301</v>
      </c>
      <c r="Q404" t="s">
        <v>2362</v>
      </c>
      <c r="R404">
        <v>5451.2999999999993</v>
      </c>
      <c r="S404">
        <v>6</v>
      </c>
      <c r="T404">
        <v>0</v>
      </c>
      <c r="U404">
        <v>327.06000000000012</v>
      </c>
      <c r="V404">
        <v>320.27</v>
      </c>
      <c r="W404" t="s">
        <v>64</v>
      </c>
    </row>
    <row r="405" spans="1:23" x14ac:dyDescent="0.25">
      <c r="A405">
        <v>43344</v>
      </c>
      <c r="B405" t="s">
        <v>3327</v>
      </c>
      <c r="C405" s="1">
        <v>41071</v>
      </c>
      <c r="D405" s="1">
        <v>41072</v>
      </c>
      <c r="E405" t="s">
        <v>56</v>
      </c>
      <c r="F405" t="s">
        <v>3328</v>
      </c>
      <c r="G405" t="s">
        <v>3329</v>
      </c>
      <c r="H405" t="s">
        <v>45</v>
      </c>
      <c r="I405" t="s">
        <v>3330</v>
      </c>
      <c r="J405" t="s">
        <v>3330</v>
      </c>
      <c r="K405" t="s">
        <v>1600</v>
      </c>
      <c r="L405" t="s">
        <v>98</v>
      </c>
      <c r="M405" t="s">
        <v>98</v>
      </c>
      <c r="N405" t="s">
        <v>1617</v>
      </c>
      <c r="O405" t="s">
        <v>37</v>
      </c>
      <c r="P405" t="s">
        <v>62</v>
      </c>
      <c r="Q405" t="s">
        <v>1540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40</v>
      </c>
    </row>
    <row r="406" spans="1:23" x14ac:dyDescent="0.25">
      <c r="A406">
        <v>26889</v>
      </c>
      <c r="B406" t="s">
        <v>3331</v>
      </c>
      <c r="C406" s="1">
        <v>40597</v>
      </c>
      <c r="D406" s="1">
        <v>40600</v>
      </c>
      <c r="E406" t="s">
        <v>56</v>
      </c>
      <c r="F406" t="s">
        <v>3332</v>
      </c>
      <c r="G406" t="s">
        <v>3333</v>
      </c>
      <c r="H406" t="s">
        <v>45</v>
      </c>
      <c r="I406" t="s">
        <v>3334</v>
      </c>
      <c r="J406" t="s">
        <v>3335</v>
      </c>
      <c r="K406" t="s">
        <v>1464</v>
      </c>
      <c r="L406" t="s">
        <v>49</v>
      </c>
      <c r="M406" t="s">
        <v>104</v>
      </c>
      <c r="N406" t="s">
        <v>1623</v>
      </c>
      <c r="O406" t="s">
        <v>37</v>
      </c>
      <c r="P406" t="s">
        <v>81</v>
      </c>
      <c r="Q406" t="s">
        <v>1624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3</v>
      </c>
    </row>
    <row r="407" spans="1:23" x14ac:dyDescent="0.25">
      <c r="A407">
        <v>40875</v>
      </c>
      <c r="B407" t="s">
        <v>3336</v>
      </c>
      <c r="C407" s="1">
        <v>41897</v>
      </c>
      <c r="D407" s="1">
        <v>41899</v>
      </c>
      <c r="E407" t="s">
        <v>56</v>
      </c>
      <c r="F407" t="s">
        <v>3337</v>
      </c>
      <c r="G407" t="s">
        <v>3338</v>
      </c>
      <c r="H407" t="s">
        <v>68</v>
      </c>
      <c r="I407" t="s">
        <v>31</v>
      </c>
      <c r="J407" t="s">
        <v>32</v>
      </c>
      <c r="K407" t="s">
        <v>33</v>
      </c>
      <c r="L407" t="s">
        <v>34</v>
      </c>
      <c r="M407" t="s">
        <v>35</v>
      </c>
      <c r="N407" t="s">
        <v>3339</v>
      </c>
      <c r="O407" t="s">
        <v>37</v>
      </c>
      <c r="P407" t="s">
        <v>62</v>
      </c>
      <c r="Q407" t="s">
        <v>334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3</v>
      </c>
    </row>
    <row r="408" spans="1:23" x14ac:dyDescent="0.25">
      <c r="A408">
        <v>480</v>
      </c>
      <c r="B408" t="s">
        <v>3341</v>
      </c>
      <c r="C408" s="1">
        <v>41475</v>
      </c>
      <c r="D408" s="1">
        <v>41482</v>
      </c>
      <c r="E408" t="s">
        <v>1295</v>
      </c>
      <c r="F408" t="s">
        <v>3342</v>
      </c>
      <c r="G408" t="s">
        <v>3343</v>
      </c>
      <c r="H408" t="s">
        <v>68</v>
      </c>
      <c r="I408" t="s">
        <v>3344</v>
      </c>
      <c r="J408" t="s">
        <v>2858</v>
      </c>
      <c r="K408" t="s">
        <v>1919</v>
      </c>
      <c r="L408" t="s">
        <v>115</v>
      </c>
      <c r="M408" t="s">
        <v>92</v>
      </c>
      <c r="N408" t="s">
        <v>3345</v>
      </c>
      <c r="O408" t="s">
        <v>52</v>
      </c>
      <c r="P408" t="s">
        <v>53</v>
      </c>
      <c r="Q408" t="s">
        <v>1933</v>
      </c>
      <c r="R408">
        <v>1869.72</v>
      </c>
      <c r="S408">
        <v>6</v>
      </c>
      <c r="T408">
        <v>0</v>
      </c>
      <c r="U408">
        <v>205.56</v>
      </c>
      <c r="V408">
        <v>318.16899999999998</v>
      </c>
      <c r="W408" t="s">
        <v>1313</v>
      </c>
    </row>
    <row r="409" spans="1:23" x14ac:dyDescent="0.25">
      <c r="A409">
        <v>9263</v>
      </c>
      <c r="B409" t="s">
        <v>3346</v>
      </c>
      <c r="C409" s="1">
        <v>41362</v>
      </c>
      <c r="D409" s="1">
        <v>41365</v>
      </c>
      <c r="E409" t="s">
        <v>42</v>
      </c>
      <c r="F409" t="s">
        <v>3347</v>
      </c>
      <c r="G409" t="s">
        <v>3348</v>
      </c>
      <c r="H409" t="s">
        <v>30</v>
      </c>
      <c r="I409" t="s">
        <v>2192</v>
      </c>
      <c r="J409" t="s">
        <v>2193</v>
      </c>
      <c r="K409" t="s">
        <v>2193</v>
      </c>
      <c r="L409" t="s">
        <v>115</v>
      </c>
      <c r="M409" t="s">
        <v>72</v>
      </c>
      <c r="N409" t="s">
        <v>3349</v>
      </c>
      <c r="O409" t="s">
        <v>52</v>
      </c>
      <c r="P409" t="s">
        <v>1547</v>
      </c>
      <c r="Q409" t="s">
        <v>3350</v>
      </c>
      <c r="R409">
        <v>1815.24</v>
      </c>
      <c r="S409">
        <v>7</v>
      </c>
      <c r="T409">
        <v>0</v>
      </c>
      <c r="U409">
        <v>471.94000000000011</v>
      </c>
      <c r="V409">
        <v>318.08</v>
      </c>
      <c r="W409" t="s">
        <v>1303</v>
      </c>
    </row>
    <row r="410" spans="1:23" x14ac:dyDescent="0.25">
      <c r="A410">
        <v>27724</v>
      </c>
      <c r="B410" t="s">
        <v>3351</v>
      </c>
      <c r="C410" s="1">
        <v>41935</v>
      </c>
      <c r="D410" s="1">
        <v>41937</v>
      </c>
      <c r="E410" t="s">
        <v>56</v>
      </c>
      <c r="F410" t="s">
        <v>2722</v>
      </c>
      <c r="G410" t="s">
        <v>2723</v>
      </c>
      <c r="H410" t="s">
        <v>45</v>
      </c>
      <c r="I410" t="s">
        <v>3352</v>
      </c>
      <c r="J410" t="s">
        <v>3353</v>
      </c>
      <c r="K410" t="s">
        <v>1464</v>
      </c>
      <c r="L410" t="s">
        <v>49</v>
      </c>
      <c r="M410" t="s">
        <v>104</v>
      </c>
      <c r="N410" t="s">
        <v>3010</v>
      </c>
      <c r="O410" t="s">
        <v>37</v>
      </c>
      <c r="P410" t="s">
        <v>81</v>
      </c>
      <c r="Q410" t="s">
        <v>301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40</v>
      </c>
    </row>
    <row r="411" spans="1:23" x14ac:dyDescent="0.25">
      <c r="A411">
        <v>4402</v>
      </c>
      <c r="B411" t="s">
        <v>3354</v>
      </c>
      <c r="C411" s="1">
        <v>41814</v>
      </c>
      <c r="D411" s="1">
        <v>41816</v>
      </c>
      <c r="E411" t="s">
        <v>42</v>
      </c>
      <c r="F411" t="s">
        <v>3355</v>
      </c>
      <c r="G411" t="s">
        <v>3356</v>
      </c>
      <c r="H411" t="s">
        <v>30</v>
      </c>
      <c r="I411" t="s">
        <v>2724</v>
      </c>
      <c r="J411" t="s">
        <v>2725</v>
      </c>
      <c r="K411" t="s">
        <v>1430</v>
      </c>
      <c r="L411" t="s">
        <v>115</v>
      </c>
      <c r="M411" t="s">
        <v>106</v>
      </c>
      <c r="N411" t="s">
        <v>3357</v>
      </c>
      <c r="O411" t="s">
        <v>37</v>
      </c>
      <c r="P411" t="s">
        <v>62</v>
      </c>
      <c r="Q411" t="s">
        <v>1890</v>
      </c>
      <c r="R411">
        <v>3045.84</v>
      </c>
      <c r="S411">
        <v>7</v>
      </c>
      <c r="T411">
        <v>0</v>
      </c>
      <c r="U411">
        <v>1035.58</v>
      </c>
      <c r="V411">
        <v>317.16500000000002</v>
      </c>
      <c r="W411" t="s">
        <v>1303</v>
      </c>
    </row>
    <row r="412" spans="1:23" x14ac:dyDescent="0.25">
      <c r="A412">
        <v>5051</v>
      </c>
      <c r="B412" t="s">
        <v>3358</v>
      </c>
      <c r="C412" s="1">
        <v>41577</v>
      </c>
      <c r="D412" s="1">
        <v>41583</v>
      </c>
      <c r="E412" t="s">
        <v>1295</v>
      </c>
      <c r="F412" t="s">
        <v>3359</v>
      </c>
      <c r="G412" t="s">
        <v>3360</v>
      </c>
      <c r="H412" t="s">
        <v>68</v>
      </c>
      <c r="I412" t="s">
        <v>2680</v>
      </c>
      <c r="J412" t="s">
        <v>2680</v>
      </c>
      <c r="K412" t="s">
        <v>1723</v>
      </c>
      <c r="L412" t="s">
        <v>115</v>
      </c>
      <c r="M412" t="s">
        <v>72</v>
      </c>
      <c r="N412" t="s">
        <v>2806</v>
      </c>
      <c r="O412" t="s">
        <v>37</v>
      </c>
      <c r="P412" t="s">
        <v>62</v>
      </c>
      <c r="Q412" t="s">
        <v>150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3</v>
      </c>
    </row>
    <row r="413" spans="1:23" x14ac:dyDescent="0.25">
      <c r="A413">
        <v>46653</v>
      </c>
      <c r="B413" t="s">
        <v>2840</v>
      </c>
      <c r="C413" s="1">
        <v>41256</v>
      </c>
      <c r="D413" s="1">
        <v>41258</v>
      </c>
      <c r="E413" t="s">
        <v>56</v>
      </c>
      <c r="F413" t="s">
        <v>2841</v>
      </c>
      <c r="G413" t="s">
        <v>1461</v>
      </c>
      <c r="H413" t="s">
        <v>30</v>
      </c>
      <c r="I413" t="s">
        <v>2842</v>
      </c>
      <c r="J413" t="s">
        <v>2843</v>
      </c>
      <c r="K413" t="s">
        <v>2844</v>
      </c>
      <c r="L413" t="s">
        <v>79</v>
      </c>
      <c r="M413" t="s">
        <v>79</v>
      </c>
      <c r="N413" t="s">
        <v>3361</v>
      </c>
      <c r="O413" t="s">
        <v>37</v>
      </c>
      <c r="P413" t="s">
        <v>38</v>
      </c>
      <c r="Q413" t="s">
        <v>3362</v>
      </c>
      <c r="R413">
        <v>976.08</v>
      </c>
      <c r="S413">
        <v>4</v>
      </c>
      <c r="T413">
        <v>0</v>
      </c>
      <c r="U413">
        <v>292.8</v>
      </c>
      <c r="V413">
        <v>316.66000000000003</v>
      </c>
      <c r="W413" t="s">
        <v>40</v>
      </c>
    </row>
    <row r="414" spans="1:23" x14ac:dyDescent="0.25">
      <c r="A414">
        <v>23634</v>
      </c>
      <c r="B414" t="s">
        <v>3363</v>
      </c>
      <c r="C414" s="1">
        <v>41398</v>
      </c>
      <c r="D414" s="1">
        <v>41400</v>
      </c>
      <c r="E414" t="s">
        <v>56</v>
      </c>
      <c r="F414" t="s">
        <v>3364</v>
      </c>
      <c r="G414" t="s">
        <v>3365</v>
      </c>
      <c r="H414" t="s">
        <v>30</v>
      </c>
      <c r="I414" t="s">
        <v>3366</v>
      </c>
      <c r="J414" t="s">
        <v>3367</v>
      </c>
      <c r="K414" t="s">
        <v>1355</v>
      </c>
      <c r="L414" t="s">
        <v>49</v>
      </c>
      <c r="M414" t="s">
        <v>108</v>
      </c>
      <c r="N414" t="s">
        <v>3368</v>
      </c>
      <c r="O414" t="s">
        <v>37</v>
      </c>
      <c r="P414" t="s">
        <v>81</v>
      </c>
      <c r="Q414" t="s">
        <v>2748</v>
      </c>
      <c r="R414">
        <v>1266.3599999999999</v>
      </c>
      <c r="S414">
        <v>4</v>
      </c>
      <c r="T414">
        <v>0</v>
      </c>
      <c r="U414">
        <v>265.92</v>
      </c>
      <c r="V414">
        <v>316.58999999999997</v>
      </c>
      <c r="W414" t="s">
        <v>1303</v>
      </c>
    </row>
    <row r="415" spans="1:23" x14ac:dyDescent="0.25">
      <c r="A415">
        <v>35124</v>
      </c>
      <c r="B415" t="s">
        <v>3369</v>
      </c>
      <c r="C415" s="1">
        <v>41767</v>
      </c>
      <c r="D415" s="1">
        <v>41771</v>
      </c>
      <c r="E415" t="s">
        <v>1295</v>
      </c>
      <c r="F415" t="s">
        <v>1886</v>
      </c>
      <c r="G415" t="s">
        <v>1887</v>
      </c>
      <c r="H415" t="s">
        <v>45</v>
      </c>
      <c r="I415" t="s">
        <v>2005</v>
      </c>
      <c r="J415" t="s">
        <v>1792</v>
      </c>
      <c r="K415" t="s">
        <v>33</v>
      </c>
      <c r="L415" t="s">
        <v>34</v>
      </c>
      <c r="M415" t="s">
        <v>72</v>
      </c>
      <c r="N415" t="s">
        <v>3370</v>
      </c>
      <c r="O415" t="s">
        <v>52</v>
      </c>
      <c r="P415" t="s">
        <v>53</v>
      </c>
      <c r="Q415" t="s">
        <v>3371</v>
      </c>
      <c r="R415">
        <v>1458.65</v>
      </c>
      <c r="S415">
        <v>5</v>
      </c>
      <c r="T415">
        <v>0</v>
      </c>
      <c r="U415">
        <v>423.00850000000003</v>
      </c>
      <c r="V415">
        <v>315.73</v>
      </c>
      <c r="W415" t="s">
        <v>1303</v>
      </c>
    </row>
    <row r="416" spans="1:23" x14ac:dyDescent="0.25">
      <c r="A416">
        <v>48565</v>
      </c>
      <c r="B416" t="s">
        <v>3372</v>
      </c>
      <c r="C416" s="1">
        <v>40794</v>
      </c>
      <c r="D416" s="1">
        <v>40796</v>
      </c>
      <c r="E416" t="s">
        <v>42</v>
      </c>
      <c r="F416" t="s">
        <v>3373</v>
      </c>
      <c r="G416" t="s">
        <v>3374</v>
      </c>
      <c r="H416" t="s">
        <v>68</v>
      </c>
      <c r="I416" t="s">
        <v>3375</v>
      </c>
      <c r="J416" t="s">
        <v>3376</v>
      </c>
      <c r="K416" t="s">
        <v>3377</v>
      </c>
      <c r="L416" t="s">
        <v>79</v>
      </c>
      <c r="M416" t="s">
        <v>79</v>
      </c>
      <c r="N416" t="s">
        <v>3378</v>
      </c>
      <c r="O416" t="s">
        <v>52</v>
      </c>
      <c r="P416" t="s">
        <v>1301</v>
      </c>
      <c r="Q416" t="s">
        <v>3379</v>
      </c>
      <c r="R416">
        <v>2134.44</v>
      </c>
      <c r="S416">
        <v>4</v>
      </c>
      <c r="T416">
        <v>0</v>
      </c>
      <c r="U416">
        <v>682.92</v>
      </c>
      <c r="V416">
        <v>315.57</v>
      </c>
      <c r="W416" t="s">
        <v>40</v>
      </c>
    </row>
    <row r="417" spans="1:23" x14ac:dyDescent="0.25">
      <c r="A417">
        <v>10620</v>
      </c>
      <c r="B417" t="s">
        <v>3380</v>
      </c>
      <c r="C417" s="1">
        <v>41021</v>
      </c>
      <c r="D417" s="1">
        <v>41025</v>
      </c>
      <c r="E417" t="s">
        <v>1295</v>
      </c>
      <c r="F417" t="s">
        <v>3381</v>
      </c>
      <c r="G417" t="s">
        <v>3382</v>
      </c>
      <c r="H417" t="s">
        <v>45</v>
      </c>
      <c r="I417" t="s">
        <v>69</v>
      </c>
      <c r="J417" t="s">
        <v>69</v>
      </c>
      <c r="K417" t="s">
        <v>70</v>
      </c>
      <c r="L417" t="s">
        <v>71</v>
      </c>
      <c r="M417" t="s">
        <v>72</v>
      </c>
      <c r="N417" t="s">
        <v>3368</v>
      </c>
      <c r="O417" t="s">
        <v>37</v>
      </c>
      <c r="P417" t="s">
        <v>81</v>
      </c>
      <c r="Q417" t="s">
        <v>201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4</v>
      </c>
    </row>
    <row r="418" spans="1:23" x14ac:dyDescent="0.25">
      <c r="A418">
        <v>49848</v>
      </c>
      <c r="B418" t="s">
        <v>3383</v>
      </c>
      <c r="C418" s="1">
        <v>41577</v>
      </c>
      <c r="D418" s="1">
        <v>41582</v>
      </c>
      <c r="E418" t="s">
        <v>42</v>
      </c>
      <c r="F418" t="s">
        <v>3384</v>
      </c>
      <c r="G418" t="s">
        <v>1887</v>
      </c>
      <c r="H418" t="s">
        <v>45</v>
      </c>
      <c r="I418" t="s">
        <v>2555</v>
      </c>
      <c r="J418" t="s">
        <v>2556</v>
      </c>
      <c r="K418" t="s">
        <v>2425</v>
      </c>
      <c r="L418" t="s">
        <v>79</v>
      </c>
      <c r="M418" t="s">
        <v>79</v>
      </c>
      <c r="N418" t="s">
        <v>3385</v>
      </c>
      <c r="O418" t="s">
        <v>37</v>
      </c>
      <c r="P418" t="s">
        <v>1480</v>
      </c>
      <c r="Q418" t="s">
        <v>3168</v>
      </c>
      <c r="R418">
        <v>1867.5</v>
      </c>
      <c r="S418">
        <v>6</v>
      </c>
      <c r="T418">
        <v>0</v>
      </c>
      <c r="U418">
        <v>242.64</v>
      </c>
      <c r="V418">
        <v>314.81</v>
      </c>
      <c r="W418" t="s">
        <v>1303</v>
      </c>
    </row>
    <row r="419" spans="1:23" x14ac:dyDescent="0.25">
      <c r="A419">
        <v>22108</v>
      </c>
      <c r="B419" t="s">
        <v>3386</v>
      </c>
      <c r="C419" s="1">
        <v>40649</v>
      </c>
      <c r="D419" s="1">
        <v>40650</v>
      </c>
      <c r="E419" t="s">
        <v>56</v>
      </c>
      <c r="F419" t="s">
        <v>2022</v>
      </c>
      <c r="G419" t="s">
        <v>2023</v>
      </c>
      <c r="H419" t="s">
        <v>68</v>
      </c>
      <c r="I419" t="s">
        <v>3387</v>
      </c>
      <c r="J419" t="s">
        <v>2402</v>
      </c>
      <c r="K419" t="s">
        <v>1355</v>
      </c>
      <c r="L419" t="s">
        <v>49</v>
      </c>
      <c r="M419" t="s">
        <v>108</v>
      </c>
      <c r="N419" t="s">
        <v>3388</v>
      </c>
      <c r="O419" t="s">
        <v>52</v>
      </c>
      <c r="P419" t="s">
        <v>53</v>
      </c>
      <c r="Q419" t="s">
        <v>3389</v>
      </c>
      <c r="R419">
        <v>1001.7</v>
      </c>
      <c r="S419">
        <v>6</v>
      </c>
      <c r="T419">
        <v>0</v>
      </c>
      <c r="U419">
        <v>250.38</v>
      </c>
      <c r="V419">
        <v>314.7</v>
      </c>
      <c r="W419" t="s">
        <v>1303</v>
      </c>
    </row>
    <row r="420" spans="1:23" x14ac:dyDescent="0.25">
      <c r="A420">
        <v>31486</v>
      </c>
      <c r="B420" t="s">
        <v>3390</v>
      </c>
      <c r="C420" s="1">
        <v>41194</v>
      </c>
      <c r="D420" s="1">
        <v>41196</v>
      </c>
      <c r="E420" t="s">
        <v>56</v>
      </c>
      <c r="F420" t="s">
        <v>3391</v>
      </c>
      <c r="G420" t="s">
        <v>3392</v>
      </c>
      <c r="H420" t="s">
        <v>68</v>
      </c>
      <c r="I420" t="s">
        <v>31</v>
      </c>
      <c r="J420" t="s">
        <v>32</v>
      </c>
      <c r="K420" t="s">
        <v>33</v>
      </c>
      <c r="L420" t="s">
        <v>34</v>
      </c>
      <c r="M420" t="s">
        <v>35</v>
      </c>
      <c r="N420" t="s">
        <v>3393</v>
      </c>
      <c r="O420" t="s">
        <v>52</v>
      </c>
      <c r="P420" t="s">
        <v>1547</v>
      </c>
      <c r="Q420" t="s">
        <v>3394</v>
      </c>
      <c r="R420">
        <v>899.13600000000008</v>
      </c>
      <c r="S420">
        <v>4</v>
      </c>
      <c r="T420">
        <v>0.2</v>
      </c>
      <c r="U420">
        <v>112.3919999999999</v>
      </c>
      <c r="V420">
        <v>314.38</v>
      </c>
      <c r="W420" t="s">
        <v>40</v>
      </c>
    </row>
    <row r="421" spans="1:23" x14ac:dyDescent="0.25">
      <c r="A421">
        <v>39309</v>
      </c>
      <c r="B421" t="s">
        <v>3395</v>
      </c>
      <c r="C421" s="1">
        <v>41785</v>
      </c>
      <c r="D421" s="1">
        <v>41785</v>
      </c>
      <c r="E421" t="s">
        <v>27</v>
      </c>
      <c r="F421" t="s">
        <v>3396</v>
      </c>
      <c r="G421" t="s">
        <v>3397</v>
      </c>
      <c r="H421" t="s">
        <v>30</v>
      </c>
      <c r="I421" t="s">
        <v>31</v>
      </c>
      <c r="J421" t="s">
        <v>32</v>
      </c>
      <c r="K421" t="s">
        <v>33</v>
      </c>
      <c r="L421" t="s">
        <v>34</v>
      </c>
      <c r="M421" t="s">
        <v>35</v>
      </c>
      <c r="N421" t="s">
        <v>3398</v>
      </c>
      <c r="O421" t="s">
        <v>1310</v>
      </c>
      <c r="P421" t="s">
        <v>1311</v>
      </c>
      <c r="Q421" t="s">
        <v>3399</v>
      </c>
      <c r="R421">
        <v>663.92</v>
      </c>
      <c r="S421">
        <v>5</v>
      </c>
      <c r="T421">
        <v>0.2</v>
      </c>
      <c r="U421">
        <v>207.47499999999991</v>
      </c>
      <c r="V421">
        <v>314.27</v>
      </c>
      <c r="W421" t="s">
        <v>40</v>
      </c>
    </row>
    <row r="422" spans="1:23" x14ac:dyDescent="0.25">
      <c r="A422">
        <v>29593</v>
      </c>
      <c r="B422" t="s">
        <v>159</v>
      </c>
      <c r="C422" s="1">
        <v>41943</v>
      </c>
      <c r="D422" s="1">
        <v>41947</v>
      </c>
      <c r="E422" t="s">
        <v>1295</v>
      </c>
      <c r="F422" t="s">
        <v>3400</v>
      </c>
      <c r="G422" t="s">
        <v>3401</v>
      </c>
      <c r="H422" t="s">
        <v>68</v>
      </c>
      <c r="I422" t="s">
        <v>3402</v>
      </c>
      <c r="J422" t="s">
        <v>2478</v>
      </c>
      <c r="K422" t="s">
        <v>2479</v>
      </c>
      <c r="L422" t="s">
        <v>49</v>
      </c>
      <c r="M422" t="s">
        <v>108</v>
      </c>
      <c r="N422" t="s">
        <v>3403</v>
      </c>
      <c r="O422" t="s">
        <v>1310</v>
      </c>
      <c r="P422" t="s">
        <v>1357</v>
      </c>
      <c r="Q422" t="s">
        <v>3404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4</v>
      </c>
    </row>
    <row r="423" spans="1:23" x14ac:dyDescent="0.25">
      <c r="A423">
        <v>24338</v>
      </c>
      <c r="B423" t="s">
        <v>3405</v>
      </c>
      <c r="C423" s="1">
        <v>41376</v>
      </c>
      <c r="D423" s="1">
        <v>41378</v>
      </c>
      <c r="E423" t="s">
        <v>56</v>
      </c>
      <c r="F423" t="s">
        <v>2379</v>
      </c>
      <c r="G423" t="s">
        <v>2380</v>
      </c>
      <c r="H423" t="s">
        <v>68</v>
      </c>
      <c r="I423" t="s">
        <v>3406</v>
      </c>
      <c r="J423" t="s">
        <v>2517</v>
      </c>
      <c r="K423" t="s">
        <v>1355</v>
      </c>
      <c r="L423" t="s">
        <v>49</v>
      </c>
      <c r="M423" t="s">
        <v>108</v>
      </c>
      <c r="N423" t="s">
        <v>3407</v>
      </c>
      <c r="O423" t="s">
        <v>1310</v>
      </c>
      <c r="P423" t="s">
        <v>1357</v>
      </c>
      <c r="Q423" t="s">
        <v>274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40</v>
      </c>
    </row>
    <row r="424" spans="1:23" x14ac:dyDescent="0.25">
      <c r="A424">
        <v>21510</v>
      </c>
      <c r="B424" t="s">
        <v>3408</v>
      </c>
      <c r="C424" s="1">
        <v>41589</v>
      </c>
      <c r="D424" s="1">
        <v>41589</v>
      </c>
      <c r="E424" t="s">
        <v>27</v>
      </c>
      <c r="F424" t="s">
        <v>3409</v>
      </c>
      <c r="G424" t="s">
        <v>3410</v>
      </c>
      <c r="H424" t="s">
        <v>68</v>
      </c>
      <c r="I424" t="s">
        <v>3411</v>
      </c>
      <c r="J424" t="s">
        <v>3412</v>
      </c>
      <c r="K424" t="s">
        <v>1464</v>
      </c>
      <c r="L424" t="s">
        <v>49</v>
      </c>
      <c r="M424" t="s">
        <v>104</v>
      </c>
      <c r="N424" t="s">
        <v>3413</v>
      </c>
      <c r="O424" t="s">
        <v>37</v>
      </c>
      <c r="P424" t="s">
        <v>81</v>
      </c>
      <c r="Q424" t="s">
        <v>3414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40</v>
      </c>
    </row>
    <row r="425" spans="1:23" x14ac:dyDescent="0.25">
      <c r="A425">
        <v>16814</v>
      </c>
      <c r="B425" t="s">
        <v>3415</v>
      </c>
      <c r="C425" s="1">
        <v>41195</v>
      </c>
      <c r="D425" s="1">
        <v>41199</v>
      </c>
      <c r="E425" t="s">
        <v>1295</v>
      </c>
      <c r="F425" t="s">
        <v>2509</v>
      </c>
      <c r="G425" t="s">
        <v>2510</v>
      </c>
      <c r="H425" t="s">
        <v>30</v>
      </c>
      <c r="I425" t="s">
        <v>3416</v>
      </c>
      <c r="J425" t="s">
        <v>3417</v>
      </c>
      <c r="K425" t="s">
        <v>70</v>
      </c>
      <c r="L425" t="s">
        <v>71</v>
      </c>
      <c r="M425" t="s">
        <v>72</v>
      </c>
      <c r="N425" t="s">
        <v>3418</v>
      </c>
      <c r="O425" t="s">
        <v>37</v>
      </c>
      <c r="P425" t="s">
        <v>62</v>
      </c>
      <c r="Q425" t="s">
        <v>1744</v>
      </c>
      <c r="R425">
        <v>2544.2399999999998</v>
      </c>
      <c r="S425">
        <v>4</v>
      </c>
      <c r="T425">
        <v>0</v>
      </c>
      <c r="U425">
        <v>1093.92</v>
      </c>
      <c r="V425">
        <v>313.58</v>
      </c>
      <c r="W425" t="s">
        <v>1303</v>
      </c>
    </row>
    <row r="426" spans="1:23" x14ac:dyDescent="0.25">
      <c r="A426">
        <v>30674</v>
      </c>
      <c r="B426" t="s">
        <v>3419</v>
      </c>
      <c r="C426" s="1">
        <v>41195</v>
      </c>
      <c r="D426" s="1">
        <v>41198</v>
      </c>
      <c r="E426" t="s">
        <v>42</v>
      </c>
      <c r="F426" t="s">
        <v>3420</v>
      </c>
      <c r="G426" t="s">
        <v>2220</v>
      </c>
      <c r="H426" t="s">
        <v>30</v>
      </c>
      <c r="I426" t="s">
        <v>2837</v>
      </c>
      <c r="J426" t="s">
        <v>2837</v>
      </c>
      <c r="K426" t="s">
        <v>1291</v>
      </c>
      <c r="L426" t="s">
        <v>49</v>
      </c>
      <c r="M426" t="s">
        <v>50</v>
      </c>
      <c r="N426" t="s">
        <v>3421</v>
      </c>
      <c r="O426" t="s">
        <v>52</v>
      </c>
      <c r="P426" t="s">
        <v>53</v>
      </c>
      <c r="Q426" t="s">
        <v>1591</v>
      </c>
      <c r="R426">
        <v>1136.664</v>
      </c>
      <c r="S426">
        <v>4</v>
      </c>
      <c r="T426">
        <v>0.4</v>
      </c>
      <c r="U426">
        <v>-189.4559999999999</v>
      </c>
      <c r="V426">
        <v>313.52</v>
      </c>
      <c r="W426" t="s">
        <v>40</v>
      </c>
    </row>
    <row r="427" spans="1:23" x14ac:dyDescent="0.25">
      <c r="A427">
        <v>27537</v>
      </c>
      <c r="B427" t="s">
        <v>3422</v>
      </c>
      <c r="C427" s="1">
        <v>41669</v>
      </c>
      <c r="D427" s="1">
        <v>41673</v>
      </c>
      <c r="E427" t="s">
        <v>1295</v>
      </c>
      <c r="F427" t="s">
        <v>3423</v>
      </c>
      <c r="G427" t="s">
        <v>3424</v>
      </c>
      <c r="H427" t="s">
        <v>45</v>
      </c>
      <c r="I427" t="s">
        <v>2278</v>
      </c>
      <c r="J427" t="s">
        <v>2278</v>
      </c>
      <c r="K427" t="s">
        <v>1355</v>
      </c>
      <c r="L427" t="s">
        <v>49</v>
      </c>
      <c r="M427" t="s">
        <v>108</v>
      </c>
      <c r="N427" t="s">
        <v>1576</v>
      </c>
      <c r="O427" t="s">
        <v>52</v>
      </c>
      <c r="P427" t="s">
        <v>53</v>
      </c>
      <c r="Q427" t="s">
        <v>1577</v>
      </c>
      <c r="R427">
        <v>2301</v>
      </c>
      <c r="S427">
        <v>5</v>
      </c>
      <c r="T427">
        <v>0</v>
      </c>
      <c r="U427">
        <v>91.95</v>
      </c>
      <c r="V427">
        <v>313.45</v>
      </c>
      <c r="W427" t="s">
        <v>1303</v>
      </c>
    </row>
    <row r="428" spans="1:23" x14ac:dyDescent="0.25">
      <c r="A428">
        <v>43180</v>
      </c>
      <c r="B428" t="s">
        <v>3425</v>
      </c>
      <c r="C428" s="1">
        <v>41194</v>
      </c>
      <c r="D428" s="1">
        <v>41198</v>
      </c>
      <c r="E428" t="s">
        <v>42</v>
      </c>
      <c r="F428" t="s">
        <v>3426</v>
      </c>
      <c r="G428" t="s">
        <v>3427</v>
      </c>
      <c r="H428" t="s">
        <v>30</v>
      </c>
      <c r="I428" t="s">
        <v>3428</v>
      </c>
      <c r="J428" t="s">
        <v>1503</v>
      </c>
      <c r="K428" t="s">
        <v>1504</v>
      </c>
      <c r="L428" t="s">
        <v>79</v>
      </c>
      <c r="M428" t="s">
        <v>79</v>
      </c>
      <c r="N428" t="s">
        <v>2828</v>
      </c>
      <c r="O428" t="s">
        <v>37</v>
      </c>
      <c r="P428" t="s">
        <v>62</v>
      </c>
      <c r="Q428" t="s">
        <v>225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4</v>
      </c>
    </row>
    <row r="429" spans="1:23" x14ac:dyDescent="0.25">
      <c r="A429">
        <v>31446</v>
      </c>
      <c r="B429" t="s">
        <v>3429</v>
      </c>
      <c r="C429" s="1">
        <v>41614</v>
      </c>
      <c r="D429" s="1">
        <v>41618</v>
      </c>
      <c r="E429" t="s">
        <v>1295</v>
      </c>
      <c r="F429" t="s">
        <v>3430</v>
      </c>
      <c r="G429" t="s">
        <v>3431</v>
      </c>
      <c r="H429" t="s">
        <v>45</v>
      </c>
      <c r="I429" t="s">
        <v>3432</v>
      </c>
      <c r="J429" t="s">
        <v>2096</v>
      </c>
      <c r="K429" t="s">
        <v>33</v>
      </c>
      <c r="L429" t="s">
        <v>34</v>
      </c>
      <c r="M429" t="s">
        <v>72</v>
      </c>
      <c r="N429" t="s">
        <v>3433</v>
      </c>
      <c r="O429" t="s">
        <v>52</v>
      </c>
      <c r="P429" t="s">
        <v>53</v>
      </c>
      <c r="Q429" t="s">
        <v>3434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3</v>
      </c>
    </row>
    <row r="430" spans="1:23" x14ac:dyDescent="0.25">
      <c r="A430">
        <v>36827</v>
      </c>
      <c r="B430" t="s">
        <v>3435</v>
      </c>
      <c r="C430" s="1">
        <v>41976</v>
      </c>
      <c r="D430" s="1">
        <v>41980</v>
      </c>
      <c r="E430" t="s">
        <v>1295</v>
      </c>
      <c r="F430" t="s">
        <v>3436</v>
      </c>
      <c r="G430" t="s">
        <v>3437</v>
      </c>
      <c r="H430" t="s">
        <v>30</v>
      </c>
      <c r="I430" t="s">
        <v>3438</v>
      </c>
      <c r="J430" t="s">
        <v>3439</v>
      </c>
      <c r="K430" t="s">
        <v>33</v>
      </c>
      <c r="L430" t="s">
        <v>34</v>
      </c>
      <c r="M430" t="s">
        <v>72</v>
      </c>
      <c r="N430" t="s">
        <v>3440</v>
      </c>
      <c r="O430" t="s">
        <v>37</v>
      </c>
      <c r="P430" t="s">
        <v>62</v>
      </c>
      <c r="Q430" t="s">
        <v>3441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3</v>
      </c>
    </row>
    <row r="431" spans="1:23" x14ac:dyDescent="0.25">
      <c r="A431">
        <v>26224</v>
      </c>
      <c r="B431" t="s">
        <v>3442</v>
      </c>
      <c r="C431" s="1">
        <v>41536</v>
      </c>
      <c r="D431" s="1">
        <v>41540</v>
      </c>
      <c r="E431" t="s">
        <v>1295</v>
      </c>
      <c r="F431" t="s">
        <v>3443</v>
      </c>
      <c r="G431" t="s">
        <v>3444</v>
      </c>
      <c r="H431" t="s">
        <v>30</v>
      </c>
      <c r="I431" t="s">
        <v>3445</v>
      </c>
      <c r="J431" t="s">
        <v>3335</v>
      </c>
      <c r="K431" t="s">
        <v>1464</v>
      </c>
      <c r="L431" t="s">
        <v>49</v>
      </c>
      <c r="M431" t="s">
        <v>104</v>
      </c>
      <c r="N431" t="s">
        <v>2418</v>
      </c>
      <c r="O431" t="s">
        <v>1310</v>
      </c>
      <c r="P431" t="s">
        <v>1357</v>
      </c>
      <c r="Q431" t="s">
        <v>2419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3</v>
      </c>
    </row>
    <row r="432" spans="1:23" x14ac:dyDescent="0.25">
      <c r="A432">
        <v>7454</v>
      </c>
      <c r="B432" t="s">
        <v>3446</v>
      </c>
      <c r="C432" s="1">
        <v>41274</v>
      </c>
      <c r="D432" s="1">
        <v>41279</v>
      </c>
      <c r="E432" t="s">
        <v>1295</v>
      </c>
      <c r="F432" t="s">
        <v>3447</v>
      </c>
      <c r="G432" t="s">
        <v>3448</v>
      </c>
      <c r="H432" t="s">
        <v>45</v>
      </c>
      <c r="I432" t="s">
        <v>3449</v>
      </c>
      <c r="J432" t="s">
        <v>3450</v>
      </c>
      <c r="K432" t="s">
        <v>1430</v>
      </c>
      <c r="L432" t="s">
        <v>115</v>
      </c>
      <c r="M432" t="s">
        <v>106</v>
      </c>
      <c r="N432" t="s">
        <v>2666</v>
      </c>
      <c r="O432" t="s">
        <v>1310</v>
      </c>
      <c r="P432" t="s">
        <v>1357</v>
      </c>
      <c r="Q432" t="s">
        <v>2667</v>
      </c>
      <c r="R432">
        <v>2528.2600000000002</v>
      </c>
      <c r="S432">
        <v>7</v>
      </c>
      <c r="T432">
        <v>0</v>
      </c>
      <c r="U432">
        <v>176.96</v>
      </c>
      <c r="V432">
        <v>310.74799999999999</v>
      </c>
      <c r="W432" t="s">
        <v>1303</v>
      </c>
    </row>
    <row r="433" spans="1:23" x14ac:dyDescent="0.25">
      <c r="A433">
        <v>12080</v>
      </c>
      <c r="B433" t="s">
        <v>3451</v>
      </c>
      <c r="C433" s="1">
        <v>42002</v>
      </c>
      <c r="D433" s="1">
        <v>42004</v>
      </c>
      <c r="E433" t="s">
        <v>42</v>
      </c>
      <c r="F433" t="s">
        <v>2588</v>
      </c>
      <c r="G433" t="s">
        <v>2589</v>
      </c>
      <c r="H433" t="s">
        <v>30</v>
      </c>
      <c r="I433" t="s">
        <v>3452</v>
      </c>
      <c r="J433" t="s">
        <v>3160</v>
      </c>
      <c r="K433" t="s">
        <v>1364</v>
      </c>
      <c r="L433" t="s">
        <v>71</v>
      </c>
      <c r="M433" t="s">
        <v>72</v>
      </c>
      <c r="N433" t="s">
        <v>3453</v>
      </c>
      <c r="O433" t="s">
        <v>52</v>
      </c>
      <c r="P433" t="s">
        <v>1301</v>
      </c>
      <c r="Q433" t="s">
        <v>2195</v>
      </c>
      <c r="R433">
        <v>1461.135</v>
      </c>
      <c r="S433">
        <v>5</v>
      </c>
      <c r="T433">
        <v>0.35</v>
      </c>
      <c r="U433">
        <v>202.18499999999989</v>
      </c>
      <c r="V433">
        <v>310.17</v>
      </c>
      <c r="W433" t="s">
        <v>1303</v>
      </c>
    </row>
    <row r="434" spans="1:23" x14ac:dyDescent="0.25">
      <c r="A434">
        <v>3149</v>
      </c>
      <c r="B434" t="s">
        <v>743</v>
      </c>
      <c r="C434" s="1">
        <v>41593</v>
      </c>
      <c r="D434" s="1">
        <v>41597</v>
      </c>
      <c r="E434" t="s">
        <v>1295</v>
      </c>
      <c r="F434" t="s">
        <v>3454</v>
      </c>
      <c r="G434" t="s">
        <v>3455</v>
      </c>
      <c r="H434" t="s">
        <v>30</v>
      </c>
      <c r="I434" t="s">
        <v>3456</v>
      </c>
      <c r="J434" t="s">
        <v>3457</v>
      </c>
      <c r="K434" t="s">
        <v>1430</v>
      </c>
      <c r="L434" t="s">
        <v>115</v>
      </c>
      <c r="M434" t="s">
        <v>106</v>
      </c>
      <c r="N434" t="s">
        <v>3357</v>
      </c>
      <c r="O434" t="s">
        <v>37</v>
      </c>
      <c r="P434" t="s">
        <v>62</v>
      </c>
      <c r="Q434" t="s">
        <v>1890</v>
      </c>
      <c r="R434">
        <v>3045.84</v>
      </c>
      <c r="S434">
        <v>7</v>
      </c>
      <c r="T434">
        <v>0</v>
      </c>
      <c r="U434">
        <v>1035.58</v>
      </c>
      <c r="V434">
        <v>309.74799999999999</v>
      </c>
      <c r="W434" t="s">
        <v>1303</v>
      </c>
    </row>
    <row r="435" spans="1:23" x14ac:dyDescent="0.25">
      <c r="A435">
        <v>40722</v>
      </c>
      <c r="B435" t="s">
        <v>3458</v>
      </c>
      <c r="C435" s="1">
        <v>40798</v>
      </c>
      <c r="D435" s="1">
        <v>40803</v>
      </c>
      <c r="E435" t="s">
        <v>42</v>
      </c>
      <c r="F435" t="s">
        <v>3459</v>
      </c>
      <c r="G435" t="s">
        <v>3460</v>
      </c>
      <c r="H435" t="s">
        <v>30</v>
      </c>
      <c r="I435" t="s">
        <v>31</v>
      </c>
      <c r="J435" t="s">
        <v>32</v>
      </c>
      <c r="K435" t="s">
        <v>33</v>
      </c>
      <c r="L435" t="s">
        <v>34</v>
      </c>
      <c r="M435" t="s">
        <v>35</v>
      </c>
      <c r="N435" t="s">
        <v>1486</v>
      </c>
      <c r="O435" t="s">
        <v>52</v>
      </c>
      <c r="P435" t="s">
        <v>53</v>
      </c>
      <c r="Q435" t="s">
        <v>1487</v>
      </c>
      <c r="R435">
        <v>3785.2919999999999</v>
      </c>
      <c r="S435">
        <v>6</v>
      </c>
      <c r="T435">
        <v>0.1</v>
      </c>
      <c r="U435">
        <v>420.58800000000019</v>
      </c>
      <c r="V435">
        <v>309.69</v>
      </c>
      <c r="W435" t="s">
        <v>64</v>
      </c>
    </row>
    <row r="436" spans="1:23" x14ac:dyDescent="0.25">
      <c r="A436">
        <v>32111</v>
      </c>
      <c r="B436" t="s">
        <v>3461</v>
      </c>
      <c r="C436" s="1">
        <v>41774</v>
      </c>
      <c r="D436" s="1">
        <v>41774</v>
      </c>
      <c r="E436" t="s">
        <v>27</v>
      </c>
      <c r="F436" t="s">
        <v>3462</v>
      </c>
      <c r="G436" t="s">
        <v>3463</v>
      </c>
      <c r="H436" t="s">
        <v>30</v>
      </c>
      <c r="I436" t="s">
        <v>3464</v>
      </c>
      <c r="J436" t="s">
        <v>1308</v>
      </c>
      <c r="K436" t="s">
        <v>33</v>
      </c>
      <c r="L436" t="s">
        <v>34</v>
      </c>
      <c r="M436" t="s">
        <v>95</v>
      </c>
      <c r="N436" t="s">
        <v>3465</v>
      </c>
      <c r="O436" t="s">
        <v>37</v>
      </c>
      <c r="P436" t="s">
        <v>38</v>
      </c>
      <c r="Q436" t="s">
        <v>3466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3</v>
      </c>
    </row>
    <row r="437" spans="1:23" x14ac:dyDescent="0.25">
      <c r="A437">
        <v>29277</v>
      </c>
      <c r="B437" t="s">
        <v>3467</v>
      </c>
      <c r="C437" s="1">
        <v>41890</v>
      </c>
      <c r="D437" s="1">
        <v>41893</v>
      </c>
      <c r="E437" t="s">
        <v>56</v>
      </c>
      <c r="F437" t="s">
        <v>3468</v>
      </c>
      <c r="G437" t="s">
        <v>3469</v>
      </c>
      <c r="H437" t="s">
        <v>30</v>
      </c>
      <c r="I437" t="s">
        <v>1851</v>
      </c>
      <c r="J437" t="s">
        <v>1852</v>
      </c>
      <c r="K437" t="s">
        <v>1853</v>
      </c>
      <c r="L437" t="s">
        <v>49</v>
      </c>
      <c r="M437" t="s">
        <v>111</v>
      </c>
      <c r="N437" t="s">
        <v>3470</v>
      </c>
      <c r="O437" t="s">
        <v>52</v>
      </c>
      <c r="P437" t="s">
        <v>1547</v>
      </c>
      <c r="Q437" t="s">
        <v>2607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4</v>
      </c>
    </row>
    <row r="438" spans="1:23" x14ac:dyDescent="0.25">
      <c r="A438">
        <v>12329</v>
      </c>
      <c r="B438" t="s">
        <v>3471</v>
      </c>
      <c r="C438" s="1">
        <v>41442</v>
      </c>
      <c r="D438" s="1">
        <v>41444</v>
      </c>
      <c r="E438" t="s">
        <v>56</v>
      </c>
      <c r="F438" t="s">
        <v>3179</v>
      </c>
      <c r="G438" t="s">
        <v>3180</v>
      </c>
      <c r="H438" t="s">
        <v>30</v>
      </c>
      <c r="I438" t="s">
        <v>3472</v>
      </c>
      <c r="J438" t="s">
        <v>1363</v>
      </c>
      <c r="K438" t="s">
        <v>1364</v>
      </c>
      <c r="L438" t="s">
        <v>71</v>
      </c>
      <c r="M438" t="s">
        <v>72</v>
      </c>
      <c r="N438" t="s">
        <v>3473</v>
      </c>
      <c r="O438" t="s">
        <v>37</v>
      </c>
      <c r="P438" t="s">
        <v>38</v>
      </c>
      <c r="Q438" t="s">
        <v>3474</v>
      </c>
      <c r="R438">
        <v>1244.0999999999999</v>
      </c>
      <c r="S438">
        <v>5</v>
      </c>
      <c r="T438">
        <v>0</v>
      </c>
      <c r="U438">
        <v>447.75000000000011</v>
      </c>
      <c r="V438">
        <v>309</v>
      </c>
      <c r="W438" t="s">
        <v>1303</v>
      </c>
    </row>
    <row r="439" spans="1:23" x14ac:dyDescent="0.25">
      <c r="A439">
        <v>4891</v>
      </c>
      <c r="B439" t="s">
        <v>798</v>
      </c>
      <c r="C439" s="1">
        <v>40885</v>
      </c>
      <c r="D439" s="1">
        <v>40885</v>
      </c>
      <c r="E439" t="s">
        <v>27</v>
      </c>
      <c r="F439" t="s">
        <v>3475</v>
      </c>
      <c r="G439" t="s">
        <v>3476</v>
      </c>
      <c r="H439" t="s">
        <v>45</v>
      </c>
      <c r="I439" t="s">
        <v>3477</v>
      </c>
      <c r="J439" t="s">
        <v>3478</v>
      </c>
      <c r="K439" t="s">
        <v>1430</v>
      </c>
      <c r="L439" t="s">
        <v>115</v>
      </c>
      <c r="M439" t="s">
        <v>106</v>
      </c>
      <c r="N439" t="s">
        <v>3479</v>
      </c>
      <c r="O439" t="s">
        <v>52</v>
      </c>
      <c r="P439" t="s">
        <v>53</v>
      </c>
      <c r="Q439" t="s">
        <v>3480</v>
      </c>
      <c r="R439">
        <v>2226.8159999999998</v>
      </c>
      <c r="S439">
        <v>9</v>
      </c>
      <c r="T439">
        <v>0.2</v>
      </c>
      <c r="U439">
        <v>500.976</v>
      </c>
      <c r="V439">
        <v>308.65800000000002</v>
      </c>
      <c r="W439" t="s">
        <v>1303</v>
      </c>
    </row>
    <row r="440" spans="1:23" x14ac:dyDescent="0.25">
      <c r="A440">
        <v>20557</v>
      </c>
      <c r="B440" t="s">
        <v>3481</v>
      </c>
      <c r="C440" s="1">
        <v>41901</v>
      </c>
      <c r="D440" s="1">
        <v>41903</v>
      </c>
      <c r="E440" t="s">
        <v>42</v>
      </c>
      <c r="F440" t="s">
        <v>3482</v>
      </c>
      <c r="G440" t="s">
        <v>3483</v>
      </c>
      <c r="H440" t="s">
        <v>30</v>
      </c>
      <c r="I440" t="s">
        <v>1746</v>
      </c>
      <c r="J440" t="s">
        <v>1747</v>
      </c>
      <c r="K440" t="s">
        <v>48</v>
      </c>
      <c r="L440" t="s">
        <v>49</v>
      </c>
      <c r="M440" t="s">
        <v>50</v>
      </c>
      <c r="N440" t="s">
        <v>2062</v>
      </c>
      <c r="O440" t="s">
        <v>52</v>
      </c>
      <c r="P440" t="s">
        <v>1547</v>
      </c>
      <c r="Q440" t="s">
        <v>2063</v>
      </c>
      <c r="R440">
        <v>1586.412</v>
      </c>
      <c r="S440">
        <v>4</v>
      </c>
      <c r="T440">
        <v>0.1</v>
      </c>
      <c r="U440">
        <v>17.531999999999979</v>
      </c>
      <c r="V440">
        <v>307.98</v>
      </c>
      <c r="W440" t="s">
        <v>1303</v>
      </c>
    </row>
    <row r="441" spans="1:23" x14ac:dyDescent="0.25">
      <c r="A441">
        <v>32751</v>
      </c>
      <c r="B441" t="s">
        <v>3484</v>
      </c>
      <c r="C441" s="1">
        <v>41605</v>
      </c>
      <c r="D441" s="1">
        <v>41608</v>
      </c>
      <c r="E441" t="s">
        <v>56</v>
      </c>
      <c r="F441" t="s">
        <v>3485</v>
      </c>
      <c r="G441" t="s">
        <v>3486</v>
      </c>
      <c r="H441" t="s">
        <v>45</v>
      </c>
      <c r="I441" t="s">
        <v>3487</v>
      </c>
      <c r="J441" t="s">
        <v>3044</v>
      </c>
      <c r="K441" t="s">
        <v>33</v>
      </c>
      <c r="L441" t="s">
        <v>34</v>
      </c>
      <c r="M441" t="s">
        <v>92</v>
      </c>
      <c r="N441" t="s">
        <v>3488</v>
      </c>
      <c r="O441" t="s">
        <v>37</v>
      </c>
      <c r="P441" t="s">
        <v>1480</v>
      </c>
      <c r="Q441" t="s">
        <v>348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4</v>
      </c>
    </row>
    <row r="442" spans="1:23" x14ac:dyDescent="0.25">
      <c r="A442">
        <v>42472</v>
      </c>
      <c r="B442" t="s">
        <v>3490</v>
      </c>
      <c r="C442" s="1">
        <v>41680</v>
      </c>
      <c r="D442" s="1">
        <v>41684</v>
      </c>
      <c r="E442" t="s">
        <v>1295</v>
      </c>
      <c r="F442" t="s">
        <v>3491</v>
      </c>
      <c r="G442" t="s">
        <v>3492</v>
      </c>
      <c r="H442" t="s">
        <v>30</v>
      </c>
      <c r="I442" t="s">
        <v>3493</v>
      </c>
      <c r="J442" t="s">
        <v>3494</v>
      </c>
      <c r="K442" t="s">
        <v>3495</v>
      </c>
      <c r="L442" t="s">
        <v>98</v>
      </c>
      <c r="M442" t="s">
        <v>98</v>
      </c>
      <c r="N442" t="s">
        <v>3496</v>
      </c>
      <c r="O442" t="s">
        <v>1310</v>
      </c>
      <c r="P442" t="s">
        <v>1357</v>
      </c>
      <c r="Q442" t="s">
        <v>2393</v>
      </c>
      <c r="R442">
        <v>3425.400000000001</v>
      </c>
      <c r="S442">
        <v>6</v>
      </c>
      <c r="T442">
        <v>0</v>
      </c>
      <c r="U442">
        <v>1233</v>
      </c>
      <c r="V442">
        <v>307.83</v>
      </c>
      <c r="W442" t="s">
        <v>1303</v>
      </c>
    </row>
    <row r="443" spans="1:23" x14ac:dyDescent="0.25">
      <c r="A443">
        <v>18030</v>
      </c>
      <c r="B443" t="s">
        <v>3497</v>
      </c>
      <c r="C443" s="1">
        <v>41678</v>
      </c>
      <c r="D443" s="1">
        <v>41681</v>
      </c>
      <c r="E443" t="s">
        <v>56</v>
      </c>
      <c r="F443" t="s">
        <v>3498</v>
      </c>
      <c r="G443" t="s">
        <v>3499</v>
      </c>
      <c r="H443" t="s">
        <v>45</v>
      </c>
      <c r="I443" t="s">
        <v>3033</v>
      </c>
      <c r="J443" t="s">
        <v>2760</v>
      </c>
      <c r="K443" t="s">
        <v>1692</v>
      </c>
      <c r="L443" t="s">
        <v>71</v>
      </c>
      <c r="M443" t="s">
        <v>92</v>
      </c>
      <c r="N443" t="s">
        <v>1379</v>
      </c>
      <c r="O443" t="s">
        <v>1310</v>
      </c>
      <c r="P443" t="s">
        <v>1357</v>
      </c>
      <c r="Q443" t="s">
        <v>138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3</v>
      </c>
    </row>
    <row r="444" spans="1:23" x14ac:dyDescent="0.25">
      <c r="A444">
        <v>21339</v>
      </c>
      <c r="B444" t="s">
        <v>3500</v>
      </c>
      <c r="C444" s="1">
        <v>41491</v>
      </c>
      <c r="D444" s="1">
        <v>41493</v>
      </c>
      <c r="E444" t="s">
        <v>56</v>
      </c>
      <c r="F444" t="s">
        <v>3430</v>
      </c>
      <c r="G444" t="s">
        <v>3431</v>
      </c>
      <c r="H444" t="s">
        <v>45</v>
      </c>
      <c r="I444" t="s">
        <v>2245</v>
      </c>
      <c r="J444" t="s">
        <v>2245</v>
      </c>
      <c r="K444" t="s">
        <v>1532</v>
      </c>
      <c r="L444" t="s">
        <v>49</v>
      </c>
      <c r="M444" t="s">
        <v>111</v>
      </c>
      <c r="N444" t="s">
        <v>3501</v>
      </c>
      <c r="O444" t="s">
        <v>52</v>
      </c>
      <c r="P444" t="s">
        <v>1547</v>
      </c>
      <c r="Q444" t="s">
        <v>350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40</v>
      </c>
    </row>
    <row r="445" spans="1:23" x14ac:dyDescent="0.25">
      <c r="A445">
        <v>45460</v>
      </c>
      <c r="B445" t="s">
        <v>3503</v>
      </c>
      <c r="C445" s="1">
        <v>41744</v>
      </c>
      <c r="D445" s="1">
        <v>41747</v>
      </c>
      <c r="E445" t="s">
        <v>56</v>
      </c>
      <c r="F445" t="s">
        <v>3504</v>
      </c>
      <c r="G445" t="s">
        <v>3222</v>
      </c>
      <c r="H445" t="s">
        <v>68</v>
      </c>
      <c r="I445" t="s">
        <v>3505</v>
      </c>
      <c r="J445" t="s">
        <v>3506</v>
      </c>
      <c r="K445" t="s">
        <v>1600</v>
      </c>
      <c r="L445" t="s">
        <v>98</v>
      </c>
      <c r="M445" t="s">
        <v>98</v>
      </c>
      <c r="N445" t="s">
        <v>3507</v>
      </c>
      <c r="O445" t="s">
        <v>52</v>
      </c>
      <c r="P445" t="s">
        <v>1547</v>
      </c>
      <c r="Q445" t="s">
        <v>321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40</v>
      </c>
    </row>
    <row r="446" spans="1:23" x14ac:dyDescent="0.25">
      <c r="A446">
        <v>38880</v>
      </c>
      <c r="B446" t="s">
        <v>3508</v>
      </c>
      <c r="C446" s="1">
        <v>40623</v>
      </c>
      <c r="D446" s="1">
        <v>40627</v>
      </c>
      <c r="E446" t="s">
        <v>1295</v>
      </c>
      <c r="F446" t="s">
        <v>3509</v>
      </c>
      <c r="G446" t="s">
        <v>3510</v>
      </c>
      <c r="H446" t="s">
        <v>45</v>
      </c>
      <c r="I446" t="s">
        <v>2983</v>
      </c>
      <c r="J446" t="s">
        <v>1325</v>
      </c>
      <c r="K446" t="s">
        <v>33</v>
      </c>
      <c r="L446" t="s">
        <v>34</v>
      </c>
      <c r="M446" t="s">
        <v>92</v>
      </c>
      <c r="N446" t="s">
        <v>3511</v>
      </c>
      <c r="O446" t="s">
        <v>37</v>
      </c>
      <c r="P446" t="s">
        <v>62</v>
      </c>
      <c r="Q446" t="s">
        <v>3512</v>
      </c>
      <c r="R446">
        <v>3499.93</v>
      </c>
      <c r="S446">
        <v>7</v>
      </c>
      <c r="T446">
        <v>0</v>
      </c>
      <c r="U446">
        <v>909.98180000000025</v>
      </c>
      <c r="V446">
        <v>305.29000000000002</v>
      </c>
      <c r="W446" t="s">
        <v>64</v>
      </c>
    </row>
    <row r="447" spans="1:23" x14ac:dyDescent="0.25">
      <c r="A447">
        <v>20424</v>
      </c>
      <c r="B447" t="s">
        <v>3513</v>
      </c>
      <c r="C447" s="1">
        <v>41764</v>
      </c>
      <c r="D447" s="1">
        <v>41766</v>
      </c>
      <c r="E447" t="s">
        <v>42</v>
      </c>
      <c r="F447" t="s">
        <v>3514</v>
      </c>
      <c r="G447" t="s">
        <v>3515</v>
      </c>
      <c r="H447" t="s">
        <v>30</v>
      </c>
      <c r="I447" t="s">
        <v>3516</v>
      </c>
      <c r="J447" t="s">
        <v>1463</v>
      </c>
      <c r="K447" t="s">
        <v>1464</v>
      </c>
      <c r="L447" t="s">
        <v>49</v>
      </c>
      <c r="M447" t="s">
        <v>104</v>
      </c>
      <c r="N447" t="s">
        <v>2731</v>
      </c>
      <c r="O447" t="s">
        <v>37</v>
      </c>
      <c r="P447" t="s">
        <v>81</v>
      </c>
      <c r="Q447" t="s">
        <v>273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3</v>
      </c>
    </row>
    <row r="448" spans="1:23" x14ac:dyDescent="0.25">
      <c r="A448">
        <v>14311</v>
      </c>
      <c r="B448" t="s">
        <v>117</v>
      </c>
      <c r="C448" s="1">
        <v>41582</v>
      </c>
      <c r="D448" s="1">
        <v>41584</v>
      </c>
      <c r="E448" t="s">
        <v>42</v>
      </c>
      <c r="F448" t="s">
        <v>3517</v>
      </c>
      <c r="G448" t="s">
        <v>3518</v>
      </c>
      <c r="H448" t="s">
        <v>30</v>
      </c>
      <c r="I448" t="s">
        <v>3519</v>
      </c>
      <c r="J448" t="s">
        <v>3520</v>
      </c>
      <c r="K448" t="s">
        <v>1378</v>
      </c>
      <c r="L448" t="s">
        <v>71</v>
      </c>
      <c r="M448" t="s">
        <v>92</v>
      </c>
      <c r="N448" t="s">
        <v>3521</v>
      </c>
      <c r="O448" t="s">
        <v>1310</v>
      </c>
      <c r="P448" t="s">
        <v>1357</v>
      </c>
      <c r="Q448" t="s">
        <v>255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40</v>
      </c>
    </row>
    <row r="449" spans="1:23" x14ac:dyDescent="0.25">
      <c r="A449">
        <v>17539</v>
      </c>
      <c r="B449" t="s">
        <v>3522</v>
      </c>
      <c r="C449" s="1">
        <v>41800</v>
      </c>
      <c r="D449" s="1">
        <v>41802</v>
      </c>
      <c r="E449" t="s">
        <v>56</v>
      </c>
      <c r="F449" t="s">
        <v>1626</v>
      </c>
      <c r="G449" t="s">
        <v>1627</v>
      </c>
      <c r="H449" t="s">
        <v>45</v>
      </c>
      <c r="I449" t="s">
        <v>3523</v>
      </c>
      <c r="J449" t="s">
        <v>3524</v>
      </c>
      <c r="K449" t="s">
        <v>1692</v>
      </c>
      <c r="L449" t="s">
        <v>71</v>
      </c>
      <c r="M449" t="s">
        <v>92</v>
      </c>
      <c r="N449" t="s">
        <v>2331</v>
      </c>
      <c r="O449" t="s">
        <v>37</v>
      </c>
      <c r="P449" t="s">
        <v>62</v>
      </c>
      <c r="Q449" t="s">
        <v>150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4</v>
      </c>
    </row>
    <row r="450" spans="1:23" x14ac:dyDescent="0.25">
      <c r="A450">
        <v>11156</v>
      </c>
      <c r="B450" t="s">
        <v>3525</v>
      </c>
      <c r="C450" s="1">
        <v>41152</v>
      </c>
      <c r="D450" s="1">
        <v>41154</v>
      </c>
      <c r="E450" t="s">
        <v>42</v>
      </c>
      <c r="F450" t="s">
        <v>3526</v>
      </c>
      <c r="G450" t="s">
        <v>3527</v>
      </c>
      <c r="H450" t="s">
        <v>45</v>
      </c>
      <c r="I450" t="s">
        <v>3528</v>
      </c>
      <c r="J450" t="s">
        <v>3160</v>
      </c>
      <c r="K450" t="s">
        <v>1364</v>
      </c>
      <c r="L450" t="s">
        <v>71</v>
      </c>
      <c r="M450" t="s">
        <v>72</v>
      </c>
      <c r="N450" t="s">
        <v>2346</v>
      </c>
      <c r="O450" t="s">
        <v>37</v>
      </c>
      <c r="P450" t="s">
        <v>62</v>
      </c>
      <c r="Q450" t="s">
        <v>2347</v>
      </c>
      <c r="R450">
        <v>1622.1824999999999</v>
      </c>
      <c r="S450">
        <v>3</v>
      </c>
      <c r="T450">
        <v>0.15</v>
      </c>
      <c r="U450">
        <v>324.38249999999988</v>
      </c>
      <c r="V450">
        <v>305.16000000000003</v>
      </c>
      <c r="W450" t="s">
        <v>40</v>
      </c>
    </row>
    <row r="451" spans="1:23" x14ac:dyDescent="0.25">
      <c r="A451">
        <v>23192</v>
      </c>
      <c r="B451" t="s">
        <v>3529</v>
      </c>
      <c r="C451" s="1">
        <v>41445</v>
      </c>
      <c r="D451" s="1">
        <v>41447</v>
      </c>
      <c r="E451" t="s">
        <v>42</v>
      </c>
      <c r="F451" t="s">
        <v>3530</v>
      </c>
      <c r="G451" t="s">
        <v>3531</v>
      </c>
      <c r="H451" t="s">
        <v>30</v>
      </c>
      <c r="I451" t="s">
        <v>2140</v>
      </c>
      <c r="J451" t="s">
        <v>2141</v>
      </c>
      <c r="K451" t="s">
        <v>1355</v>
      </c>
      <c r="L451" t="s">
        <v>49</v>
      </c>
      <c r="M451" t="s">
        <v>108</v>
      </c>
      <c r="N451" t="s">
        <v>3532</v>
      </c>
      <c r="O451" t="s">
        <v>37</v>
      </c>
      <c r="P451" t="s">
        <v>62</v>
      </c>
      <c r="Q451" t="s">
        <v>3533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40</v>
      </c>
    </row>
    <row r="452" spans="1:23" x14ac:dyDescent="0.25">
      <c r="A452">
        <v>41919</v>
      </c>
      <c r="B452" t="s">
        <v>3534</v>
      </c>
      <c r="C452" s="1">
        <v>41874</v>
      </c>
      <c r="D452" s="1">
        <v>41879</v>
      </c>
      <c r="E452" t="s">
        <v>1295</v>
      </c>
      <c r="F452" t="s">
        <v>3535</v>
      </c>
      <c r="G452" t="s">
        <v>3536</v>
      </c>
      <c r="H452" t="s">
        <v>45</v>
      </c>
      <c r="I452" t="s">
        <v>3537</v>
      </c>
      <c r="J452" t="s">
        <v>3537</v>
      </c>
      <c r="K452" t="s">
        <v>2957</v>
      </c>
      <c r="L452" t="s">
        <v>98</v>
      </c>
      <c r="M452" t="s">
        <v>98</v>
      </c>
      <c r="N452" t="s">
        <v>3538</v>
      </c>
      <c r="O452" t="s">
        <v>37</v>
      </c>
      <c r="P452" t="s">
        <v>38</v>
      </c>
      <c r="Q452" t="s">
        <v>3539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4</v>
      </c>
    </row>
    <row r="453" spans="1:23" x14ac:dyDescent="0.25">
      <c r="A453">
        <v>3700</v>
      </c>
      <c r="B453" t="s">
        <v>3540</v>
      </c>
      <c r="C453" s="1">
        <v>41057</v>
      </c>
      <c r="D453" s="1">
        <v>41058</v>
      </c>
      <c r="E453" t="s">
        <v>56</v>
      </c>
      <c r="F453" t="s">
        <v>3541</v>
      </c>
      <c r="G453" t="s">
        <v>3542</v>
      </c>
      <c r="H453" t="s">
        <v>68</v>
      </c>
      <c r="I453" t="s">
        <v>2832</v>
      </c>
      <c r="J453" t="s">
        <v>2725</v>
      </c>
      <c r="K453" t="s">
        <v>1430</v>
      </c>
      <c r="L453" t="s">
        <v>115</v>
      </c>
      <c r="M453" t="s">
        <v>106</v>
      </c>
      <c r="N453" t="s">
        <v>3543</v>
      </c>
      <c r="O453" t="s">
        <v>52</v>
      </c>
      <c r="P453" t="s">
        <v>1547</v>
      </c>
      <c r="Q453" t="s">
        <v>354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2999999999997</v>
      </c>
      <c r="W453" t="s">
        <v>40</v>
      </c>
    </row>
    <row r="454" spans="1:23" x14ac:dyDescent="0.25">
      <c r="A454">
        <v>44276</v>
      </c>
      <c r="B454" t="s">
        <v>3545</v>
      </c>
      <c r="C454" s="1">
        <v>41778</v>
      </c>
      <c r="D454" s="1">
        <v>41780</v>
      </c>
      <c r="E454" t="s">
        <v>42</v>
      </c>
      <c r="F454" t="s">
        <v>3546</v>
      </c>
      <c r="G454" t="s">
        <v>2334</v>
      </c>
      <c r="H454" t="s">
        <v>30</v>
      </c>
      <c r="I454" t="s">
        <v>3547</v>
      </c>
      <c r="J454" t="s">
        <v>3548</v>
      </c>
      <c r="K454" t="s">
        <v>3549</v>
      </c>
      <c r="L454" t="s">
        <v>79</v>
      </c>
      <c r="M454" t="s">
        <v>79</v>
      </c>
      <c r="N454" t="s">
        <v>3550</v>
      </c>
      <c r="O454" t="s">
        <v>37</v>
      </c>
      <c r="P454" t="s">
        <v>81</v>
      </c>
      <c r="Q454" t="s">
        <v>3551</v>
      </c>
      <c r="R454">
        <v>1429.44</v>
      </c>
      <c r="S454">
        <v>4</v>
      </c>
      <c r="T454">
        <v>0</v>
      </c>
      <c r="U454">
        <v>471.6</v>
      </c>
      <c r="V454">
        <v>304.5</v>
      </c>
      <c r="W454" t="s">
        <v>40</v>
      </c>
    </row>
    <row r="455" spans="1:23" x14ac:dyDescent="0.25">
      <c r="A455">
        <v>43590</v>
      </c>
      <c r="B455" t="s">
        <v>3552</v>
      </c>
      <c r="C455" s="1">
        <v>41393</v>
      </c>
      <c r="D455" s="1">
        <v>41394</v>
      </c>
      <c r="E455" t="s">
        <v>56</v>
      </c>
      <c r="F455" t="s">
        <v>3553</v>
      </c>
      <c r="G455" t="s">
        <v>3554</v>
      </c>
      <c r="H455" t="s">
        <v>45</v>
      </c>
      <c r="I455" t="s">
        <v>2423</v>
      </c>
      <c r="J455" t="s">
        <v>2424</v>
      </c>
      <c r="K455" t="s">
        <v>2425</v>
      </c>
      <c r="L455" t="s">
        <v>79</v>
      </c>
      <c r="M455" t="s">
        <v>79</v>
      </c>
      <c r="N455" t="s">
        <v>3555</v>
      </c>
      <c r="O455" t="s">
        <v>52</v>
      </c>
      <c r="P455" t="s">
        <v>1301</v>
      </c>
      <c r="Q455" t="s">
        <v>3556</v>
      </c>
      <c r="R455">
        <v>1057.8</v>
      </c>
      <c r="S455">
        <v>2</v>
      </c>
      <c r="T455">
        <v>0</v>
      </c>
      <c r="U455">
        <v>158.63999999999999</v>
      </c>
      <c r="V455">
        <v>304.36</v>
      </c>
      <c r="W455" t="s">
        <v>40</v>
      </c>
    </row>
    <row r="456" spans="1:23" x14ac:dyDescent="0.25">
      <c r="A456">
        <v>20792</v>
      </c>
      <c r="B456" t="s">
        <v>3209</v>
      </c>
      <c r="C456" s="1">
        <v>41631</v>
      </c>
      <c r="D456" s="1">
        <v>41633</v>
      </c>
      <c r="E456" t="s">
        <v>56</v>
      </c>
      <c r="F456" t="s">
        <v>1542</v>
      </c>
      <c r="G456" t="s">
        <v>1543</v>
      </c>
      <c r="H456" t="s">
        <v>45</v>
      </c>
      <c r="I456" t="s">
        <v>3210</v>
      </c>
      <c r="J456" t="s">
        <v>1354</v>
      </c>
      <c r="K456" t="s">
        <v>1355</v>
      </c>
      <c r="L456" t="s">
        <v>49</v>
      </c>
      <c r="M456" t="s">
        <v>108</v>
      </c>
      <c r="N456" t="s">
        <v>3501</v>
      </c>
      <c r="O456" t="s">
        <v>52</v>
      </c>
      <c r="P456" t="s">
        <v>1547</v>
      </c>
      <c r="Q456" t="s">
        <v>350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40</v>
      </c>
    </row>
    <row r="457" spans="1:23" x14ac:dyDescent="0.25">
      <c r="A457">
        <v>5306</v>
      </c>
      <c r="B457" t="s">
        <v>3557</v>
      </c>
      <c r="C457" s="1">
        <v>41924</v>
      </c>
      <c r="D457" s="1">
        <v>41927</v>
      </c>
      <c r="E457" t="s">
        <v>56</v>
      </c>
      <c r="F457" t="s">
        <v>3558</v>
      </c>
      <c r="G457" t="s">
        <v>3559</v>
      </c>
      <c r="H457" t="s">
        <v>30</v>
      </c>
      <c r="I457" t="s">
        <v>3560</v>
      </c>
      <c r="J457" t="s">
        <v>3560</v>
      </c>
      <c r="K457" t="s">
        <v>2774</v>
      </c>
      <c r="L457" t="s">
        <v>115</v>
      </c>
      <c r="M457" t="s">
        <v>102</v>
      </c>
      <c r="N457" t="s">
        <v>3561</v>
      </c>
      <c r="O457" t="s">
        <v>52</v>
      </c>
      <c r="P457" t="s">
        <v>1301</v>
      </c>
      <c r="Q457" t="s">
        <v>3562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3</v>
      </c>
    </row>
    <row r="458" spans="1:23" x14ac:dyDescent="0.25">
      <c r="A458">
        <v>764</v>
      </c>
      <c r="B458" t="s">
        <v>3563</v>
      </c>
      <c r="C458" s="1">
        <v>41744</v>
      </c>
      <c r="D458" s="1">
        <v>41746</v>
      </c>
      <c r="E458" t="s">
        <v>56</v>
      </c>
      <c r="F458" t="s">
        <v>3564</v>
      </c>
      <c r="G458" t="s">
        <v>3565</v>
      </c>
      <c r="H458" t="s">
        <v>68</v>
      </c>
      <c r="I458" t="s">
        <v>3566</v>
      </c>
      <c r="J458" t="s">
        <v>3567</v>
      </c>
      <c r="K458" t="s">
        <v>1919</v>
      </c>
      <c r="L458" t="s">
        <v>115</v>
      </c>
      <c r="M458" t="s">
        <v>92</v>
      </c>
      <c r="N458" t="s">
        <v>3300</v>
      </c>
      <c r="O458" t="s">
        <v>1310</v>
      </c>
      <c r="P458" t="s">
        <v>1357</v>
      </c>
      <c r="Q458" t="s">
        <v>3301</v>
      </c>
      <c r="R458">
        <v>1792.4</v>
      </c>
      <c r="S458">
        <v>5</v>
      </c>
      <c r="T458">
        <v>0</v>
      </c>
      <c r="U458">
        <v>304.7</v>
      </c>
      <c r="V458">
        <v>303.63099999999997</v>
      </c>
      <c r="W458" t="s">
        <v>40</v>
      </c>
    </row>
    <row r="459" spans="1:23" x14ac:dyDescent="0.25">
      <c r="A459">
        <v>14821</v>
      </c>
      <c r="B459" t="s">
        <v>3568</v>
      </c>
      <c r="C459" s="1">
        <v>41971</v>
      </c>
      <c r="D459" s="1">
        <v>41976</v>
      </c>
      <c r="E459" t="s">
        <v>1295</v>
      </c>
      <c r="F459" t="s">
        <v>3569</v>
      </c>
      <c r="G459" t="s">
        <v>3570</v>
      </c>
      <c r="H459" t="s">
        <v>45</v>
      </c>
      <c r="I459" t="s">
        <v>3571</v>
      </c>
      <c r="J459" t="s">
        <v>1904</v>
      </c>
      <c r="K459" t="s">
        <v>70</v>
      </c>
      <c r="L459" t="s">
        <v>71</v>
      </c>
      <c r="M459" t="s">
        <v>72</v>
      </c>
      <c r="N459" t="s">
        <v>3572</v>
      </c>
      <c r="O459" t="s">
        <v>52</v>
      </c>
      <c r="P459" t="s">
        <v>1547</v>
      </c>
      <c r="Q459" t="s">
        <v>3573</v>
      </c>
      <c r="R459">
        <v>2455.6770000000001</v>
      </c>
      <c r="S459">
        <v>7</v>
      </c>
      <c r="T459">
        <v>0.1</v>
      </c>
      <c r="U459">
        <v>-191.1630000000001</v>
      </c>
      <c r="V459">
        <v>303.58999999999997</v>
      </c>
      <c r="W459" t="s">
        <v>1303</v>
      </c>
    </row>
    <row r="460" spans="1:23" x14ac:dyDescent="0.25">
      <c r="A460">
        <v>44182</v>
      </c>
      <c r="B460" t="s">
        <v>3574</v>
      </c>
      <c r="C460" s="1">
        <v>41040</v>
      </c>
      <c r="D460" s="1">
        <v>41042</v>
      </c>
      <c r="E460" t="s">
        <v>42</v>
      </c>
      <c r="F460" t="s">
        <v>3575</v>
      </c>
      <c r="G460" t="s">
        <v>1620</v>
      </c>
      <c r="H460" t="s">
        <v>30</v>
      </c>
      <c r="I460" t="s">
        <v>3576</v>
      </c>
      <c r="J460" t="s">
        <v>3576</v>
      </c>
      <c r="K460" t="s">
        <v>1754</v>
      </c>
      <c r="L460" t="s">
        <v>98</v>
      </c>
      <c r="M460" t="s">
        <v>98</v>
      </c>
      <c r="N460" t="s">
        <v>3577</v>
      </c>
      <c r="O460" t="s">
        <v>37</v>
      </c>
      <c r="P460" t="s">
        <v>81</v>
      </c>
      <c r="Q460" t="s">
        <v>138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3</v>
      </c>
    </row>
    <row r="461" spans="1:23" x14ac:dyDescent="0.25">
      <c r="A461">
        <v>23368</v>
      </c>
      <c r="B461" t="s">
        <v>3578</v>
      </c>
      <c r="C461" s="1">
        <v>41443</v>
      </c>
      <c r="D461" s="1">
        <v>41449</v>
      </c>
      <c r="E461" t="s">
        <v>1295</v>
      </c>
      <c r="F461" t="s">
        <v>3579</v>
      </c>
      <c r="G461" t="s">
        <v>3580</v>
      </c>
      <c r="H461" t="s">
        <v>30</v>
      </c>
      <c r="I461" t="s">
        <v>2065</v>
      </c>
      <c r="J461" t="s">
        <v>2065</v>
      </c>
      <c r="K461" t="s">
        <v>2066</v>
      </c>
      <c r="L461" t="s">
        <v>49</v>
      </c>
      <c r="M461" t="s">
        <v>111</v>
      </c>
      <c r="N461" t="s">
        <v>3581</v>
      </c>
      <c r="O461" t="s">
        <v>37</v>
      </c>
      <c r="P461" t="s">
        <v>62</v>
      </c>
      <c r="Q461" t="s">
        <v>166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4</v>
      </c>
    </row>
    <row r="462" spans="1:23" x14ac:dyDescent="0.25">
      <c r="A462">
        <v>23419</v>
      </c>
      <c r="B462" t="s">
        <v>3582</v>
      </c>
      <c r="C462" s="1">
        <v>41033</v>
      </c>
      <c r="D462" s="1">
        <v>41035</v>
      </c>
      <c r="E462" t="s">
        <v>42</v>
      </c>
      <c r="F462" t="s">
        <v>1838</v>
      </c>
      <c r="G462" t="s">
        <v>1839</v>
      </c>
      <c r="H462" t="s">
        <v>68</v>
      </c>
      <c r="I462" t="s">
        <v>3583</v>
      </c>
      <c r="J462" t="s">
        <v>3412</v>
      </c>
      <c r="K462" t="s">
        <v>1464</v>
      </c>
      <c r="L462" t="s">
        <v>49</v>
      </c>
      <c r="M462" t="s">
        <v>104</v>
      </c>
      <c r="N462" t="s">
        <v>1830</v>
      </c>
      <c r="O462" t="s">
        <v>37</v>
      </c>
      <c r="P462" t="s">
        <v>81</v>
      </c>
      <c r="Q462" t="s">
        <v>1602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3</v>
      </c>
    </row>
    <row r="463" spans="1:23" x14ac:dyDescent="0.25">
      <c r="A463">
        <v>27407</v>
      </c>
      <c r="B463" t="s">
        <v>3584</v>
      </c>
      <c r="C463" s="1">
        <v>40858</v>
      </c>
      <c r="D463" s="1">
        <v>40862</v>
      </c>
      <c r="E463" t="s">
        <v>1295</v>
      </c>
      <c r="F463" t="s">
        <v>3585</v>
      </c>
      <c r="G463" t="s">
        <v>3586</v>
      </c>
      <c r="H463" t="s">
        <v>68</v>
      </c>
      <c r="I463" t="s">
        <v>1413</v>
      </c>
      <c r="J463" t="s">
        <v>3587</v>
      </c>
      <c r="K463" t="s">
        <v>1355</v>
      </c>
      <c r="L463" t="s">
        <v>49</v>
      </c>
      <c r="M463" t="s">
        <v>108</v>
      </c>
      <c r="N463" t="s">
        <v>3588</v>
      </c>
      <c r="O463" t="s">
        <v>37</v>
      </c>
      <c r="P463" t="s">
        <v>62</v>
      </c>
      <c r="Q463" t="s">
        <v>2347</v>
      </c>
      <c r="R463">
        <v>5725.35</v>
      </c>
      <c r="S463">
        <v>9</v>
      </c>
      <c r="T463">
        <v>0</v>
      </c>
      <c r="U463">
        <v>1602.99</v>
      </c>
      <c r="V463">
        <v>302.61</v>
      </c>
      <c r="W463" t="s">
        <v>64</v>
      </c>
    </row>
    <row r="464" spans="1:23" x14ac:dyDescent="0.25">
      <c r="A464">
        <v>17215</v>
      </c>
      <c r="B464" t="s">
        <v>3589</v>
      </c>
      <c r="C464" s="1">
        <v>41997</v>
      </c>
      <c r="D464" s="1">
        <v>41997</v>
      </c>
      <c r="E464" t="s">
        <v>27</v>
      </c>
      <c r="F464" t="s">
        <v>3590</v>
      </c>
      <c r="G464" t="s">
        <v>3591</v>
      </c>
      <c r="H464" t="s">
        <v>30</v>
      </c>
      <c r="I464" t="s">
        <v>3592</v>
      </c>
      <c r="J464" t="s">
        <v>3593</v>
      </c>
      <c r="K464" t="s">
        <v>1378</v>
      </c>
      <c r="L464" t="s">
        <v>71</v>
      </c>
      <c r="M464" t="s">
        <v>92</v>
      </c>
      <c r="N464" t="s">
        <v>3594</v>
      </c>
      <c r="O464" t="s">
        <v>52</v>
      </c>
      <c r="P464" t="s">
        <v>1547</v>
      </c>
      <c r="Q464" t="s">
        <v>2492</v>
      </c>
      <c r="R464">
        <v>2553.1799999999998</v>
      </c>
      <c r="S464">
        <v>7</v>
      </c>
      <c r="T464">
        <v>0</v>
      </c>
      <c r="U464">
        <v>842.51999999999987</v>
      </c>
      <c r="V464">
        <v>302.55</v>
      </c>
      <c r="W464" t="s">
        <v>64</v>
      </c>
    </row>
    <row r="465" spans="1:23" x14ac:dyDescent="0.25">
      <c r="A465">
        <v>4570</v>
      </c>
      <c r="B465" t="s">
        <v>3595</v>
      </c>
      <c r="C465" s="1">
        <v>41774</v>
      </c>
      <c r="D465" s="1">
        <v>41778</v>
      </c>
      <c r="E465" t="s">
        <v>1295</v>
      </c>
      <c r="F465" t="s">
        <v>3596</v>
      </c>
      <c r="G465" t="s">
        <v>3597</v>
      </c>
      <c r="H465" t="s">
        <v>45</v>
      </c>
      <c r="I465" t="s">
        <v>3598</v>
      </c>
      <c r="J465" t="s">
        <v>2725</v>
      </c>
      <c r="K465" t="s">
        <v>1430</v>
      </c>
      <c r="L465" t="s">
        <v>115</v>
      </c>
      <c r="M465" t="s">
        <v>106</v>
      </c>
      <c r="N465" t="s">
        <v>3599</v>
      </c>
      <c r="O465" t="s">
        <v>1310</v>
      </c>
      <c r="P465" t="s">
        <v>1357</v>
      </c>
      <c r="Q465" t="s">
        <v>1879</v>
      </c>
      <c r="R465">
        <v>2003.52</v>
      </c>
      <c r="S465">
        <v>6</v>
      </c>
      <c r="T465">
        <v>0</v>
      </c>
      <c r="U465">
        <v>861.48000000000013</v>
      </c>
      <c r="V465">
        <v>302.47699999999998</v>
      </c>
      <c r="W465" t="s">
        <v>1303</v>
      </c>
    </row>
    <row r="466" spans="1:23" x14ac:dyDescent="0.25">
      <c r="A466">
        <v>46523</v>
      </c>
      <c r="B466" t="s">
        <v>3600</v>
      </c>
      <c r="C466" s="1">
        <v>41982</v>
      </c>
      <c r="D466" s="1">
        <v>41985</v>
      </c>
      <c r="E466" t="s">
        <v>56</v>
      </c>
      <c r="F466" t="s">
        <v>3601</v>
      </c>
      <c r="G466" t="s">
        <v>3602</v>
      </c>
      <c r="H466" t="s">
        <v>30</v>
      </c>
      <c r="I466" t="s">
        <v>3603</v>
      </c>
      <c r="J466" t="s">
        <v>3603</v>
      </c>
      <c r="K466" t="s">
        <v>1400</v>
      </c>
      <c r="L466" t="s">
        <v>98</v>
      </c>
      <c r="M466" t="s">
        <v>98</v>
      </c>
      <c r="N466" t="s">
        <v>3604</v>
      </c>
      <c r="O466" t="s">
        <v>37</v>
      </c>
      <c r="P466" t="s">
        <v>81</v>
      </c>
      <c r="Q466" t="s">
        <v>3605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3</v>
      </c>
    </row>
    <row r="467" spans="1:23" x14ac:dyDescent="0.25">
      <c r="A467">
        <v>29496</v>
      </c>
      <c r="B467" t="s">
        <v>3606</v>
      </c>
      <c r="C467" s="1">
        <v>40884</v>
      </c>
      <c r="D467" s="1">
        <v>40888</v>
      </c>
      <c r="E467" t="s">
        <v>1295</v>
      </c>
      <c r="F467" t="s">
        <v>3607</v>
      </c>
      <c r="G467" t="s">
        <v>3608</v>
      </c>
      <c r="H467" t="s">
        <v>68</v>
      </c>
      <c r="I467" t="s">
        <v>1491</v>
      </c>
      <c r="J467" t="s">
        <v>60</v>
      </c>
      <c r="K467" t="s">
        <v>48</v>
      </c>
      <c r="L467" t="s">
        <v>49</v>
      </c>
      <c r="M467" t="s">
        <v>50</v>
      </c>
      <c r="N467" t="s">
        <v>61</v>
      </c>
      <c r="O467" t="s">
        <v>37</v>
      </c>
      <c r="P467" t="s">
        <v>62</v>
      </c>
      <c r="Q467" t="s">
        <v>63</v>
      </c>
      <c r="R467">
        <v>2875.0950000000012</v>
      </c>
      <c r="S467">
        <v>5</v>
      </c>
      <c r="T467">
        <v>0.1</v>
      </c>
      <c r="U467">
        <v>511.09499999999991</v>
      </c>
      <c r="V467">
        <v>302.01</v>
      </c>
      <c r="W467" t="s">
        <v>1303</v>
      </c>
    </row>
    <row r="468" spans="1:23" x14ac:dyDescent="0.25">
      <c r="A468">
        <v>11991</v>
      </c>
      <c r="B468" t="s">
        <v>3609</v>
      </c>
      <c r="C468" s="1">
        <v>41527</v>
      </c>
      <c r="D468" s="1">
        <v>41532</v>
      </c>
      <c r="E468" t="s">
        <v>42</v>
      </c>
      <c r="F468" t="s">
        <v>1804</v>
      </c>
      <c r="G468" t="s">
        <v>1805</v>
      </c>
      <c r="H468" t="s">
        <v>30</v>
      </c>
      <c r="I468" t="s">
        <v>3610</v>
      </c>
      <c r="J468" t="s">
        <v>3611</v>
      </c>
      <c r="K468" t="s">
        <v>3612</v>
      </c>
      <c r="L468" t="s">
        <v>71</v>
      </c>
      <c r="M468" t="s">
        <v>72</v>
      </c>
      <c r="N468" t="s">
        <v>3613</v>
      </c>
      <c r="O468" t="s">
        <v>52</v>
      </c>
      <c r="P468" t="s">
        <v>53</v>
      </c>
      <c r="Q468" t="s">
        <v>1349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4</v>
      </c>
    </row>
    <row r="469" spans="1:23" x14ac:dyDescent="0.25">
      <c r="A469">
        <v>42964</v>
      </c>
      <c r="B469" t="s">
        <v>3614</v>
      </c>
      <c r="C469" s="1">
        <v>40605</v>
      </c>
      <c r="D469" s="1">
        <v>40607</v>
      </c>
      <c r="E469" t="s">
        <v>42</v>
      </c>
      <c r="F469" t="s">
        <v>3615</v>
      </c>
      <c r="G469" t="s">
        <v>3616</v>
      </c>
      <c r="H469" t="s">
        <v>45</v>
      </c>
      <c r="I469" t="s">
        <v>3617</v>
      </c>
      <c r="J469" t="s">
        <v>3617</v>
      </c>
      <c r="K469" t="s">
        <v>3618</v>
      </c>
      <c r="L469" t="s">
        <v>98</v>
      </c>
      <c r="M469" t="s">
        <v>98</v>
      </c>
      <c r="N469" t="s">
        <v>3619</v>
      </c>
      <c r="O469" t="s">
        <v>37</v>
      </c>
      <c r="P469" t="s">
        <v>1480</v>
      </c>
      <c r="Q469" t="s">
        <v>3620</v>
      </c>
      <c r="R469">
        <v>1619.1</v>
      </c>
      <c r="S469">
        <v>10</v>
      </c>
      <c r="T469">
        <v>0</v>
      </c>
      <c r="U469">
        <v>258.89999999999998</v>
      </c>
      <c r="V469">
        <v>301.73</v>
      </c>
      <c r="W469" t="s">
        <v>1303</v>
      </c>
    </row>
    <row r="470" spans="1:23" x14ac:dyDescent="0.25">
      <c r="A470">
        <v>29626</v>
      </c>
      <c r="B470" t="s">
        <v>3621</v>
      </c>
      <c r="C470" s="1">
        <v>40910</v>
      </c>
      <c r="D470" s="1">
        <v>40914</v>
      </c>
      <c r="E470" t="s">
        <v>1295</v>
      </c>
      <c r="F470" t="s">
        <v>3622</v>
      </c>
      <c r="G470" t="s">
        <v>3623</v>
      </c>
      <c r="H470" t="s">
        <v>45</v>
      </c>
      <c r="I470" t="s">
        <v>2240</v>
      </c>
      <c r="J470" t="s">
        <v>2241</v>
      </c>
      <c r="K470" t="s">
        <v>1532</v>
      </c>
      <c r="L470" t="s">
        <v>49</v>
      </c>
      <c r="M470" t="s">
        <v>111</v>
      </c>
      <c r="N470" t="s">
        <v>2229</v>
      </c>
      <c r="O470" t="s">
        <v>1310</v>
      </c>
      <c r="P470" t="s">
        <v>1357</v>
      </c>
      <c r="Q470" t="s">
        <v>181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3</v>
      </c>
    </row>
    <row r="471" spans="1:23" x14ac:dyDescent="0.25">
      <c r="A471">
        <v>23255</v>
      </c>
      <c r="B471" t="s">
        <v>3624</v>
      </c>
      <c r="C471" s="1">
        <v>41212</v>
      </c>
      <c r="D471" s="1">
        <v>41216</v>
      </c>
      <c r="E471" t="s">
        <v>1295</v>
      </c>
      <c r="F471" t="s">
        <v>3625</v>
      </c>
      <c r="G471" t="s">
        <v>3626</v>
      </c>
      <c r="H471" t="s">
        <v>45</v>
      </c>
      <c r="I471" t="s">
        <v>1806</v>
      </c>
      <c r="J471" t="s">
        <v>1807</v>
      </c>
      <c r="K471" t="s">
        <v>1532</v>
      </c>
      <c r="L471" t="s">
        <v>49</v>
      </c>
      <c r="M471" t="s">
        <v>111</v>
      </c>
      <c r="N471" t="s">
        <v>3627</v>
      </c>
      <c r="O471" t="s">
        <v>37</v>
      </c>
      <c r="P471" t="s">
        <v>81</v>
      </c>
      <c r="Q471" t="s">
        <v>3551</v>
      </c>
      <c r="R471">
        <v>2991.1032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4</v>
      </c>
    </row>
    <row r="472" spans="1:23" x14ac:dyDescent="0.25">
      <c r="A472">
        <v>28249</v>
      </c>
      <c r="B472" t="s">
        <v>3628</v>
      </c>
      <c r="C472" s="1">
        <v>41597</v>
      </c>
      <c r="D472" s="1">
        <v>41597</v>
      </c>
      <c r="E472" t="s">
        <v>27</v>
      </c>
      <c r="F472" t="s">
        <v>2033</v>
      </c>
      <c r="G472" t="s">
        <v>2034</v>
      </c>
      <c r="H472" t="s">
        <v>30</v>
      </c>
      <c r="I472" t="s">
        <v>2065</v>
      </c>
      <c r="J472" t="s">
        <v>2065</v>
      </c>
      <c r="K472" t="s">
        <v>2066</v>
      </c>
      <c r="L472" t="s">
        <v>49</v>
      </c>
      <c r="M472" t="s">
        <v>111</v>
      </c>
      <c r="N472" t="s">
        <v>3629</v>
      </c>
      <c r="O472" t="s">
        <v>1310</v>
      </c>
      <c r="P472" t="s">
        <v>1357</v>
      </c>
      <c r="Q472" t="s">
        <v>2667</v>
      </c>
      <c r="R472">
        <v>1798.6764000000001</v>
      </c>
      <c r="S472">
        <v>4</v>
      </c>
      <c r="T472">
        <v>0.17</v>
      </c>
      <c r="U472">
        <v>86.636399999999981</v>
      </c>
      <c r="V472">
        <v>300.5</v>
      </c>
      <c r="W472" t="s">
        <v>1303</v>
      </c>
    </row>
    <row r="473" spans="1:23" x14ac:dyDescent="0.25">
      <c r="A473">
        <v>50458</v>
      </c>
      <c r="B473" t="s">
        <v>3630</v>
      </c>
      <c r="C473" s="1">
        <v>41501</v>
      </c>
      <c r="D473" s="1">
        <v>41503</v>
      </c>
      <c r="E473" t="s">
        <v>42</v>
      </c>
      <c r="F473" t="s">
        <v>3631</v>
      </c>
      <c r="G473" t="s">
        <v>105</v>
      </c>
      <c r="H473" t="s">
        <v>30</v>
      </c>
      <c r="I473" t="s">
        <v>3632</v>
      </c>
      <c r="J473" t="s">
        <v>3632</v>
      </c>
      <c r="K473" t="s">
        <v>2505</v>
      </c>
      <c r="L473" t="s">
        <v>98</v>
      </c>
      <c r="M473" t="s">
        <v>98</v>
      </c>
      <c r="N473" t="s">
        <v>1505</v>
      </c>
      <c r="O473" t="s">
        <v>37</v>
      </c>
      <c r="P473" t="s">
        <v>62</v>
      </c>
      <c r="Q473" t="s">
        <v>150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4</v>
      </c>
    </row>
    <row r="474" spans="1:23" x14ac:dyDescent="0.25">
      <c r="A474">
        <v>23257</v>
      </c>
      <c r="B474" t="s">
        <v>3633</v>
      </c>
      <c r="C474" s="1">
        <v>41433</v>
      </c>
      <c r="D474" s="1">
        <v>41433</v>
      </c>
      <c r="E474" t="s">
        <v>27</v>
      </c>
      <c r="F474" t="s">
        <v>3585</v>
      </c>
      <c r="G474" t="s">
        <v>3586</v>
      </c>
      <c r="H474" t="s">
        <v>68</v>
      </c>
      <c r="I474" t="s">
        <v>3634</v>
      </c>
      <c r="J474" t="s">
        <v>3635</v>
      </c>
      <c r="K474" t="s">
        <v>2479</v>
      </c>
      <c r="L474" t="s">
        <v>49</v>
      </c>
      <c r="M474" t="s">
        <v>108</v>
      </c>
      <c r="N474" t="s">
        <v>2246</v>
      </c>
      <c r="O474" t="s">
        <v>52</v>
      </c>
      <c r="P474" t="s">
        <v>53</v>
      </c>
      <c r="Q474" t="s">
        <v>224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3</v>
      </c>
    </row>
    <row r="475" spans="1:23" x14ac:dyDescent="0.25">
      <c r="A475">
        <v>20612</v>
      </c>
      <c r="B475" t="s">
        <v>3636</v>
      </c>
      <c r="C475" s="1">
        <v>41914</v>
      </c>
      <c r="D475" s="1">
        <v>41918</v>
      </c>
      <c r="E475" t="s">
        <v>1295</v>
      </c>
      <c r="F475" t="s">
        <v>1860</v>
      </c>
      <c r="G475" t="s">
        <v>1861</v>
      </c>
      <c r="H475" t="s">
        <v>30</v>
      </c>
      <c r="I475" t="s">
        <v>1654</v>
      </c>
      <c r="J475" t="s">
        <v>1654</v>
      </c>
      <c r="K475" t="s">
        <v>1655</v>
      </c>
      <c r="L475" t="s">
        <v>49</v>
      </c>
      <c r="M475" t="s">
        <v>104</v>
      </c>
      <c r="N475" t="s">
        <v>2067</v>
      </c>
      <c r="O475" t="s">
        <v>37</v>
      </c>
      <c r="P475" t="s">
        <v>62</v>
      </c>
      <c r="Q475" t="s">
        <v>1432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3</v>
      </c>
    </row>
    <row r="476" spans="1:23" x14ac:dyDescent="0.25">
      <c r="A476">
        <v>11836</v>
      </c>
      <c r="B476" t="s">
        <v>3637</v>
      </c>
      <c r="C476" s="1">
        <v>41697</v>
      </c>
      <c r="D476" s="1">
        <v>41701</v>
      </c>
      <c r="E476" t="s">
        <v>1295</v>
      </c>
      <c r="F476" t="s">
        <v>3638</v>
      </c>
      <c r="G476" t="s">
        <v>3639</v>
      </c>
      <c r="H476" t="s">
        <v>30</v>
      </c>
      <c r="I476" t="s">
        <v>1552</v>
      </c>
      <c r="J476" t="s">
        <v>1521</v>
      </c>
      <c r="K476" t="s">
        <v>1422</v>
      </c>
      <c r="L476" t="s">
        <v>71</v>
      </c>
      <c r="M476" t="s">
        <v>106</v>
      </c>
      <c r="N476" t="s">
        <v>2160</v>
      </c>
      <c r="O476" t="s">
        <v>1310</v>
      </c>
      <c r="P476" t="s">
        <v>1357</v>
      </c>
      <c r="Q476" t="s">
        <v>181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3</v>
      </c>
    </row>
    <row r="477" spans="1:23" x14ac:dyDescent="0.25">
      <c r="A477">
        <v>20455</v>
      </c>
      <c r="B477" t="s">
        <v>3640</v>
      </c>
      <c r="C477" s="1">
        <v>41578</v>
      </c>
      <c r="D477" s="1">
        <v>41582</v>
      </c>
      <c r="E477" t="s">
        <v>1295</v>
      </c>
      <c r="F477" t="s">
        <v>3641</v>
      </c>
      <c r="G477" t="s">
        <v>3642</v>
      </c>
      <c r="H477" t="s">
        <v>68</v>
      </c>
      <c r="I477" t="s">
        <v>1746</v>
      </c>
      <c r="J477" t="s">
        <v>1747</v>
      </c>
      <c r="K477" t="s">
        <v>48</v>
      </c>
      <c r="L477" t="s">
        <v>49</v>
      </c>
      <c r="M477" t="s">
        <v>50</v>
      </c>
      <c r="N477" t="s">
        <v>3643</v>
      </c>
      <c r="O477" t="s">
        <v>52</v>
      </c>
      <c r="P477" t="s">
        <v>1547</v>
      </c>
      <c r="Q477" t="s">
        <v>3544</v>
      </c>
      <c r="R477">
        <v>2634.5520000000001</v>
      </c>
      <c r="S477">
        <v>8</v>
      </c>
      <c r="T477">
        <v>0.1</v>
      </c>
      <c r="U477">
        <v>116.952</v>
      </c>
      <c r="V477">
        <v>298.63</v>
      </c>
      <c r="W477" t="s">
        <v>64</v>
      </c>
    </row>
    <row r="478" spans="1:23" x14ac:dyDescent="0.25">
      <c r="A478">
        <v>20872</v>
      </c>
      <c r="B478" t="s">
        <v>3644</v>
      </c>
      <c r="C478" s="1">
        <v>41626</v>
      </c>
      <c r="D478" s="1">
        <v>41633</v>
      </c>
      <c r="E478" t="s">
        <v>1295</v>
      </c>
      <c r="F478" t="s">
        <v>3645</v>
      </c>
      <c r="G478" t="s">
        <v>3646</v>
      </c>
      <c r="H478" t="s">
        <v>45</v>
      </c>
      <c r="I478" t="s">
        <v>3647</v>
      </c>
      <c r="J478" t="s">
        <v>3648</v>
      </c>
      <c r="K478" t="s">
        <v>1532</v>
      </c>
      <c r="L478" t="s">
        <v>49</v>
      </c>
      <c r="M478" t="s">
        <v>111</v>
      </c>
      <c r="N478" t="s">
        <v>3649</v>
      </c>
      <c r="O478" t="s">
        <v>52</v>
      </c>
      <c r="P478" t="s">
        <v>1547</v>
      </c>
      <c r="Q478" t="s">
        <v>3650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4</v>
      </c>
    </row>
    <row r="479" spans="1:23" x14ac:dyDescent="0.25">
      <c r="A479">
        <v>20428</v>
      </c>
      <c r="B479" t="s">
        <v>3651</v>
      </c>
      <c r="C479" s="1">
        <v>41768</v>
      </c>
      <c r="D479" s="1">
        <v>41774</v>
      </c>
      <c r="E479" t="s">
        <v>1295</v>
      </c>
      <c r="F479" t="s">
        <v>3517</v>
      </c>
      <c r="G479" t="s">
        <v>3518</v>
      </c>
      <c r="H479" t="s">
        <v>30</v>
      </c>
      <c r="I479" t="s">
        <v>3652</v>
      </c>
      <c r="J479" t="s">
        <v>3653</v>
      </c>
      <c r="K479" t="s">
        <v>1464</v>
      </c>
      <c r="L479" t="s">
        <v>49</v>
      </c>
      <c r="M479" t="s">
        <v>104</v>
      </c>
      <c r="N479" t="s">
        <v>3654</v>
      </c>
      <c r="O479" t="s">
        <v>52</v>
      </c>
      <c r="P479" t="s">
        <v>1301</v>
      </c>
      <c r="Q479" t="s">
        <v>3655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3</v>
      </c>
    </row>
    <row r="480" spans="1:23" x14ac:dyDescent="0.25">
      <c r="A480">
        <v>24422</v>
      </c>
      <c r="B480" t="s">
        <v>3656</v>
      </c>
      <c r="C480" s="1">
        <v>41824</v>
      </c>
      <c r="D480" s="1">
        <v>41828</v>
      </c>
      <c r="E480" t="s">
        <v>1295</v>
      </c>
      <c r="F480" t="s">
        <v>3242</v>
      </c>
      <c r="G480" t="s">
        <v>3243</v>
      </c>
      <c r="H480" t="s">
        <v>45</v>
      </c>
      <c r="I480" t="s">
        <v>3657</v>
      </c>
      <c r="J480" t="s">
        <v>2141</v>
      </c>
      <c r="K480" t="s">
        <v>1355</v>
      </c>
      <c r="L480" t="s">
        <v>49</v>
      </c>
      <c r="M480" t="s">
        <v>108</v>
      </c>
      <c r="N480" t="s">
        <v>2709</v>
      </c>
      <c r="O480" t="s">
        <v>1310</v>
      </c>
      <c r="P480" t="s">
        <v>1357</v>
      </c>
      <c r="Q480" t="s">
        <v>2710</v>
      </c>
      <c r="R480">
        <v>3417.48</v>
      </c>
      <c r="S480">
        <v>6</v>
      </c>
      <c r="T480">
        <v>0</v>
      </c>
      <c r="U480">
        <v>854.28</v>
      </c>
      <c r="V480">
        <v>297.2</v>
      </c>
      <c r="W480" t="s">
        <v>64</v>
      </c>
    </row>
    <row r="481" spans="1:23" x14ac:dyDescent="0.25">
      <c r="A481">
        <v>19814</v>
      </c>
      <c r="B481" t="s">
        <v>3658</v>
      </c>
      <c r="C481" s="1">
        <v>41046</v>
      </c>
      <c r="D481" s="1">
        <v>41050</v>
      </c>
      <c r="E481" t="s">
        <v>1295</v>
      </c>
      <c r="F481" t="s">
        <v>1460</v>
      </c>
      <c r="G481" t="s">
        <v>1461</v>
      </c>
      <c r="H481" t="s">
        <v>30</v>
      </c>
      <c r="I481" t="s">
        <v>3033</v>
      </c>
      <c r="J481" t="s">
        <v>2760</v>
      </c>
      <c r="K481" t="s">
        <v>1692</v>
      </c>
      <c r="L481" t="s">
        <v>71</v>
      </c>
      <c r="M481" t="s">
        <v>92</v>
      </c>
      <c r="N481" t="s">
        <v>3659</v>
      </c>
      <c r="O481" t="s">
        <v>1310</v>
      </c>
      <c r="P481" t="s">
        <v>1357</v>
      </c>
      <c r="Q481" t="s">
        <v>3660</v>
      </c>
      <c r="R481">
        <v>2080.3200000000002</v>
      </c>
      <c r="S481">
        <v>4</v>
      </c>
      <c r="T481">
        <v>0</v>
      </c>
      <c r="U481">
        <v>561.59999999999991</v>
      </c>
      <c r="V481">
        <v>296.98</v>
      </c>
      <c r="W481" t="s">
        <v>1303</v>
      </c>
    </row>
    <row r="482" spans="1:23" x14ac:dyDescent="0.25">
      <c r="A482">
        <v>29718</v>
      </c>
      <c r="B482" t="s">
        <v>3661</v>
      </c>
      <c r="C482" s="1">
        <v>40758</v>
      </c>
      <c r="D482" s="1">
        <v>40761</v>
      </c>
      <c r="E482" t="s">
        <v>42</v>
      </c>
      <c r="F482" t="s">
        <v>1940</v>
      </c>
      <c r="G482" t="s">
        <v>1941</v>
      </c>
      <c r="H482" t="s">
        <v>45</v>
      </c>
      <c r="I482" t="s">
        <v>3325</v>
      </c>
      <c r="J482" t="s">
        <v>2326</v>
      </c>
      <c r="K482" t="s">
        <v>1464</v>
      </c>
      <c r="L482" t="s">
        <v>49</v>
      </c>
      <c r="M482" t="s">
        <v>104</v>
      </c>
      <c r="N482" t="s">
        <v>3662</v>
      </c>
      <c r="O482" t="s">
        <v>37</v>
      </c>
      <c r="P482" t="s">
        <v>62</v>
      </c>
      <c r="Q482" t="s">
        <v>3663</v>
      </c>
      <c r="R482">
        <v>840.6</v>
      </c>
      <c r="S482">
        <v>5</v>
      </c>
      <c r="T482">
        <v>0</v>
      </c>
      <c r="U482">
        <v>319.35000000000002</v>
      </c>
      <c r="V482">
        <v>296.68</v>
      </c>
      <c r="W482" t="s">
        <v>40</v>
      </c>
    </row>
    <row r="483" spans="1:23" x14ac:dyDescent="0.25">
      <c r="A483">
        <v>39929</v>
      </c>
      <c r="B483" t="s">
        <v>3664</v>
      </c>
      <c r="C483" s="1">
        <v>41484</v>
      </c>
      <c r="D483" s="1">
        <v>41485</v>
      </c>
      <c r="E483" t="s">
        <v>56</v>
      </c>
      <c r="F483" t="s">
        <v>3665</v>
      </c>
      <c r="G483" t="s">
        <v>3666</v>
      </c>
      <c r="H483" t="s">
        <v>30</v>
      </c>
      <c r="I483" t="s">
        <v>3667</v>
      </c>
      <c r="J483" t="s">
        <v>1799</v>
      </c>
      <c r="K483" t="s">
        <v>33</v>
      </c>
      <c r="L483" t="s">
        <v>34</v>
      </c>
      <c r="M483" t="s">
        <v>35</v>
      </c>
      <c r="N483" t="s">
        <v>2006</v>
      </c>
      <c r="O483" t="s">
        <v>1310</v>
      </c>
      <c r="P483" t="s">
        <v>1311</v>
      </c>
      <c r="Q483" t="s">
        <v>2007</v>
      </c>
      <c r="R483">
        <v>1369.7639999999999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3</v>
      </c>
    </row>
    <row r="484" spans="1:23" x14ac:dyDescent="0.25">
      <c r="A484">
        <v>48509</v>
      </c>
      <c r="B484" t="s">
        <v>3668</v>
      </c>
      <c r="C484" s="1">
        <v>41319</v>
      </c>
      <c r="D484" s="1">
        <v>41321</v>
      </c>
      <c r="E484" t="s">
        <v>42</v>
      </c>
      <c r="F484" t="s">
        <v>3669</v>
      </c>
      <c r="G484" t="s">
        <v>3670</v>
      </c>
      <c r="H484" t="s">
        <v>68</v>
      </c>
      <c r="I484" t="s">
        <v>3671</v>
      </c>
      <c r="J484" t="s">
        <v>3672</v>
      </c>
      <c r="K484" t="s">
        <v>3673</v>
      </c>
      <c r="L484" t="s">
        <v>79</v>
      </c>
      <c r="M484" t="s">
        <v>79</v>
      </c>
      <c r="N484" t="s">
        <v>3674</v>
      </c>
      <c r="O484" t="s">
        <v>1310</v>
      </c>
      <c r="P484" t="s">
        <v>1976</v>
      </c>
      <c r="Q484" t="s">
        <v>3675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40</v>
      </c>
    </row>
    <row r="485" spans="1:23" x14ac:dyDescent="0.25">
      <c r="A485">
        <v>30028</v>
      </c>
      <c r="B485" t="s">
        <v>3676</v>
      </c>
      <c r="C485" s="1">
        <v>41052</v>
      </c>
      <c r="D485" s="1">
        <v>41052</v>
      </c>
      <c r="E485" t="s">
        <v>27</v>
      </c>
      <c r="F485" t="s">
        <v>3677</v>
      </c>
      <c r="G485" t="s">
        <v>3678</v>
      </c>
      <c r="H485" t="s">
        <v>68</v>
      </c>
      <c r="I485" t="s">
        <v>3679</v>
      </c>
      <c r="J485" t="s">
        <v>1747</v>
      </c>
      <c r="K485" t="s">
        <v>48</v>
      </c>
      <c r="L485" t="s">
        <v>49</v>
      </c>
      <c r="M485" t="s">
        <v>50</v>
      </c>
      <c r="N485" t="s">
        <v>3680</v>
      </c>
      <c r="O485" t="s">
        <v>52</v>
      </c>
      <c r="P485" t="s">
        <v>1547</v>
      </c>
      <c r="Q485" t="s">
        <v>3141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40</v>
      </c>
    </row>
    <row r="486" spans="1:23" x14ac:dyDescent="0.25">
      <c r="A486">
        <v>43473</v>
      </c>
      <c r="B486" t="s">
        <v>3681</v>
      </c>
      <c r="C486" s="1">
        <v>41855</v>
      </c>
      <c r="D486" s="1">
        <v>41860</v>
      </c>
      <c r="E486" t="s">
        <v>42</v>
      </c>
      <c r="F486" t="s">
        <v>3682</v>
      </c>
      <c r="G486" t="s">
        <v>3683</v>
      </c>
      <c r="H486" t="s">
        <v>45</v>
      </c>
      <c r="I486" t="s">
        <v>3684</v>
      </c>
      <c r="J486" t="s">
        <v>3684</v>
      </c>
      <c r="K486" t="s">
        <v>3685</v>
      </c>
      <c r="L486" t="s">
        <v>98</v>
      </c>
      <c r="M486" t="s">
        <v>98</v>
      </c>
      <c r="N486" t="s">
        <v>3686</v>
      </c>
      <c r="O486" t="s">
        <v>1310</v>
      </c>
      <c r="P486" t="s">
        <v>1357</v>
      </c>
      <c r="Q486" t="s">
        <v>1557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4</v>
      </c>
    </row>
    <row r="487" spans="1:23" x14ac:dyDescent="0.25">
      <c r="A487">
        <v>2006</v>
      </c>
      <c r="B487" t="s">
        <v>3687</v>
      </c>
      <c r="C487" s="1">
        <v>41591</v>
      </c>
      <c r="D487" s="1">
        <v>41596</v>
      </c>
      <c r="E487" t="s">
        <v>1295</v>
      </c>
      <c r="F487" t="s">
        <v>1287</v>
      </c>
      <c r="G487" t="s">
        <v>1288</v>
      </c>
      <c r="H487" t="s">
        <v>30</v>
      </c>
      <c r="I487" t="s">
        <v>3688</v>
      </c>
      <c r="J487" t="s">
        <v>2108</v>
      </c>
      <c r="K487" t="s">
        <v>1347</v>
      </c>
      <c r="L487" t="s">
        <v>115</v>
      </c>
      <c r="M487" t="s">
        <v>92</v>
      </c>
      <c r="N487" t="s">
        <v>2800</v>
      </c>
      <c r="O487" t="s">
        <v>37</v>
      </c>
      <c r="P487" t="s">
        <v>62</v>
      </c>
      <c r="Q487" t="s">
        <v>1890</v>
      </c>
      <c r="R487">
        <v>2171.3000000000002</v>
      </c>
      <c r="S487">
        <v>5</v>
      </c>
      <c r="T487">
        <v>0</v>
      </c>
      <c r="U487">
        <v>390.8</v>
      </c>
      <c r="V487">
        <v>294.971</v>
      </c>
      <c r="W487" t="s">
        <v>1303</v>
      </c>
    </row>
    <row r="488" spans="1:23" x14ac:dyDescent="0.25">
      <c r="A488">
        <v>27780</v>
      </c>
      <c r="B488" t="s">
        <v>3689</v>
      </c>
      <c r="C488" s="1">
        <v>41682</v>
      </c>
      <c r="D488" s="1">
        <v>41684</v>
      </c>
      <c r="E488" t="s">
        <v>42</v>
      </c>
      <c r="F488" t="s">
        <v>1804</v>
      </c>
      <c r="G488" t="s">
        <v>1805</v>
      </c>
      <c r="H488" t="s">
        <v>30</v>
      </c>
      <c r="I488" t="s">
        <v>59</v>
      </c>
      <c r="J488" t="s">
        <v>60</v>
      </c>
      <c r="K488" t="s">
        <v>48</v>
      </c>
      <c r="L488" t="s">
        <v>49</v>
      </c>
      <c r="M488" t="s">
        <v>50</v>
      </c>
      <c r="N488" t="s">
        <v>3690</v>
      </c>
      <c r="O488" t="s">
        <v>37</v>
      </c>
      <c r="P488" t="s">
        <v>38</v>
      </c>
      <c r="Q488" t="s">
        <v>3691</v>
      </c>
      <c r="R488">
        <v>2074.7339999999999</v>
      </c>
      <c r="S488">
        <v>9</v>
      </c>
      <c r="T488">
        <v>0.1</v>
      </c>
      <c r="U488">
        <v>276.53399999999999</v>
      </c>
      <c r="V488">
        <v>294.73</v>
      </c>
      <c r="W488" t="s">
        <v>64</v>
      </c>
    </row>
    <row r="489" spans="1:23" x14ac:dyDescent="0.25">
      <c r="A489">
        <v>7054</v>
      </c>
      <c r="B489" t="s">
        <v>3692</v>
      </c>
      <c r="C489" s="1">
        <v>41954</v>
      </c>
      <c r="D489" s="1">
        <v>41957</v>
      </c>
      <c r="E489" t="s">
        <v>56</v>
      </c>
      <c r="F489" t="s">
        <v>3693</v>
      </c>
      <c r="G489" t="s">
        <v>3694</v>
      </c>
      <c r="H489" t="s">
        <v>30</v>
      </c>
      <c r="I489" t="s">
        <v>3695</v>
      </c>
      <c r="J489" t="s">
        <v>3696</v>
      </c>
      <c r="K489" t="s">
        <v>1430</v>
      </c>
      <c r="L489" t="s">
        <v>115</v>
      </c>
      <c r="M489" t="s">
        <v>106</v>
      </c>
      <c r="N489" t="s">
        <v>2288</v>
      </c>
      <c r="O489" t="s">
        <v>37</v>
      </c>
      <c r="P489" t="s">
        <v>62</v>
      </c>
      <c r="Q489" t="s">
        <v>174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40</v>
      </c>
    </row>
    <row r="490" spans="1:23" x14ac:dyDescent="0.25">
      <c r="A490">
        <v>21344</v>
      </c>
      <c r="B490" t="s">
        <v>3697</v>
      </c>
      <c r="C490" s="1">
        <v>41363</v>
      </c>
      <c r="D490" s="1">
        <v>41365</v>
      </c>
      <c r="E490" t="s">
        <v>56</v>
      </c>
      <c r="F490" t="s">
        <v>2390</v>
      </c>
      <c r="G490" t="s">
        <v>2391</v>
      </c>
      <c r="H490" t="s">
        <v>68</v>
      </c>
      <c r="I490" t="s">
        <v>86</v>
      </c>
      <c r="J490" t="s">
        <v>47</v>
      </c>
      <c r="K490" t="s">
        <v>48</v>
      </c>
      <c r="L490" t="s">
        <v>49</v>
      </c>
      <c r="M490" t="s">
        <v>50</v>
      </c>
      <c r="N490" t="s">
        <v>1546</v>
      </c>
      <c r="O490" t="s">
        <v>52</v>
      </c>
      <c r="P490" t="s">
        <v>1547</v>
      </c>
      <c r="Q490" t="s">
        <v>1548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4</v>
      </c>
    </row>
    <row r="491" spans="1:23" x14ac:dyDescent="0.25">
      <c r="A491">
        <v>50773</v>
      </c>
      <c r="B491" t="s">
        <v>3698</v>
      </c>
      <c r="C491" s="1">
        <v>41510</v>
      </c>
      <c r="D491" s="1">
        <v>41512</v>
      </c>
      <c r="E491" t="s">
        <v>42</v>
      </c>
      <c r="F491" t="s">
        <v>1708</v>
      </c>
      <c r="G491" t="s">
        <v>1709</v>
      </c>
      <c r="H491" t="s">
        <v>68</v>
      </c>
      <c r="I491" t="s">
        <v>3699</v>
      </c>
      <c r="J491" t="s">
        <v>3700</v>
      </c>
      <c r="K491" t="s">
        <v>100</v>
      </c>
      <c r="L491" t="s">
        <v>100</v>
      </c>
      <c r="M491" t="s">
        <v>100</v>
      </c>
      <c r="N491" t="s">
        <v>3701</v>
      </c>
      <c r="O491" t="s">
        <v>37</v>
      </c>
      <c r="P491" t="s">
        <v>81</v>
      </c>
      <c r="Q491" t="s">
        <v>3263</v>
      </c>
      <c r="R491">
        <v>2270.34</v>
      </c>
      <c r="S491">
        <v>6</v>
      </c>
      <c r="T491">
        <v>0</v>
      </c>
      <c r="U491">
        <v>1112.4000000000001</v>
      </c>
      <c r="V491">
        <v>294.25</v>
      </c>
      <c r="W491" t="s">
        <v>64</v>
      </c>
    </row>
    <row r="492" spans="1:23" x14ac:dyDescent="0.25">
      <c r="A492">
        <v>33864</v>
      </c>
      <c r="B492" t="s">
        <v>3702</v>
      </c>
      <c r="C492" s="1">
        <v>41945</v>
      </c>
      <c r="D492" s="1">
        <v>41947</v>
      </c>
      <c r="E492" t="s">
        <v>42</v>
      </c>
      <c r="F492" t="s">
        <v>3703</v>
      </c>
      <c r="G492" t="s">
        <v>2820</v>
      </c>
      <c r="H492" t="s">
        <v>30</v>
      </c>
      <c r="I492" t="s">
        <v>3704</v>
      </c>
      <c r="J492" t="s">
        <v>1629</v>
      </c>
      <c r="K492" t="s">
        <v>33</v>
      </c>
      <c r="L492" t="s">
        <v>34</v>
      </c>
      <c r="M492" t="s">
        <v>95</v>
      </c>
      <c r="N492" t="s">
        <v>3705</v>
      </c>
      <c r="O492" t="s">
        <v>52</v>
      </c>
      <c r="P492" t="s">
        <v>1301</v>
      </c>
      <c r="Q492" t="s">
        <v>3706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4</v>
      </c>
    </row>
    <row r="493" spans="1:23" x14ac:dyDescent="0.25">
      <c r="A493">
        <v>21328</v>
      </c>
      <c r="B493" t="s">
        <v>3707</v>
      </c>
      <c r="C493" s="1">
        <v>41505</v>
      </c>
      <c r="D493" s="1">
        <v>41507</v>
      </c>
      <c r="E493" t="s">
        <v>42</v>
      </c>
      <c r="F493" t="s">
        <v>3708</v>
      </c>
      <c r="G493" t="s">
        <v>3709</v>
      </c>
      <c r="H493" t="s">
        <v>45</v>
      </c>
      <c r="I493" t="s">
        <v>3149</v>
      </c>
      <c r="J493" t="s">
        <v>3150</v>
      </c>
      <c r="K493" t="s">
        <v>3151</v>
      </c>
      <c r="L493" t="s">
        <v>49</v>
      </c>
      <c r="M493" t="s">
        <v>104</v>
      </c>
      <c r="N493" t="s">
        <v>2480</v>
      </c>
      <c r="O493" t="s">
        <v>37</v>
      </c>
      <c r="P493" t="s">
        <v>62</v>
      </c>
      <c r="Q493" t="s">
        <v>1473</v>
      </c>
      <c r="R493">
        <v>2863.08</v>
      </c>
      <c r="S493">
        <v>9</v>
      </c>
      <c r="T493">
        <v>0.5</v>
      </c>
      <c r="U493">
        <v>-458.19000000000011</v>
      </c>
      <c r="V493">
        <v>293.77999999999997</v>
      </c>
      <c r="W493" t="s">
        <v>64</v>
      </c>
    </row>
    <row r="494" spans="1:23" x14ac:dyDescent="0.25">
      <c r="A494">
        <v>11232</v>
      </c>
      <c r="B494" t="s">
        <v>3710</v>
      </c>
      <c r="C494" s="1">
        <v>41788</v>
      </c>
      <c r="D494" s="1">
        <v>41790</v>
      </c>
      <c r="E494" t="s">
        <v>42</v>
      </c>
      <c r="F494" t="s">
        <v>3711</v>
      </c>
      <c r="G494" t="s">
        <v>3712</v>
      </c>
      <c r="H494" t="s">
        <v>68</v>
      </c>
      <c r="I494" t="s">
        <v>3713</v>
      </c>
      <c r="J494" t="s">
        <v>1895</v>
      </c>
      <c r="K494" t="s">
        <v>1364</v>
      </c>
      <c r="L494" t="s">
        <v>71</v>
      </c>
      <c r="M494" t="s">
        <v>72</v>
      </c>
      <c r="N494" t="s">
        <v>3714</v>
      </c>
      <c r="O494" t="s">
        <v>1310</v>
      </c>
      <c r="P494" t="s">
        <v>1357</v>
      </c>
      <c r="Q494" t="s">
        <v>3715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40</v>
      </c>
    </row>
    <row r="495" spans="1:23" x14ac:dyDescent="0.25">
      <c r="A495">
        <v>47098</v>
      </c>
      <c r="B495" t="s">
        <v>3716</v>
      </c>
      <c r="C495" s="1">
        <v>41143</v>
      </c>
      <c r="D495" s="1">
        <v>41150</v>
      </c>
      <c r="E495" t="s">
        <v>1295</v>
      </c>
      <c r="F495" t="s">
        <v>3717</v>
      </c>
      <c r="G495" t="s">
        <v>3718</v>
      </c>
      <c r="H495" t="s">
        <v>68</v>
      </c>
      <c r="I495" t="s">
        <v>3719</v>
      </c>
      <c r="J495" t="s">
        <v>3719</v>
      </c>
      <c r="K495" t="s">
        <v>1600</v>
      </c>
      <c r="L495" t="s">
        <v>98</v>
      </c>
      <c r="M495" t="s">
        <v>98</v>
      </c>
      <c r="N495" t="s">
        <v>3720</v>
      </c>
      <c r="O495" t="s">
        <v>1310</v>
      </c>
      <c r="P495" t="s">
        <v>1357</v>
      </c>
      <c r="Q495" t="s">
        <v>1493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3</v>
      </c>
    </row>
    <row r="496" spans="1:23" x14ac:dyDescent="0.25">
      <c r="A496">
        <v>48982</v>
      </c>
      <c r="B496" t="s">
        <v>3721</v>
      </c>
      <c r="C496" s="1">
        <v>41825</v>
      </c>
      <c r="D496" s="1">
        <v>41825</v>
      </c>
      <c r="E496" t="s">
        <v>27</v>
      </c>
      <c r="F496" t="s">
        <v>3722</v>
      </c>
      <c r="G496" t="s">
        <v>3723</v>
      </c>
      <c r="H496" t="s">
        <v>30</v>
      </c>
      <c r="I496" t="s">
        <v>3724</v>
      </c>
      <c r="J496" t="s">
        <v>3725</v>
      </c>
      <c r="K496" t="s">
        <v>3726</v>
      </c>
      <c r="L496" t="s">
        <v>79</v>
      </c>
      <c r="M496" t="s">
        <v>79</v>
      </c>
      <c r="N496" t="s">
        <v>3361</v>
      </c>
      <c r="O496" t="s">
        <v>37</v>
      </c>
      <c r="P496" t="s">
        <v>38</v>
      </c>
      <c r="Q496" t="s">
        <v>3362</v>
      </c>
      <c r="R496">
        <v>1464.12</v>
      </c>
      <c r="S496">
        <v>6</v>
      </c>
      <c r="T496">
        <v>0</v>
      </c>
      <c r="U496">
        <v>439.19999999999987</v>
      </c>
      <c r="V496">
        <v>293.07</v>
      </c>
      <c r="W496" t="s">
        <v>1303</v>
      </c>
    </row>
    <row r="497" spans="1:23" x14ac:dyDescent="0.25">
      <c r="A497">
        <v>20230</v>
      </c>
      <c r="B497" t="s">
        <v>3727</v>
      </c>
      <c r="C497" s="1">
        <v>40982</v>
      </c>
      <c r="D497" s="1">
        <v>40985</v>
      </c>
      <c r="E497" t="s">
        <v>56</v>
      </c>
      <c r="F497" t="s">
        <v>2040</v>
      </c>
      <c r="G497" t="s">
        <v>2041</v>
      </c>
      <c r="H497" t="s">
        <v>30</v>
      </c>
      <c r="I497" t="s">
        <v>3728</v>
      </c>
      <c r="J497" t="s">
        <v>1930</v>
      </c>
      <c r="K497" t="s">
        <v>1931</v>
      </c>
      <c r="L497" t="s">
        <v>71</v>
      </c>
      <c r="M497" t="s">
        <v>72</v>
      </c>
      <c r="N497" t="s">
        <v>2485</v>
      </c>
      <c r="O497" t="s">
        <v>52</v>
      </c>
      <c r="P497" t="s">
        <v>1547</v>
      </c>
      <c r="Q497" t="s">
        <v>248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3</v>
      </c>
    </row>
    <row r="498" spans="1:23" x14ac:dyDescent="0.25">
      <c r="A498">
        <v>34592</v>
      </c>
      <c r="B498" t="s">
        <v>3729</v>
      </c>
      <c r="C498" s="1">
        <v>41914</v>
      </c>
      <c r="D498" s="1">
        <v>41916</v>
      </c>
      <c r="E498" t="s">
        <v>56</v>
      </c>
      <c r="F498" t="s">
        <v>2609</v>
      </c>
      <c r="G498" t="s">
        <v>2610</v>
      </c>
      <c r="H498" t="s">
        <v>68</v>
      </c>
      <c r="I498" t="s">
        <v>31</v>
      </c>
      <c r="J498" t="s">
        <v>32</v>
      </c>
      <c r="K498" t="s">
        <v>33</v>
      </c>
      <c r="L498" t="s">
        <v>34</v>
      </c>
      <c r="M498" t="s">
        <v>35</v>
      </c>
      <c r="N498" t="s">
        <v>3730</v>
      </c>
      <c r="O498" t="s">
        <v>37</v>
      </c>
      <c r="P498" t="s">
        <v>1480</v>
      </c>
      <c r="Q498" t="s">
        <v>3731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3</v>
      </c>
    </row>
    <row r="499" spans="1:23" x14ac:dyDescent="0.25">
      <c r="A499">
        <v>2375</v>
      </c>
      <c r="B499" t="s">
        <v>3732</v>
      </c>
      <c r="C499" s="1">
        <v>41898</v>
      </c>
      <c r="D499" s="1">
        <v>41900</v>
      </c>
      <c r="E499" t="s">
        <v>56</v>
      </c>
      <c r="F499" t="s">
        <v>3733</v>
      </c>
      <c r="G499" t="s">
        <v>3554</v>
      </c>
      <c r="H499" t="s">
        <v>45</v>
      </c>
      <c r="I499" t="s">
        <v>3734</v>
      </c>
      <c r="J499" t="s">
        <v>3735</v>
      </c>
      <c r="K499" t="s">
        <v>2193</v>
      </c>
      <c r="L499" t="s">
        <v>115</v>
      </c>
      <c r="M499" t="s">
        <v>72</v>
      </c>
      <c r="N499" t="s">
        <v>3736</v>
      </c>
      <c r="O499" t="s">
        <v>37</v>
      </c>
      <c r="P499" t="s">
        <v>81</v>
      </c>
      <c r="Q499" t="s">
        <v>3263</v>
      </c>
      <c r="R499">
        <v>1258.7773999999999</v>
      </c>
      <c r="S499">
        <v>5</v>
      </c>
      <c r="T499">
        <v>2E-3</v>
      </c>
      <c r="U499">
        <v>375.77739999999989</v>
      </c>
      <c r="V499">
        <v>291.63099999999997</v>
      </c>
      <c r="W499" t="s">
        <v>1303</v>
      </c>
    </row>
    <row r="500" spans="1:23" x14ac:dyDescent="0.25">
      <c r="A500">
        <v>22855</v>
      </c>
      <c r="B500" t="s">
        <v>3737</v>
      </c>
      <c r="C500" s="1">
        <v>41858</v>
      </c>
      <c r="D500" s="1">
        <v>41863</v>
      </c>
      <c r="E500" t="s">
        <v>1295</v>
      </c>
      <c r="F500" t="s">
        <v>2338</v>
      </c>
      <c r="G500" t="s">
        <v>2339</v>
      </c>
      <c r="H500" t="s">
        <v>30</v>
      </c>
      <c r="I500" t="s">
        <v>3149</v>
      </c>
      <c r="J500" t="s">
        <v>3150</v>
      </c>
      <c r="K500" t="s">
        <v>3151</v>
      </c>
      <c r="L500" t="s">
        <v>49</v>
      </c>
      <c r="M500" t="s">
        <v>104</v>
      </c>
      <c r="N500" t="s">
        <v>3738</v>
      </c>
      <c r="O500" t="s">
        <v>52</v>
      </c>
      <c r="P500" t="s">
        <v>53</v>
      </c>
      <c r="Q500" t="s">
        <v>3739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4</v>
      </c>
    </row>
    <row r="501" spans="1:23" x14ac:dyDescent="0.25">
      <c r="A501">
        <v>28076</v>
      </c>
      <c r="B501" t="s">
        <v>3740</v>
      </c>
      <c r="C501" s="1">
        <v>41526</v>
      </c>
      <c r="D501" s="1">
        <v>41526</v>
      </c>
      <c r="E501" t="s">
        <v>27</v>
      </c>
      <c r="F501" t="s">
        <v>1804</v>
      </c>
      <c r="G501" t="s">
        <v>1805</v>
      </c>
      <c r="H501" t="s">
        <v>30</v>
      </c>
      <c r="I501" t="s">
        <v>1851</v>
      </c>
      <c r="J501" t="s">
        <v>1852</v>
      </c>
      <c r="K501" t="s">
        <v>1853</v>
      </c>
      <c r="L501" t="s">
        <v>49</v>
      </c>
      <c r="M501" t="s">
        <v>111</v>
      </c>
      <c r="N501" t="s">
        <v>3741</v>
      </c>
      <c r="O501" t="s">
        <v>37</v>
      </c>
      <c r="P501" t="s">
        <v>81</v>
      </c>
      <c r="Q501" t="s">
        <v>3742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3</v>
      </c>
    </row>
    <row r="502" spans="1:23" x14ac:dyDescent="0.25">
      <c r="A502">
        <v>9435</v>
      </c>
      <c r="B502" t="s">
        <v>3743</v>
      </c>
      <c r="C502" s="1">
        <v>41890</v>
      </c>
      <c r="D502" s="1">
        <v>41893</v>
      </c>
      <c r="E502" t="s">
        <v>56</v>
      </c>
      <c r="F502" t="s">
        <v>3703</v>
      </c>
      <c r="G502" t="s">
        <v>2820</v>
      </c>
      <c r="H502" t="s">
        <v>30</v>
      </c>
      <c r="I502" t="s">
        <v>3744</v>
      </c>
      <c r="J502" t="s">
        <v>3745</v>
      </c>
      <c r="K502" t="s">
        <v>1438</v>
      </c>
      <c r="L502" t="s">
        <v>115</v>
      </c>
      <c r="M502" t="s">
        <v>72</v>
      </c>
      <c r="N502" t="s">
        <v>2288</v>
      </c>
      <c r="O502" t="s">
        <v>37</v>
      </c>
      <c r="P502" t="s">
        <v>62</v>
      </c>
      <c r="Q502" t="s">
        <v>1744</v>
      </c>
      <c r="R502">
        <v>1274.7</v>
      </c>
      <c r="S502">
        <v>3</v>
      </c>
      <c r="T502">
        <v>0</v>
      </c>
      <c r="U502">
        <v>293.16000000000003</v>
      </c>
      <c r="V502">
        <v>290.52300000000002</v>
      </c>
      <c r="W502" t="s">
        <v>40</v>
      </c>
    </row>
    <row r="503" spans="1:23" x14ac:dyDescent="0.25">
      <c r="A503">
        <v>35505</v>
      </c>
      <c r="B503" t="s">
        <v>3746</v>
      </c>
      <c r="C503" s="1">
        <v>40847</v>
      </c>
      <c r="D503" s="1">
        <v>40849</v>
      </c>
      <c r="E503" t="s">
        <v>42</v>
      </c>
      <c r="F503" t="s">
        <v>1804</v>
      </c>
      <c r="G503" t="s">
        <v>1805</v>
      </c>
      <c r="H503" t="s">
        <v>30</v>
      </c>
      <c r="I503" t="s">
        <v>3747</v>
      </c>
      <c r="J503" t="s">
        <v>2442</v>
      </c>
      <c r="K503" t="s">
        <v>33</v>
      </c>
      <c r="L503" t="s">
        <v>34</v>
      </c>
      <c r="M503" t="s">
        <v>35</v>
      </c>
      <c r="N503" t="s">
        <v>2126</v>
      </c>
      <c r="O503" t="s">
        <v>52</v>
      </c>
      <c r="P503" t="s">
        <v>53</v>
      </c>
      <c r="Q503" t="s">
        <v>2127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4</v>
      </c>
    </row>
    <row r="504" spans="1:23" x14ac:dyDescent="0.25">
      <c r="A504">
        <v>6019</v>
      </c>
      <c r="B504" t="s">
        <v>3748</v>
      </c>
      <c r="C504" s="1">
        <v>41199</v>
      </c>
      <c r="D504" s="1">
        <v>41203</v>
      </c>
      <c r="E504" t="s">
        <v>1295</v>
      </c>
      <c r="F504" t="s">
        <v>2295</v>
      </c>
      <c r="G504" t="s">
        <v>2296</v>
      </c>
      <c r="H504" t="s">
        <v>30</v>
      </c>
      <c r="I504" t="s">
        <v>3749</v>
      </c>
      <c r="J504" t="s">
        <v>3749</v>
      </c>
      <c r="K504" t="s">
        <v>2774</v>
      </c>
      <c r="L504" t="s">
        <v>115</v>
      </c>
      <c r="M504" t="s">
        <v>102</v>
      </c>
      <c r="N504" t="s">
        <v>3750</v>
      </c>
      <c r="O504" t="s">
        <v>52</v>
      </c>
      <c r="P504" t="s">
        <v>53</v>
      </c>
      <c r="Q504" t="s">
        <v>1466</v>
      </c>
      <c r="R504">
        <v>2818.079999999999</v>
      </c>
      <c r="S504">
        <v>9</v>
      </c>
      <c r="T504">
        <v>0</v>
      </c>
      <c r="U504">
        <v>225.36</v>
      </c>
      <c r="V504">
        <v>289.51499999999999</v>
      </c>
      <c r="W504" t="s">
        <v>1303</v>
      </c>
    </row>
    <row r="505" spans="1:23" x14ac:dyDescent="0.25">
      <c r="A505">
        <v>24435</v>
      </c>
      <c r="B505" t="s">
        <v>3751</v>
      </c>
      <c r="C505" s="1">
        <v>41687</v>
      </c>
      <c r="D505" s="1">
        <v>41688</v>
      </c>
      <c r="E505" t="s">
        <v>56</v>
      </c>
      <c r="F505" t="s">
        <v>3752</v>
      </c>
      <c r="G505" t="s">
        <v>3753</v>
      </c>
      <c r="H505" t="s">
        <v>30</v>
      </c>
      <c r="I505" t="s">
        <v>3754</v>
      </c>
      <c r="J505" t="s">
        <v>3755</v>
      </c>
      <c r="K505" t="s">
        <v>1853</v>
      </c>
      <c r="L505" t="s">
        <v>49</v>
      </c>
      <c r="M505" t="s">
        <v>111</v>
      </c>
      <c r="N505" t="s">
        <v>3756</v>
      </c>
      <c r="O505" t="s">
        <v>52</v>
      </c>
      <c r="P505" t="s">
        <v>53</v>
      </c>
      <c r="Q505" t="s">
        <v>1570</v>
      </c>
      <c r="R505">
        <v>1046.25</v>
      </c>
      <c r="S505">
        <v>3</v>
      </c>
      <c r="T505">
        <v>0.25</v>
      </c>
      <c r="U505">
        <v>-111.59999999999989</v>
      </c>
      <c r="V505">
        <v>289.32</v>
      </c>
      <c r="W505" t="s">
        <v>1303</v>
      </c>
    </row>
    <row r="506" spans="1:23" x14ac:dyDescent="0.25">
      <c r="A506">
        <v>22711</v>
      </c>
      <c r="B506" t="s">
        <v>3757</v>
      </c>
      <c r="C506" s="1">
        <v>40963</v>
      </c>
      <c r="D506" s="1">
        <v>40968</v>
      </c>
      <c r="E506" t="s">
        <v>1295</v>
      </c>
      <c r="F506" t="s">
        <v>3758</v>
      </c>
      <c r="G506" t="s">
        <v>3759</v>
      </c>
      <c r="H506" t="s">
        <v>30</v>
      </c>
      <c r="I506" t="s">
        <v>3445</v>
      </c>
      <c r="J506" t="s">
        <v>3335</v>
      </c>
      <c r="K506" t="s">
        <v>1464</v>
      </c>
      <c r="L506" t="s">
        <v>49</v>
      </c>
      <c r="M506" t="s">
        <v>104</v>
      </c>
      <c r="N506" t="s">
        <v>2256</v>
      </c>
      <c r="O506" t="s">
        <v>37</v>
      </c>
      <c r="P506" t="s">
        <v>62</v>
      </c>
      <c r="Q506" t="s">
        <v>1897</v>
      </c>
      <c r="R506">
        <v>3187.2</v>
      </c>
      <c r="S506">
        <v>5</v>
      </c>
      <c r="T506">
        <v>0</v>
      </c>
      <c r="U506">
        <v>541.79999999999995</v>
      </c>
      <c r="V506">
        <v>289.17</v>
      </c>
      <c r="W506" t="s">
        <v>64</v>
      </c>
    </row>
    <row r="507" spans="1:23" x14ac:dyDescent="0.25">
      <c r="A507">
        <v>21884</v>
      </c>
      <c r="B507" t="s">
        <v>3760</v>
      </c>
      <c r="C507" s="1">
        <v>41246</v>
      </c>
      <c r="D507" s="1">
        <v>41253</v>
      </c>
      <c r="E507" t="s">
        <v>1295</v>
      </c>
      <c r="F507" t="s">
        <v>3761</v>
      </c>
      <c r="G507" t="s">
        <v>3762</v>
      </c>
      <c r="H507" t="s">
        <v>45</v>
      </c>
      <c r="I507" t="s">
        <v>3763</v>
      </c>
      <c r="J507" t="s">
        <v>1642</v>
      </c>
      <c r="K507" t="s">
        <v>48</v>
      </c>
      <c r="L507" t="s">
        <v>49</v>
      </c>
      <c r="M507" t="s">
        <v>50</v>
      </c>
      <c r="N507" t="s">
        <v>3306</v>
      </c>
      <c r="O507" t="s">
        <v>52</v>
      </c>
      <c r="P507" t="s">
        <v>53</v>
      </c>
      <c r="Q507" t="s">
        <v>12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4</v>
      </c>
    </row>
    <row r="508" spans="1:23" x14ac:dyDescent="0.25">
      <c r="A508">
        <v>23285</v>
      </c>
      <c r="B508" t="s">
        <v>3764</v>
      </c>
      <c r="C508" s="1">
        <v>41255</v>
      </c>
      <c r="D508" s="1">
        <v>41257</v>
      </c>
      <c r="E508" t="s">
        <v>56</v>
      </c>
      <c r="F508" t="s">
        <v>3765</v>
      </c>
      <c r="G508" t="s">
        <v>3766</v>
      </c>
      <c r="H508" t="s">
        <v>30</v>
      </c>
      <c r="I508" t="s">
        <v>1679</v>
      </c>
      <c r="J508" t="s">
        <v>1680</v>
      </c>
      <c r="K508" t="s">
        <v>1355</v>
      </c>
      <c r="L508" t="s">
        <v>49</v>
      </c>
      <c r="M508" t="s">
        <v>108</v>
      </c>
      <c r="N508" t="s">
        <v>3767</v>
      </c>
      <c r="O508" t="s">
        <v>1310</v>
      </c>
      <c r="P508" t="s">
        <v>1976</v>
      </c>
      <c r="Q508" t="s">
        <v>2861</v>
      </c>
      <c r="R508">
        <v>703.35000000000014</v>
      </c>
      <c r="S508">
        <v>5</v>
      </c>
      <c r="T508">
        <v>0</v>
      </c>
      <c r="U508">
        <v>260.10000000000002</v>
      </c>
      <c r="V508">
        <v>288.75</v>
      </c>
      <c r="W508" t="s">
        <v>40</v>
      </c>
    </row>
    <row r="509" spans="1:23" x14ac:dyDescent="0.25">
      <c r="A509">
        <v>20470</v>
      </c>
      <c r="B509" t="s">
        <v>3768</v>
      </c>
      <c r="C509" s="1">
        <v>41806</v>
      </c>
      <c r="D509" s="1">
        <v>41811</v>
      </c>
      <c r="E509" t="s">
        <v>1295</v>
      </c>
      <c r="F509" t="s">
        <v>3769</v>
      </c>
      <c r="G509" t="s">
        <v>3770</v>
      </c>
      <c r="H509" t="s">
        <v>45</v>
      </c>
      <c r="I509" t="s">
        <v>86</v>
      </c>
      <c r="J509" t="s">
        <v>47</v>
      </c>
      <c r="K509" t="s">
        <v>48</v>
      </c>
      <c r="L509" t="s">
        <v>49</v>
      </c>
      <c r="M509" t="s">
        <v>50</v>
      </c>
      <c r="N509" t="s">
        <v>3771</v>
      </c>
      <c r="O509" t="s">
        <v>37</v>
      </c>
      <c r="P509" t="s">
        <v>81</v>
      </c>
      <c r="Q509" t="s">
        <v>1523</v>
      </c>
      <c r="R509">
        <v>2293.4879999999998</v>
      </c>
      <c r="S509">
        <v>8</v>
      </c>
      <c r="T509">
        <v>0.1</v>
      </c>
      <c r="U509">
        <v>509.5680000000001</v>
      </c>
      <c r="V509">
        <v>288.63</v>
      </c>
      <c r="W509" t="s">
        <v>1303</v>
      </c>
    </row>
    <row r="510" spans="1:23" x14ac:dyDescent="0.25">
      <c r="A510">
        <v>10558</v>
      </c>
      <c r="B510" t="s">
        <v>3772</v>
      </c>
      <c r="C510" s="1">
        <v>41263</v>
      </c>
      <c r="D510" s="1">
        <v>41265</v>
      </c>
      <c r="E510" t="s">
        <v>56</v>
      </c>
      <c r="F510" t="s">
        <v>3773</v>
      </c>
      <c r="G510" t="s">
        <v>3774</v>
      </c>
      <c r="H510" t="s">
        <v>45</v>
      </c>
      <c r="I510" t="s">
        <v>3775</v>
      </c>
      <c r="J510" t="s">
        <v>1363</v>
      </c>
      <c r="K510" t="s">
        <v>1364</v>
      </c>
      <c r="L510" t="s">
        <v>71</v>
      </c>
      <c r="M510" t="s">
        <v>72</v>
      </c>
      <c r="N510" t="s">
        <v>3776</v>
      </c>
      <c r="O510" t="s">
        <v>37</v>
      </c>
      <c r="P510" t="s">
        <v>1480</v>
      </c>
      <c r="Q510" t="s">
        <v>3620</v>
      </c>
      <c r="R510">
        <v>1238.6115</v>
      </c>
      <c r="S510">
        <v>9</v>
      </c>
      <c r="T510">
        <v>0.15</v>
      </c>
      <c r="U510">
        <v>14.43149999999997</v>
      </c>
      <c r="V510">
        <v>288.47000000000003</v>
      </c>
      <c r="W510" t="s">
        <v>1303</v>
      </c>
    </row>
    <row r="511" spans="1:23" x14ac:dyDescent="0.25">
      <c r="A511">
        <v>4684</v>
      </c>
      <c r="B511" t="s">
        <v>3777</v>
      </c>
      <c r="C511" s="1">
        <v>41772</v>
      </c>
      <c r="D511" s="1">
        <v>41776</v>
      </c>
      <c r="E511" t="s">
        <v>1295</v>
      </c>
      <c r="F511" t="s">
        <v>3091</v>
      </c>
      <c r="G511" t="s">
        <v>3092</v>
      </c>
      <c r="H511" t="s">
        <v>30</v>
      </c>
      <c r="I511" t="s">
        <v>3695</v>
      </c>
      <c r="J511" t="s">
        <v>3696</v>
      </c>
      <c r="K511" t="s">
        <v>1430</v>
      </c>
      <c r="L511" t="s">
        <v>115</v>
      </c>
      <c r="M511" t="s">
        <v>106</v>
      </c>
      <c r="N511" t="s">
        <v>3778</v>
      </c>
      <c r="O511" t="s">
        <v>52</v>
      </c>
      <c r="P511" t="s">
        <v>53</v>
      </c>
      <c r="Q511" t="s">
        <v>2755</v>
      </c>
      <c r="R511">
        <v>1715.056</v>
      </c>
      <c r="S511">
        <v>7</v>
      </c>
      <c r="T511">
        <v>0.2</v>
      </c>
      <c r="U511">
        <v>300.07600000000008</v>
      </c>
      <c r="V511">
        <v>288.10300000000001</v>
      </c>
      <c r="W511" t="s">
        <v>1303</v>
      </c>
    </row>
    <row r="512" spans="1:23" x14ac:dyDescent="0.25">
      <c r="A512">
        <v>34885</v>
      </c>
      <c r="B512" t="s">
        <v>477</v>
      </c>
      <c r="C512" s="1">
        <v>41993</v>
      </c>
      <c r="D512" s="1">
        <v>41995</v>
      </c>
      <c r="E512" t="s">
        <v>56</v>
      </c>
      <c r="F512" t="s">
        <v>3252</v>
      </c>
      <c r="G512" t="s">
        <v>3253</v>
      </c>
      <c r="H512" t="s">
        <v>30</v>
      </c>
      <c r="I512" t="s">
        <v>3003</v>
      </c>
      <c r="J512" t="s">
        <v>3779</v>
      </c>
      <c r="K512" t="s">
        <v>33</v>
      </c>
      <c r="L512" t="s">
        <v>34</v>
      </c>
      <c r="M512" t="s">
        <v>92</v>
      </c>
      <c r="N512" t="s">
        <v>1326</v>
      </c>
      <c r="O512" t="s">
        <v>1310</v>
      </c>
      <c r="P512" t="s">
        <v>1327</v>
      </c>
      <c r="Q512" t="s">
        <v>1328</v>
      </c>
      <c r="R512">
        <v>1665.62</v>
      </c>
      <c r="S512">
        <v>2</v>
      </c>
      <c r="T512">
        <v>0</v>
      </c>
      <c r="U512">
        <v>33.312400000000032</v>
      </c>
      <c r="V512">
        <v>287.77</v>
      </c>
      <c r="W512" t="s">
        <v>1303</v>
      </c>
    </row>
    <row r="513" spans="1:23" x14ac:dyDescent="0.25">
      <c r="A513">
        <v>31153</v>
      </c>
      <c r="B513" t="s">
        <v>3780</v>
      </c>
      <c r="C513" s="1">
        <v>41950</v>
      </c>
      <c r="D513" s="1">
        <v>41954</v>
      </c>
      <c r="E513" t="s">
        <v>1295</v>
      </c>
      <c r="F513" t="s">
        <v>3781</v>
      </c>
      <c r="G513" t="s">
        <v>91</v>
      </c>
      <c r="H513" t="s">
        <v>30</v>
      </c>
      <c r="I513" t="s">
        <v>46</v>
      </c>
      <c r="J513" t="s">
        <v>47</v>
      </c>
      <c r="K513" t="s">
        <v>48</v>
      </c>
      <c r="L513" t="s">
        <v>49</v>
      </c>
      <c r="M513" t="s">
        <v>50</v>
      </c>
      <c r="N513" t="s">
        <v>3421</v>
      </c>
      <c r="O513" t="s">
        <v>52</v>
      </c>
      <c r="P513" t="s">
        <v>53</v>
      </c>
      <c r="Q513" t="s">
        <v>1591</v>
      </c>
      <c r="R513">
        <v>2841.6599999999989</v>
      </c>
      <c r="S513">
        <v>6</v>
      </c>
      <c r="T513">
        <v>0</v>
      </c>
      <c r="U513">
        <v>852.4799999999999</v>
      </c>
      <c r="V513">
        <v>287.24</v>
      </c>
      <c r="W513" t="s">
        <v>1303</v>
      </c>
    </row>
    <row r="514" spans="1:23" x14ac:dyDescent="0.25">
      <c r="A514">
        <v>10458</v>
      </c>
      <c r="B514" t="s">
        <v>3782</v>
      </c>
      <c r="C514" s="1">
        <v>41435</v>
      </c>
      <c r="D514" s="1">
        <v>41439</v>
      </c>
      <c r="E514" t="s">
        <v>1295</v>
      </c>
      <c r="F514" t="s">
        <v>3783</v>
      </c>
      <c r="G514" t="s">
        <v>3784</v>
      </c>
      <c r="H514" t="s">
        <v>45</v>
      </c>
      <c r="I514" t="s">
        <v>3785</v>
      </c>
      <c r="J514" t="s">
        <v>3786</v>
      </c>
      <c r="K514" t="s">
        <v>3787</v>
      </c>
      <c r="L514" t="s">
        <v>71</v>
      </c>
      <c r="M514" t="s">
        <v>92</v>
      </c>
      <c r="N514" t="s">
        <v>2160</v>
      </c>
      <c r="O514" t="s">
        <v>1310</v>
      </c>
      <c r="P514" t="s">
        <v>1357</v>
      </c>
      <c r="Q514" t="s">
        <v>1815</v>
      </c>
      <c r="R514">
        <v>3399.66</v>
      </c>
      <c r="S514">
        <v>12</v>
      </c>
      <c r="T514">
        <v>0.5</v>
      </c>
      <c r="U514">
        <v>-3059.82</v>
      </c>
      <c r="V514">
        <v>286.87</v>
      </c>
      <c r="W514" t="s">
        <v>64</v>
      </c>
    </row>
    <row r="515" spans="1:23" x14ac:dyDescent="0.25">
      <c r="A515">
        <v>29319</v>
      </c>
      <c r="B515" t="s">
        <v>3788</v>
      </c>
      <c r="C515" s="1">
        <v>41039</v>
      </c>
      <c r="D515" s="1">
        <v>41041</v>
      </c>
      <c r="E515" t="s">
        <v>56</v>
      </c>
      <c r="F515" t="s">
        <v>2173</v>
      </c>
      <c r="G515" t="s">
        <v>2174</v>
      </c>
      <c r="H515" t="s">
        <v>45</v>
      </c>
      <c r="I515" t="s">
        <v>3789</v>
      </c>
      <c r="J515" t="s">
        <v>2753</v>
      </c>
      <c r="K515" t="s">
        <v>1464</v>
      </c>
      <c r="L515" t="s">
        <v>49</v>
      </c>
      <c r="M515" t="s">
        <v>104</v>
      </c>
      <c r="N515" t="s">
        <v>3790</v>
      </c>
      <c r="O515" t="s">
        <v>37</v>
      </c>
      <c r="P515" t="s">
        <v>1480</v>
      </c>
      <c r="Q515" t="s">
        <v>3791</v>
      </c>
      <c r="R515">
        <v>1607.76</v>
      </c>
      <c r="S515">
        <v>6</v>
      </c>
      <c r="T515">
        <v>0</v>
      </c>
      <c r="U515">
        <v>482.22</v>
      </c>
      <c r="V515">
        <v>286.74</v>
      </c>
      <c r="W515" t="s">
        <v>1303</v>
      </c>
    </row>
    <row r="516" spans="1:23" x14ac:dyDescent="0.25">
      <c r="A516">
        <v>20851</v>
      </c>
      <c r="B516" t="s">
        <v>3792</v>
      </c>
      <c r="C516" s="1">
        <v>41530</v>
      </c>
      <c r="D516" s="1">
        <v>41530</v>
      </c>
      <c r="E516" t="s">
        <v>27</v>
      </c>
      <c r="F516" t="s">
        <v>2320</v>
      </c>
      <c r="G516" t="s">
        <v>2321</v>
      </c>
      <c r="H516" t="s">
        <v>45</v>
      </c>
      <c r="I516" t="s">
        <v>3793</v>
      </c>
      <c r="J516" t="s">
        <v>3335</v>
      </c>
      <c r="K516" t="s">
        <v>1464</v>
      </c>
      <c r="L516" t="s">
        <v>49</v>
      </c>
      <c r="M516" t="s">
        <v>104</v>
      </c>
      <c r="N516" t="s">
        <v>3794</v>
      </c>
      <c r="O516" t="s">
        <v>37</v>
      </c>
      <c r="P516" t="s">
        <v>62</v>
      </c>
      <c r="Q516" t="s">
        <v>379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40</v>
      </c>
    </row>
    <row r="517" spans="1:23" x14ac:dyDescent="0.25">
      <c r="A517">
        <v>28704</v>
      </c>
      <c r="B517" t="s">
        <v>3796</v>
      </c>
      <c r="C517" s="1">
        <v>41480</v>
      </c>
      <c r="D517" s="1">
        <v>41483</v>
      </c>
      <c r="E517" t="s">
        <v>56</v>
      </c>
      <c r="F517" t="s">
        <v>3797</v>
      </c>
      <c r="G517" t="s">
        <v>3798</v>
      </c>
      <c r="H517" t="s">
        <v>30</v>
      </c>
      <c r="I517" t="s">
        <v>3799</v>
      </c>
      <c r="J517" t="s">
        <v>2141</v>
      </c>
      <c r="K517" t="s">
        <v>1355</v>
      </c>
      <c r="L517" t="s">
        <v>49</v>
      </c>
      <c r="M517" t="s">
        <v>108</v>
      </c>
      <c r="N517" t="s">
        <v>3800</v>
      </c>
      <c r="O517" t="s">
        <v>52</v>
      </c>
      <c r="P517" t="s">
        <v>1547</v>
      </c>
      <c r="Q517" t="s">
        <v>192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4</v>
      </c>
    </row>
    <row r="518" spans="1:23" x14ac:dyDescent="0.25">
      <c r="A518">
        <v>25908</v>
      </c>
      <c r="B518" t="s">
        <v>3801</v>
      </c>
      <c r="C518" s="1">
        <v>41923</v>
      </c>
      <c r="D518" s="1">
        <v>41926</v>
      </c>
      <c r="E518" t="s">
        <v>42</v>
      </c>
      <c r="F518" t="s">
        <v>3436</v>
      </c>
      <c r="G518" t="s">
        <v>3437</v>
      </c>
      <c r="H518" t="s">
        <v>30</v>
      </c>
      <c r="I518" t="s">
        <v>1635</v>
      </c>
      <c r="J518" t="s">
        <v>1635</v>
      </c>
      <c r="K518" t="s">
        <v>1464</v>
      </c>
      <c r="L518" t="s">
        <v>49</v>
      </c>
      <c r="M518" t="s">
        <v>104</v>
      </c>
      <c r="N518" t="s">
        <v>3802</v>
      </c>
      <c r="O518" t="s">
        <v>1310</v>
      </c>
      <c r="P518" t="s">
        <v>1357</v>
      </c>
      <c r="Q518" t="s">
        <v>380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3</v>
      </c>
    </row>
    <row r="519" spans="1:23" x14ac:dyDescent="0.25">
      <c r="A519">
        <v>500</v>
      </c>
      <c r="B519" t="s">
        <v>3804</v>
      </c>
      <c r="C519" s="1">
        <v>40869</v>
      </c>
      <c r="D519" s="1">
        <v>40872</v>
      </c>
      <c r="E519" t="s">
        <v>56</v>
      </c>
      <c r="F519" t="s">
        <v>3805</v>
      </c>
      <c r="G519" t="s">
        <v>3670</v>
      </c>
      <c r="H519" t="s">
        <v>68</v>
      </c>
      <c r="I519" t="s">
        <v>3806</v>
      </c>
      <c r="J519" t="s">
        <v>3807</v>
      </c>
      <c r="K519" t="s">
        <v>1471</v>
      </c>
      <c r="L519" t="s">
        <v>115</v>
      </c>
      <c r="M519" t="s">
        <v>102</v>
      </c>
      <c r="N519" t="s">
        <v>3808</v>
      </c>
      <c r="O519" t="s">
        <v>1310</v>
      </c>
      <c r="P519" t="s">
        <v>1357</v>
      </c>
      <c r="Q519" t="s">
        <v>3809</v>
      </c>
      <c r="R519">
        <v>1124.2560000000001</v>
      </c>
      <c r="S519">
        <v>7</v>
      </c>
      <c r="T519">
        <v>0.2</v>
      </c>
      <c r="U519">
        <v>252.89599999999999</v>
      </c>
      <c r="V519">
        <v>286.46300000000002</v>
      </c>
      <c r="W519" t="s">
        <v>40</v>
      </c>
    </row>
    <row r="520" spans="1:23" x14ac:dyDescent="0.25">
      <c r="A520">
        <v>33479</v>
      </c>
      <c r="B520" t="s">
        <v>3810</v>
      </c>
      <c r="C520" s="1">
        <v>41402</v>
      </c>
      <c r="D520" s="1">
        <v>41406</v>
      </c>
      <c r="E520" t="s">
        <v>1295</v>
      </c>
      <c r="F520" t="s">
        <v>3530</v>
      </c>
      <c r="G520" t="s">
        <v>3531</v>
      </c>
      <c r="H520" t="s">
        <v>30</v>
      </c>
      <c r="I520" t="s">
        <v>31</v>
      </c>
      <c r="J520" t="s">
        <v>32</v>
      </c>
      <c r="K520" t="s">
        <v>33</v>
      </c>
      <c r="L520" t="s">
        <v>34</v>
      </c>
      <c r="M520" t="s">
        <v>35</v>
      </c>
      <c r="N520" t="s">
        <v>3811</v>
      </c>
      <c r="O520" t="s">
        <v>37</v>
      </c>
      <c r="P520" t="s">
        <v>1480</v>
      </c>
      <c r="Q520" t="s">
        <v>3812</v>
      </c>
      <c r="R520">
        <v>3999.95</v>
      </c>
      <c r="S520">
        <v>5</v>
      </c>
      <c r="T520">
        <v>0</v>
      </c>
      <c r="U520">
        <v>1159.9855</v>
      </c>
      <c r="V520">
        <v>286.44</v>
      </c>
      <c r="W520" t="s">
        <v>64</v>
      </c>
    </row>
    <row r="521" spans="1:23" x14ac:dyDescent="0.25">
      <c r="A521">
        <v>6415</v>
      </c>
      <c r="B521" t="s">
        <v>3813</v>
      </c>
      <c r="C521" s="1">
        <v>41937</v>
      </c>
      <c r="D521" s="1">
        <v>41937</v>
      </c>
      <c r="E521" t="s">
        <v>27</v>
      </c>
      <c r="F521" t="s">
        <v>3814</v>
      </c>
      <c r="G521" t="s">
        <v>2746</v>
      </c>
      <c r="H521" t="s">
        <v>45</v>
      </c>
      <c r="I521" t="s">
        <v>2724</v>
      </c>
      <c r="J521" t="s">
        <v>2725</v>
      </c>
      <c r="K521" t="s">
        <v>1430</v>
      </c>
      <c r="L521" t="s">
        <v>115</v>
      </c>
      <c r="M521" t="s">
        <v>106</v>
      </c>
      <c r="N521" t="s">
        <v>3053</v>
      </c>
      <c r="O521" t="s">
        <v>52</v>
      </c>
      <c r="P521" t="s">
        <v>1301</v>
      </c>
      <c r="Q521" t="s">
        <v>3815</v>
      </c>
      <c r="R521">
        <v>726.72</v>
      </c>
      <c r="S521">
        <v>3</v>
      </c>
      <c r="T521">
        <v>0.2</v>
      </c>
      <c r="U521">
        <v>-18.180000000000021</v>
      </c>
      <c r="V521">
        <v>286.36599999999999</v>
      </c>
      <c r="W521" t="s">
        <v>40</v>
      </c>
    </row>
    <row r="522" spans="1:23" x14ac:dyDescent="0.25">
      <c r="A522">
        <v>34352</v>
      </c>
      <c r="B522" t="s">
        <v>3816</v>
      </c>
      <c r="C522" s="1">
        <v>41149</v>
      </c>
      <c r="D522" s="1">
        <v>41153</v>
      </c>
      <c r="E522" t="s">
        <v>1295</v>
      </c>
      <c r="F522" t="s">
        <v>3817</v>
      </c>
      <c r="G522" t="s">
        <v>3818</v>
      </c>
      <c r="H522" t="s">
        <v>45</v>
      </c>
      <c r="I522" t="s">
        <v>1406</v>
      </c>
      <c r="J522" t="s">
        <v>1407</v>
      </c>
      <c r="K522" t="s">
        <v>33</v>
      </c>
      <c r="L522" t="s">
        <v>34</v>
      </c>
      <c r="M522" t="s">
        <v>72</v>
      </c>
      <c r="N522" t="s">
        <v>2548</v>
      </c>
      <c r="O522" t="s">
        <v>37</v>
      </c>
      <c r="P522" t="s">
        <v>81</v>
      </c>
      <c r="Q522" t="s">
        <v>2549</v>
      </c>
      <c r="R522">
        <v>2799.96</v>
      </c>
      <c r="S522">
        <v>5</v>
      </c>
      <c r="T522">
        <v>0.2</v>
      </c>
      <c r="U522">
        <v>874.98749999999984</v>
      </c>
      <c r="V522">
        <v>286.3</v>
      </c>
      <c r="W522" t="s">
        <v>64</v>
      </c>
    </row>
    <row r="523" spans="1:23" x14ac:dyDescent="0.25">
      <c r="A523">
        <v>41520</v>
      </c>
      <c r="B523" t="s">
        <v>3819</v>
      </c>
      <c r="C523" s="1">
        <v>41561</v>
      </c>
      <c r="D523" s="1">
        <v>41562</v>
      </c>
      <c r="E523" t="s">
        <v>56</v>
      </c>
      <c r="F523" t="s">
        <v>3820</v>
      </c>
      <c r="G523" t="s">
        <v>3821</v>
      </c>
      <c r="H523" t="s">
        <v>68</v>
      </c>
      <c r="I523" t="s">
        <v>3822</v>
      </c>
      <c r="J523" t="s">
        <v>3823</v>
      </c>
      <c r="K523" t="s">
        <v>3824</v>
      </c>
      <c r="L523" t="s">
        <v>79</v>
      </c>
      <c r="M523" t="s">
        <v>79</v>
      </c>
      <c r="N523" t="s">
        <v>3825</v>
      </c>
      <c r="O523" t="s">
        <v>37</v>
      </c>
      <c r="P523" t="s">
        <v>1480</v>
      </c>
      <c r="Q523" t="s">
        <v>3826</v>
      </c>
      <c r="R523">
        <v>1519.92</v>
      </c>
      <c r="S523">
        <v>6</v>
      </c>
      <c r="T523">
        <v>0</v>
      </c>
      <c r="U523">
        <v>653.4</v>
      </c>
      <c r="V523">
        <v>286.2</v>
      </c>
      <c r="W523" t="s">
        <v>40</v>
      </c>
    </row>
    <row r="524" spans="1:23" x14ac:dyDescent="0.25">
      <c r="A524">
        <v>50544</v>
      </c>
      <c r="B524" t="s">
        <v>3827</v>
      </c>
      <c r="C524" s="1">
        <v>40588</v>
      </c>
      <c r="D524" s="1">
        <v>40590</v>
      </c>
      <c r="E524" t="s">
        <v>42</v>
      </c>
      <c r="F524" t="s">
        <v>3828</v>
      </c>
      <c r="G524" t="s">
        <v>3829</v>
      </c>
      <c r="H524" t="s">
        <v>45</v>
      </c>
      <c r="I524" t="s">
        <v>3830</v>
      </c>
      <c r="J524" t="s">
        <v>3831</v>
      </c>
      <c r="K524" t="s">
        <v>2505</v>
      </c>
      <c r="L524" t="s">
        <v>98</v>
      </c>
      <c r="M524" t="s">
        <v>98</v>
      </c>
      <c r="N524" t="s">
        <v>3832</v>
      </c>
      <c r="O524" t="s">
        <v>37</v>
      </c>
      <c r="P524" t="s">
        <v>81</v>
      </c>
      <c r="Q524" t="s">
        <v>3833</v>
      </c>
      <c r="R524">
        <v>1279.32</v>
      </c>
      <c r="S524">
        <v>4</v>
      </c>
      <c r="T524">
        <v>0</v>
      </c>
      <c r="U524">
        <v>319.8</v>
      </c>
      <c r="V524">
        <v>286.19</v>
      </c>
      <c r="W524" t="s">
        <v>40</v>
      </c>
    </row>
    <row r="525" spans="1:23" x14ac:dyDescent="0.25">
      <c r="A525">
        <v>28702</v>
      </c>
      <c r="B525" t="s">
        <v>1578</v>
      </c>
      <c r="C525" s="1">
        <v>41760</v>
      </c>
      <c r="D525" s="1">
        <v>41760</v>
      </c>
      <c r="E525" t="s">
        <v>27</v>
      </c>
      <c r="F525" t="s">
        <v>1579</v>
      </c>
      <c r="G525" t="s">
        <v>1580</v>
      </c>
      <c r="H525" t="s">
        <v>30</v>
      </c>
      <c r="I525" t="s">
        <v>1581</v>
      </c>
      <c r="J525" t="s">
        <v>1582</v>
      </c>
      <c r="K525" t="s">
        <v>1464</v>
      </c>
      <c r="L525" t="s">
        <v>49</v>
      </c>
      <c r="M525" t="s">
        <v>104</v>
      </c>
      <c r="N525" t="s">
        <v>3834</v>
      </c>
      <c r="O525" t="s">
        <v>52</v>
      </c>
      <c r="P525" t="s">
        <v>53</v>
      </c>
      <c r="Q525" t="s">
        <v>383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40</v>
      </c>
    </row>
    <row r="526" spans="1:23" x14ac:dyDescent="0.25">
      <c r="A526">
        <v>42617</v>
      </c>
      <c r="B526" t="s">
        <v>3836</v>
      </c>
      <c r="C526" s="1">
        <v>40613</v>
      </c>
      <c r="D526" s="1">
        <v>40615</v>
      </c>
      <c r="E526" t="s">
        <v>42</v>
      </c>
      <c r="F526" t="s">
        <v>3837</v>
      </c>
      <c r="G526" t="s">
        <v>3678</v>
      </c>
      <c r="H526" t="s">
        <v>68</v>
      </c>
      <c r="I526" t="s">
        <v>3838</v>
      </c>
      <c r="J526" t="s">
        <v>3838</v>
      </c>
      <c r="K526" t="s">
        <v>1600</v>
      </c>
      <c r="L526" t="s">
        <v>98</v>
      </c>
      <c r="M526" t="s">
        <v>98</v>
      </c>
      <c r="N526" t="s">
        <v>1884</v>
      </c>
      <c r="O526" t="s">
        <v>37</v>
      </c>
      <c r="P526" t="s">
        <v>62</v>
      </c>
      <c r="Q526" t="s">
        <v>1432</v>
      </c>
      <c r="R526">
        <v>642.68999999999994</v>
      </c>
      <c r="S526">
        <v>1</v>
      </c>
      <c r="T526">
        <v>0</v>
      </c>
      <c r="U526">
        <v>244.2</v>
      </c>
      <c r="V526">
        <v>285.83</v>
      </c>
      <c r="W526" t="s">
        <v>40</v>
      </c>
    </row>
    <row r="527" spans="1:23" x14ac:dyDescent="0.25">
      <c r="A527">
        <v>22628</v>
      </c>
      <c r="B527" t="s">
        <v>3839</v>
      </c>
      <c r="C527" s="1">
        <v>41124</v>
      </c>
      <c r="D527" s="1">
        <v>41129</v>
      </c>
      <c r="E527" t="s">
        <v>1295</v>
      </c>
      <c r="F527" t="s">
        <v>3797</v>
      </c>
      <c r="G527" t="s">
        <v>3798</v>
      </c>
      <c r="H527" t="s">
        <v>30</v>
      </c>
      <c r="I527" t="s">
        <v>3840</v>
      </c>
      <c r="J527" t="s">
        <v>1747</v>
      </c>
      <c r="K527" t="s">
        <v>48</v>
      </c>
      <c r="L527" t="s">
        <v>49</v>
      </c>
      <c r="M527" t="s">
        <v>50</v>
      </c>
      <c r="N527" t="s">
        <v>3841</v>
      </c>
      <c r="O527" t="s">
        <v>52</v>
      </c>
      <c r="P527" t="s">
        <v>1547</v>
      </c>
      <c r="Q527" t="s">
        <v>2486</v>
      </c>
      <c r="R527">
        <v>2619</v>
      </c>
      <c r="S527">
        <v>8</v>
      </c>
      <c r="T527">
        <v>0.1</v>
      </c>
      <c r="U527">
        <v>232.68000000000009</v>
      </c>
      <c r="V527">
        <v>285.64999999999998</v>
      </c>
      <c r="W527" t="s">
        <v>1303</v>
      </c>
    </row>
    <row r="528" spans="1:23" x14ac:dyDescent="0.25">
      <c r="A528">
        <v>22166</v>
      </c>
      <c r="B528" t="s">
        <v>3842</v>
      </c>
      <c r="C528" s="1">
        <v>41263</v>
      </c>
      <c r="D528" s="1">
        <v>41266</v>
      </c>
      <c r="E528" t="s">
        <v>56</v>
      </c>
      <c r="F528" t="s">
        <v>3091</v>
      </c>
      <c r="G528" t="s">
        <v>3092</v>
      </c>
      <c r="H528" t="s">
        <v>30</v>
      </c>
      <c r="I528" t="s">
        <v>3843</v>
      </c>
      <c r="J528" t="s">
        <v>3844</v>
      </c>
      <c r="K528" t="s">
        <v>3151</v>
      </c>
      <c r="L528" t="s">
        <v>49</v>
      </c>
      <c r="M528" t="s">
        <v>104</v>
      </c>
      <c r="N528" t="s">
        <v>3845</v>
      </c>
      <c r="O528" t="s">
        <v>1310</v>
      </c>
      <c r="P528" t="s">
        <v>1357</v>
      </c>
      <c r="Q528" t="s">
        <v>1394</v>
      </c>
      <c r="R528">
        <v>1704.87</v>
      </c>
      <c r="S528">
        <v>6</v>
      </c>
      <c r="T528">
        <v>0.5</v>
      </c>
      <c r="U528">
        <v>-1023.03</v>
      </c>
      <c r="V528">
        <v>285.61</v>
      </c>
      <c r="W528" t="s">
        <v>40</v>
      </c>
    </row>
    <row r="529" spans="1:23" x14ac:dyDescent="0.25">
      <c r="A529">
        <v>14084</v>
      </c>
      <c r="B529" t="s">
        <v>3846</v>
      </c>
      <c r="C529" s="1">
        <v>41124</v>
      </c>
      <c r="D529" s="1">
        <v>41128</v>
      </c>
      <c r="E529" t="s">
        <v>1295</v>
      </c>
      <c r="F529" t="s">
        <v>1991</v>
      </c>
      <c r="G529" t="s">
        <v>1992</v>
      </c>
      <c r="H529" t="s">
        <v>30</v>
      </c>
      <c r="I529" t="s">
        <v>3847</v>
      </c>
      <c r="J529" t="s">
        <v>2115</v>
      </c>
      <c r="K529" t="s">
        <v>1378</v>
      </c>
      <c r="L529" t="s">
        <v>71</v>
      </c>
      <c r="M529" t="s">
        <v>92</v>
      </c>
      <c r="N529" t="s">
        <v>3848</v>
      </c>
      <c r="O529" t="s">
        <v>37</v>
      </c>
      <c r="P529" t="s">
        <v>81</v>
      </c>
      <c r="Q529" t="s">
        <v>3849</v>
      </c>
      <c r="R529">
        <v>1715.91</v>
      </c>
      <c r="S529">
        <v>7</v>
      </c>
      <c r="T529">
        <v>0</v>
      </c>
      <c r="U529">
        <v>583.38</v>
      </c>
      <c r="V529">
        <v>285.12</v>
      </c>
      <c r="W529" t="s">
        <v>1303</v>
      </c>
    </row>
    <row r="530" spans="1:23" x14ac:dyDescent="0.25">
      <c r="A530">
        <v>22632</v>
      </c>
      <c r="B530" t="s">
        <v>3850</v>
      </c>
      <c r="C530" s="1">
        <v>41080</v>
      </c>
      <c r="D530" s="1">
        <v>41082</v>
      </c>
      <c r="E530" t="s">
        <v>56</v>
      </c>
      <c r="F530" t="s">
        <v>2716</v>
      </c>
      <c r="G530" t="s">
        <v>2717</v>
      </c>
      <c r="H530" t="s">
        <v>30</v>
      </c>
      <c r="I530" t="s">
        <v>3657</v>
      </c>
      <c r="J530" t="s">
        <v>2141</v>
      </c>
      <c r="K530" t="s">
        <v>1355</v>
      </c>
      <c r="L530" t="s">
        <v>49</v>
      </c>
      <c r="M530" t="s">
        <v>108</v>
      </c>
      <c r="N530" t="s">
        <v>3581</v>
      </c>
      <c r="O530" t="s">
        <v>37</v>
      </c>
      <c r="P530" t="s">
        <v>62</v>
      </c>
      <c r="Q530" t="s">
        <v>1669</v>
      </c>
      <c r="R530">
        <v>1278</v>
      </c>
      <c r="S530">
        <v>2</v>
      </c>
      <c r="T530">
        <v>0</v>
      </c>
      <c r="U530">
        <v>460.08</v>
      </c>
      <c r="V530">
        <v>284.81</v>
      </c>
      <c r="W530" t="s">
        <v>1303</v>
      </c>
    </row>
    <row r="531" spans="1:23" x14ac:dyDescent="0.25">
      <c r="A531">
        <v>47566</v>
      </c>
      <c r="B531" t="s">
        <v>3851</v>
      </c>
      <c r="C531" s="1">
        <v>41313</v>
      </c>
      <c r="D531" s="1">
        <v>41314</v>
      </c>
      <c r="E531" t="s">
        <v>56</v>
      </c>
      <c r="F531" t="s">
        <v>3852</v>
      </c>
      <c r="G531" t="s">
        <v>1634</v>
      </c>
      <c r="H531" t="s">
        <v>45</v>
      </c>
      <c r="I531" t="s">
        <v>1812</v>
      </c>
      <c r="J531" t="s">
        <v>1813</v>
      </c>
      <c r="K531" t="s">
        <v>1785</v>
      </c>
      <c r="L531" t="s">
        <v>79</v>
      </c>
      <c r="M531" t="s">
        <v>79</v>
      </c>
      <c r="N531" t="s">
        <v>3853</v>
      </c>
      <c r="O531" t="s">
        <v>1310</v>
      </c>
      <c r="P531" t="s">
        <v>1357</v>
      </c>
      <c r="Q531" t="s">
        <v>385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40</v>
      </c>
    </row>
    <row r="532" spans="1:23" x14ac:dyDescent="0.25">
      <c r="A532">
        <v>20228</v>
      </c>
      <c r="B532" t="s">
        <v>3855</v>
      </c>
      <c r="C532" s="1">
        <v>40814</v>
      </c>
      <c r="D532" s="1">
        <v>40819</v>
      </c>
      <c r="E532" t="s">
        <v>1295</v>
      </c>
      <c r="F532" t="s">
        <v>3856</v>
      </c>
      <c r="G532" t="s">
        <v>3857</v>
      </c>
      <c r="H532" t="s">
        <v>30</v>
      </c>
      <c r="I532" t="s">
        <v>3125</v>
      </c>
      <c r="J532" t="s">
        <v>3126</v>
      </c>
      <c r="K532" t="s">
        <v>3127</v>
      </c>
      <c r="L532" t="s">
        <v>71</v>
      </c>
      <c r="M532" t="s">
        <v>72</v>
      </c>
      <c r="N532" t="s">
        <v>3858</v>
      </c>
      <c r="O532" t="s">
        <v>1310</v>
      </c>
      <c r="P532" t="s">
        <v>1357</v>
      </c>
      <c r="Q532" t="s">
        <v>196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4</v>
      </c>
    </row>
    <row r="533" spans="1:23" x14ac:dyDescent="0.25">
      <c r="A533">
        <v>15389</v>
      </c>
      <c r="B533" t="s">
        <v>3859</v>
      </c>
      <c r="C533" s="1">
        <v>41083</v>
      </c>
      <c r="D533" s="1">
        <v>41086</v>
      </c>
      <c r="E533" t="s">
        <v>42</v>
      </c>
      <c r="F533" t="s">
        <v>3860</v>
      </c>
      <c r="G533" t="s">
        <v>3861</v>
      </c>
      <c r="H533" t="s">
        <v>30</v>
      </c>
      <c r="I533" t="s">
        <v>1871</v>
      </c>
      <c r="J533" t="s">
        <v>1363</v>
      </c>
      <c r="K533" t="s">
        <v>1364</v>
      </c>
      <c r="L533" t="s">
        <v>71</v>
      </c>
      <c r="M533" t="s">
        <v>72</v>
      </c>
      <c r="N533" t="s">
        <v>3862</v>
      </c>
      <c r="O533" t="s">
        <v>52</v>
      </c>
      <c r="P533" t="s">
        <v>1547</v>
      </c>
      <c r="Q533" t="s">
        <v>3321</v>
      </c>
      <c r="R533">
        <v>1765.395</v>
      </c>
      <c r="S533">
        <v>5</v>
      </c>
      <c r="T533">
        <v>0.1</v>
      </c>
      <c r="U533">
        <v>-98.20499999999997</v>
      </c>
      <c r="V533">
        <v>284.19</v>
      </c>
      <c r="W533" t="s">
        <v>1303</v>
      </c>
    </row>
    <row r="534" spans="1:23" x14ac:dyDescent="0.25">
      <c r="A534">
        <v>189</v>
      </c>
      <c r="B534" t="s">
        <v>3863</v>
      </c>
      <c r="C534" s="1">
        <v>41628</v>
      </c>
      <c r="D534" s="1">
        <v>41630</v>
      </c>
      <c r="E534" t="s">
        <v>56</v>
      </c>
      <c r="F534" t="s">
        <v>57</v>
      </c>
      <c r="G534" t="s">
        <v>58</v>
      </c>
      <c r="H534" t="s">
        <v>30</v>
      </c>
      <c r="I534" t="s">
        <v>3864</v>
      </c>
      <c r="J534" t="s">
        <v>3865</v>
      </c>
      <c r="K534" t="s">
        <v>1919</v>
      </c>
      <c r="L534" t="s">
        <v>115</v>
      </c>
      <c r="M534" t="s">
        <v>92</v>
      </c>
      <c r="N534" t="s">
        <v>3866</v>
      </c>
      <c r="O534" t="s">
        <v>52</v>
      </c>
      <c r="P534" t="s">
        <v>1301</v>
      </c>
      <c r="Q534" t="s">
        <v>1334</v>
      </c>
      <c r="R534">
        <v>1480.3679999999999</v>
      </c>
      <c r="S534">
        <v>3</v>
      </c>
      <c r="T534">
        <v>0.2</v>
      </c>
      <c r="U534">
        <v>333.04800000000012</v>
      </c>
      <c r="V534">
        <v>283.928</v>
      </c>
      <c r="W534" t="s">
        <v>64</v>
      </c>
    </row>
    <row r="535" spans="1:23" x14ac:dyDescent="0.25">
      <c r="A535">
        <v>6777</v>
      </c>
      <c r="B535" t="s">
        <v>1898</v>
      </c>
      <c r="C535" s="1">
        <v>41193</v>
      </c>
      <c r="D535" s="1">
        <v>41196</v>
      </c>
      <c r="E535" t="s">
        <v>56</v>
      </c>
      <c r="F535" t="s">
        <v>1626</v>
      </c>
      <c r="G535" t="s">
        <v>1627</v>
      </c>
      <c r="H535" t="s">
        <v>45</v>
      </c>
      <c r="I535" t="s">
        <v>1899</v>
      </c>
      <c r="J535" t="s">
        <v>1899</v>
      </c>
      <c r="K535" t="s">
        <v>1430</v>
      </c>
      <c r="L535" t="s">
        <v>115</v>
      </c>
      <c r="M535" t="s">
        <v>106</v>
      </c>
      <c r="N535" t="s">
        <v>3867</v>
      </c>
      <c r="O535" t="s">
        <v>37</v>
      </c>
      <c r="P535" t="s">
        <v>62</v>
      </c>
      <c r="Q535" t="s">
        <v>1506</v>
      </c>
      <c r="R535">
        <v>2968.98</v>
      </c>
      <c r="S535">
        <v>7</v>
      </c>
      <c r="T535">
        <v>0</v>
      </c>
      <c r="U535">
        <v>89.039999999999992</v>
      </c>
      <c r="V535">
        <v>283.685</v>
      </c>
      <c r="W535" t="s">
        <v>64</v>
      </c>
    </row>
    <row r="536" spans="1:23" x14ac:dyDescent="0.25">
      <c r="A536">
        <v>26986</v>
      </c>
      <c r="B536" t="s">
        <v>3868</v>
      </c>
      <c r="C536" s="1">
        <v>40784</v>
      </c>
      <c r="D536" s="1">
        <v>40791</v>
      </c>
      <c r="E536" t="s">
        <v>1295</v>
      </c>
      <c r="F536" t="s">
        <v>3869</v>
      </c>
      <c r="G536" t="s">
        <v>3870</v>
      </c>
      <c r="H536" t="s">
        <v>45</v>
      </c>
      <c r="I536" t="s">
        <v>59</v>
      </c>
      <c r="J536" t="s">
        <v>60</v>
      </c>
      <c r="K536" t="s">
        <v>48</v>
      </c>
      <c r="L536" t="s">
        <v>49</v>
      </c>
      <c r="M536" t="s">
        <v>50</v>
      </c>
      <c r="N536" t="s">
        <v>3871</v>
      </c>
      <c r="O536" t="s">
        <v>52</v>
      </c>
      <c r="P536" t="s">
        <v>1301</v>
      </c>
      <c r="Q536" t="s">
        <v>387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3</v>
      </c>
    </row>
    <row r="537" spans="1:23" x14ac:dyDescent="0.25">
      <c r="A537">
        <v>12764</v>
      </c>
      <c r="B537" t="s">
        <v>3873</v>
      </c>
      <c r="C537" s="1">
        <v>41838</v>
      </c>
      <c r="D537" s="1">
        <v>41838</v>
      </c>
      <c r="E537" t="s">
        <v>27</v>
      </c>
      <c r="F537" t="s">
        <v>3874</v>
      </c>
      <c r="G537" t="s">
        <v>1501</v>
      </c>
      <c r="H537" t="s">
        <v>45</v>
      </c>
      <c r="I537" t="s">
        <v>2718</v>
      </c>
      <c r="J537" t="s">
        <v>2718</v>
      </c>
      <c r="K537" t="s">
        <v>1864</v>
      </c>
      <c r="L537" t="s">
        <v>71</v>
      </c>
      <c r="M537" t="s">
        <v>72</v>
      </c>
      <c r="N537" t="s">
        <v>3875</v>
      </c>
      <c r="O537" t="s">
        <v>52</v>
      </c>
      <c r="P537" t="s">
        <v>1547</v>
      </c>
      <c r="Q537" t="s">
        <v>249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40</v>
      </c>
    </row>
    <row r="538" spans="1:23" x14ac:dyDescent="0.25">
      <c r="A538">
        <v>28750</v>
      </c>
      <c r="B538" t="s">
        <v>576</v>
      </c>
      <c r="C538" s="1">
        <v>40883</v>
      </c>
      <c r="D538" s="1">
        <v>40890</v>
      </c>
      <c r="E538" t="s">
        <v>1295</v>
      </c>
      <c r="F538" t="s">
        <v>3876</v>
      </c>
      <c r="G538" t="s">
        <v>3877</v>
      </c>
      <c r="H538" t="s">
        <v>45</v>
      </c>
      <c r="I538" t="s">
        <v>2513</v>
      </c>
      <c r="J538" t="s">
        <v>2514</v>
      </c>
      <c r="K538" t="s">
        <v>1355</v>
      </c>
      <c r="L538" t="s">
        <v>49</v>
      </c>
      <c r="M538" t="s">
        <v>108</v>
      </c>
      <c r="N538" t="s">
        <v>1995</v>
      </c>
      <c r="O538" t="s">
        <v>37</v>
      </c>
      <c r="P538" t="s">
        <v>81</v>
      </c>
      <c r="Q538" t="s">
        <v>1996</v>
      </c>
      <c r="R538">
        <v>2518.9499999999998</v>
      </c>
      <c r="S538">
        <v>7</v>
      </c>
      <c r="T538">
        <v>0</v>
      </c>
      <c r="U538">
        <v>553.98</v>
      </c>
      <c r="V538">
        <v>283.08999999999997</v>
      </c>
      <c r="W538" t="s">
        <v>64</v>
      </c>
    </row>
    <row r="539" spans="1:23" x14ac:dyDescent="0.25">
      <c r="A539">
        <v>12215</v>
      </c>
      <c r="B539" t="s">
        <v>1142</v>
      </c>
      <c r="C539" s="1">
        <v>41745</v>
      </c>
      <c r="D539" s="1">
        <v>41745</v>
      </c>
      <c r="E539" t="s">
        <v>27</v>
      </c>
      <c r="F539" t="s">
        <v>3242</v>
      </c>
      <c r="G539" t="s">
        <v>3243</v>
      </c>
      <c r="H539" t="s">
        <v>45</v>
      </c>
      <c r="I539" t="s">
        <v>3878</v>
      </c>
      <c r="J539" t="s">
        <v>1521</v>
      </c>
      <c r="K539" t="s">
        <v>1422</v>
      </c>
      <c r="L539" t="s">
        <v>71</v>
      </c>
      <c r="M539" t="s">
        <v>106</v>
      </c>
      <c r="N539" t="s">
        <v>3879</v>
      </c>
      <c r="O539" t="s">
        <v>52</v>
      </c>
      <c r="P539" t="s">
        <v>1547</v>
      </c>
      <c r="Q539" t="s">
        <v>388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40</v>
      </c>
    </row>
    <row r="540" spans="1:23" x14ac:dyDescent="0.25">
      <c r="A540">
        <v>34595</v>
      </c>
      <c r="B540" t="s">
        <v>812</v>
      </c>
      <c r="C540" s="1">
        <v>41960</v>
      </c>
      <c r="D540" s="1">
        <v>41960</v>
      </c>
      <c r="E540" t="s">
        <v>27</v>
      </c>
      <c r="F540" t="s">
        <v>2672</v>
      </c>
      <c r="G540" t="s">
        <v>2673</v>
      </c>
      <c r="H540" t="s">
        <v>45</v>
      </c>
      <c r="I540" t="s">
        <v>2459</v>
      </c>
      <c r="J540" t="s">
        <v>1308</v>
      </c>
      <c r="K540" t="s">
        <v>33</v>
      </c>
      <c r="L540" t="s">
        <v>34</v>
      </c>
      <c r="M540" t="s">
        <v>95</v>
      </c>
      <c r="N540" t="s">
        <v>3811</v>
      </c>
      <c r="O540" t="s">
        <v>37</v>
      </c>
      <c r="P540" t="s">
        <v>1480</v>
      </c>
      <c r="Q540" t="s">
        <v>3812</v>
      </c>
      <c r="R540">
        <v>1919.9760000000001</v>
      </c>
      <c r="S540">
        <v>3</v>
      </c>
      <c r="T540">
        <v>0.2</v>
      </c>
      <c r="U540">
        <v>215.9972999999998</v>
      </c>
      <c r="V540">
        <v>282.43</v>
      </c>
      <c r="W540" t="s">
        <v>1303</v>
      </c>
    </row>
    <row r="541" spans="1:23" x14ac:dyDescent="0.25">
      <c r="A541">
        <v>42837</v>
      </c>
      <c r="B541" t="s">
        <v>3881</v>
      </c>
      <c r="C541" s="1">
        <v>40788</v>
      </c>
      <c r="D541" s="1">
        <v>40788</v>
      </c>
      <c r="E541" t="s">
        <v>27</v>
      </c>
      <c r="F541" t="s">
        <v>3882</v>
      </c>
      <c r="G541" t="s">
        <v>2185</v>
      </c>
      <c r="H541" t="s">
        <v>30</v>
      </c>
      <c r="I541" t="s">
        <v>2718</v>
      </c>
      <c r="J541" t="s">
        <v>2718</v>
      </c>
      <c r="K541" t="s">
        <v>1864</v>
      </c>
      <c r="L541" t="s">
        <v>98</v>
      </c>
      <c r="M541" t="s">
        <v>98</v>
      </c>
      <c r="N541" t="s">
        <v>3883</v>
      </c>
      <c r="O541" t="s">
        <v>52</v>
      </c>
      <c r="P541" t="s">
        <v>1301</v>
      </c>
      <c r="Q541" t="s">
        <v>388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40</v>
      </c>
    </row>
    <row r="542" spans="1:23" x14ac:dyDescent="0.25">
      <c r="A542">
        <v>20009</v>
      </c>
      <c r="B542" t="s">
        <v>1245</v>
      </c>
      <c r="C542" s="1">
        <v>41487</v>
      </c>
      <c r="D542" s="1">
        <v>41488</v>
      </c>
      <c r="E542" t="s">
        <v>56</v>
      </c>
      <c r="F542" t="s">
        <v>3885</v>
      </c>
      <c r="G542" t="s">
        <v>3886</v>
      </c>
      <c r="H542" t="s">
        <v>45</v>
      </c>
      <c r="I542" t="s">
        <v>3887</v>
      </c>
      <c r="J542" t="s">
        <v>1363</v>
      </c>
      <c r="K542" t="s">
        <v>1364</v>
      </c>
      <c r="L542" t="s">
        <v>71</v>
      </c>
      <c r="M542" t="s">
        <v>72</v>
      </c>
      <c r="N542" t="s">
        <v>2719</v>
      </c>
      <c r="O542" t="s">
        <v>52</v>
      </c>
      <c r="P542" t="s">
        <v>1547</v>
      </c>
      <c r="Q542" t="s">
        <v>272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3</v>
      </c>
    </row>
    <row r="543" spans="1:23" x14ac:dyDescent="0.25">
      <c r="A543">
        <v>2399</v>
      </c>
      <c r="B543" t="s">
        <v>2682</v>
      </c>
      <c r="C543" s="1">
        <v>41894</v>
      </c>
      <c r="D543" s="1">
        <v>41896</v>
      </c>
      <c r="E543" t="s">
        <v>56</v>
      </c>
      <c r="F543" t="s">
        <v>1652</v>
      </c>
      <c r="G543" t="s">
        <v>1653</v>
      </c>
      <c r="H543" t="s">
        <v>30</v>
      </c>
      <c r="I543" t="s">
        <v>2680</v>
      </c>
      <c r="J543" t="s">
        <v>2680</v>
      </c>
      <c r="K543" t="s">
        <v>1723</v>
      </c>
      <c r="L543" t="s">
        <v>115</v>
      </c>
      <c r="M543" t="s">
        <v>72</v>
      </c>
      <c r="N543" t="s">
        <v>3888</v>
      </c>
      <c r="O543" t="s">
        <v>52</v>
      </c>
      <c r="P543" t="s">
        <v>1547</v>
      </c>
      <c r="Q543" t="s">
        <v>388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40</v>
      </c>
    </row>
    <row r="544" spans="1:23" x14ac:dyDescent="0.25">
      <c r="A544">
        <v>10787</v>
      </c>
      <c r="B544" t="s">
        <v>3890</v>
      </c>
      <c r="C544" s="1">
        <v>41857</v>
      </c>
      <c r="D544" s="1">
        <v>41858</v>
      </c>
      <c r="E544" t="s">
        <v>56</v>
      </c>
      <c r="F544" t="s">
        <v>3891</v>
      </c>
      <c r="G544" t="s">
        <v>3892</v>
      </c>
      <c r="H544" t="s">
        <v>30</v>
      </c>
      <c r="I544" t="s">
        <v>3893</v>
      </c>
      <c r="J544" t="s">
        <v>1363</v>
      </c>
      <c r="K544" t="s">
        <v>1364</v>
      </c>
      <c r="L544" t="s">
        <v>71</v>
      </c>
      <c r="M544" t="s">
        <v>72</v>
      </c>
      <c r="N544" t="s">
        <v>3894</v>
      </c>
      <c r="O544" t="s">
        <v>37</v>
      </c>
      <c r="P544" t="s">
        <v>38</v>
      </c>
      <c r="Q544" t="s">
        <v>389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40</v>
      </c>
    </row>
    <row r="545" spans="1:23" x14ac:dyDescent="0.25">
      <c r="A545">
        <v>30273</v>
      </c>
      <c r="B545" t="s">
        <v>3896</v>
      </c>
      <c r="C545" s="1">
        <v>41963</v>
      </c>
      <c r="D545" s="1">
        <v>41966</v>
      </c>
      <c r="E545" t="s">
        <v>56</v>
      </c>
      <c r="F545" t="s">
        <v>2134</v>
      </c>
      <c r="G545" t="s">
        <v>2135</v>
      </c>
      <c r="H545" t="s">
        <v>68</v>
      </c>
      <c r="I545" t="s">
        <v>2766</v>
      </c>
      <c r="J545" t="s">
        <v>2767</v>
      </c>
      <c r="K545" t="s">
        <v>2768</v>
      </c>
      <c r="L545" t="s">
        <v>49</v>
      </c>
      <c r="M545" t="s">
        <v>111</v>
      </c>
      <c r="N545" t="s">
        <v>3897</v>
      </c>
      <c r="O545" t="s">
        <v>1310</v>
      </c>
      <c r="P545" t="s">
        <v>1357</v>
      </c>
      <c r="Q545" t="s">
        <v>2839</v>
      </c>
      <c r="R545">
        <v>2190.951</v>
      </c>
      <c r="S545">
        <v>5</v>
      </c>
      <c r="T545">
        <v>0.17</v>
      </c>
      <c r="U545">
        <v>316.70100000000008</v>
      </c>
      <c r="V545">
        <v>280.47000000000003</v>
      </c>
      <c r="W545" t="s">
        <v>64</v>
      </c>
    </row>
    <row r="546" spans="1:23" x14ac:dyDescent="0.25">
      <c r="A546">
        <v>2378</v>
      </c>
      <c r="B546" t="s">
        <v>823</v>
      </c>
      <c r="C546" s="1">
        <v>41033</v>
      </c>
      <c r="D546" s="1">
        <v>41038</v>
      </c>
      <c r="E546" t="s">
        <v>1295</v>
      </c>
      <c r="F546" t="s">
        <v>3898</v>
      </c>
      <c r="G546" t="s">
        <v>3899</v>
      </c>
      <c r="H546" t="s">
        <v>30</v>
      </c>
      <c r="I546" t="s">
        <v>2724</v>
      </c>
      <c r="J546" t="s">
        <v>2725</v>
      </c>
      <c r="K546" t="s">
        <v>1430</v>
      </c>
      <c r="L546" t="s">
        <v>115</v>
      </c>
      <c r="M546" t="s">
        <v>106</v>
      </c>
      <c r="N546" t="s">
        <v>3900</v>
      </c>
      <c r="O546" t="s">
        <v>1310</v>
      </c>
      <c r="P546" t="s">
        <v>1357</v>
      </c>
      <c r="Q546" t="s">
        <v>1841</v>
      </c>
      <c r="R546">
        <v>3242.88</v>
      </c>
      <c r="S546">
        <v>9</v>
      </c>
      <c r="T546">
        <v>0</v>
      </c>
      <c r="U546">
        <v>324.18</v>
      </c>
      <c r="V546">
        <v>279.52999999999997</v>
      </c>
      <c r="W546" t="s">
        <v>64</v>
      </c>
    </row>
    <row r="547" spans="1:23" x14ac:dyDescent="0.25">
      <c r="A547">
        <v>47985</v>
      </c>
      <c r="B547" t="s">
        <v>3901</v>
      </c>
      <c r="C547" s="1">
        <v>41148</v>
      </c>
      <c r="D547" s="1">
        <v>41152</v>
      </c>
      <c r="E547" t="s">
        <v>1295</v>
      </c>
      <c r="F547" t="s">
        <v>3902</v>
      </c>
      <c r="G547" t="s">
        <v>3903</v>
      </c>
      <c r="H547" t="s">
        <v>30</v>
      </c>
      <c r="I547" t="s">
        <v>1812</v>
      </c>
      <c r="J547" t="s">
        <v>1813</v>
      </c>
      <c r="K547" t="s">
        <v>1785</v>
      </c>
      <c r="L547" t="s">
        <v>79</v>
      </c>
      <c r="M547" t="s">
        <v>79</v>
      </c>
      <c r="N547" t="s">
        <v>3904</v>
      </c>
      <c r="O547" t="s">
        <v>37</v>
      </c>
      <c r="P547" t="s">
        <v>62</v>
      </c>
      <c r="Q547" t="s">
        <v>88</v>
      </c>
      <c r="R547">
        <v>2544.6</v>
      </c>
      <c r="S547">
        <v>4</v>
      </c>
      <c r="T547">
        <v>0</v>
      </c>
      <c r="U547">
        <v>1246.8</v>
      </c>
      <c r="V547">
        <v>279.11</v>
      </c>
      <c r="W547" t="s">
        <v>1303</v>
      </c>
    </row>
    <row r="548" spans="1:23" x14ac:dyDescent="0.25">
      <c r="A548">
        <v>46433</v>
      </c>
      <c r="B548" t="s">
        <v>3905</v>
      </c>
      <c r="C548" s="1">
        <v>41632</v>
      </c>
      <c r="D548" s="1">
        <v>41637</v>
      </c>
      <c r="E548" t="s">
        <v>42</v>
      </c>
      <c r="F548" t="s">
        <v>3906</v>
      </c>
      <c r="G548" t="s">
        <v>3907</v>
      </c>
      <c r="H548" t="s">
        <v>30</v>
      </c>
      <c r="I548" t="s">
        <v>3908</v>
      </c>
      <c r="J548" t="s">
        <v>3909</v>
      </c>
      <c r="K548" t="s">
        <v>1711</v>
      </c>
      <c r="L548" t="s">
        <v>98</v>
      </c>
      <c r="M548" t="s">
        <v>98</v>
      </c>
      <c r="N548" t="s">
        <v>2223</v>
      </c>
      <c r="O548" t="s">
        <v>37</v>
      </c>
      <c r="P548" t="s">
        <v>62</v>
      </c>
      <c r="Q548" t="s">
        <v>189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4</v>
      </c>
    </row>
    <row r="549" spans="1:23" x14ac:dyDescent="0.25">
      <c r="A549">
        <v>19915</v>
      </c>
      <c r="B549" t="s">
        <v>3910</v>
      </c>
      <c r="C549" s="1">
        <v>41303</v>
      </c>
      <c r="D549" s="1">
        <v>41305</v>
      </c>
      <c r="E549" t="s">
        <v>42</v>
      </c>
      <c r="F549" t="s">
        <v>2295</v>
      </c>
      <c r="G549" t="s">
        <v>2296</v>
      </c>
      <c r="H549" t="s">
        <v>30</v>
      </c>
      <c r="I549" t="s">
        <v>2215</v>
      </c>
      <c r="J549" t="s">
        <v>2215</v>
      </c>
      <c r="K549" t="s">
        <v>1692</v>
      </c>
      <c r="L549" t="s">
        <v>71</v>
      </c>
      <c r="M549" t="s">
        <v>92</v>
      </c>
      <c r="N549" t="s">
        <v>3911</v>
      </c>
      <c r="O549" t="s">
        <v>1310</v>
      </c>
      <c r="P549" t="s">
        <v>1976</v>
      </c>
      <c r="Q549" t="s">
        <v>3675</v>
      </c>
      <c r="R549">
        <v>1271.4570000000001</v>
      </c>
      <c r="S549">
        <v>11</v>
      </c>
      <c r="T549">
        <v>0.1</v>
      </c>
      <c r="U549">
        <v>-127.413</v>
      </c>
      <c r="V549">
        <v>278.75</v>
      </c>
      <c r="W549" t="s">
        <v>1303</v>
      </c>
    </row>
    <row r="550" spans="1:23" x14ac:dyDescent="0.25">
      <c r="A550">
        <v>39080</v>
      </c>
      <c r="B550" t="s">
        <v>3912</v>
      </c>
      <c r="C550" s="1">
        <v>41583</v>
      </c>
      <c r="D550" s="1">
        <v>41585</v>
      </c>
      <c r="E550" t="s">
        <v>42</v>
      </c>
      <c r="F550" t="s">
        <v>3913</v>
      </c>
      <c r="G550" t="s">
        <v>3914</v>
      </c>
      <c r="H550" t="s">
        <v>45</v>
      </c>
      <c r="I550" t="s">
        <v>2304</v>
      </c>
      <c r="J550" t="s">
        <v>1318</v>
      </c>
      <c r="K550" t="s">
        <v>33</v>
      </c>
      <c r="L550" t="s">
        <v>34</v>
      </c>
      <c r="M550" t="s">
        <v>92</v>
      </c>
      <c r="N550" t="s">
        <v>3915</v>
      </c>
      <c r="O550" t="s">
        <v>52</v>
      </c>
      <c r="P550" t="s">
        <v>1301</v>
      </c>
      <c r="Q550" t="s">
        <v>3916</v>
      </c>
      <c r="R550">
        <v>876.30000000000007</v>
      </c>
      <c r="S550">
        <v>10</v>
      </c>
      <c r="T550">
        <v>0.4</v>
      </c>
      <c r="U550">
        <v>-292.10000000000008</v>
      </c>
      <c r="V550">
        <v>278.5</v>
      </c>
      <c r="W550" t="s">
        <v>40</v>
      </c>
    </row>
    <row r="551" spans="1:23" x14ac:dyDescent="0.25">
      <c r="A551">
        <v>45798</v>
      </c>
      <c r="B551" t="s">
        <v>1335</v>
      </c>
      <c r="C551" s="1">
        <v>40904</v>
      </c>
      <c r="D551" s="1">
        <v>40906</v>
      </c>
      <c r="E551" t="s">
        <v>42</v>
      </c>
      <c r="F551" t="s">
        <v>1336</v>
      </c>
      <c r="G551" t="s">
        <v>1337</v>
      </c>
      <c r="H551" t="s">
        <v>30</v>
      </c>
      <c r="I551" t="s">
        <v>1338</v>
      </c>
      <c r="J551" t="s">
        <v>1338</v>
      </c>
      <c r="K551" t="s">
        <v>1339</v>
      </c>
      <c r="L551" t="s">
        <v>98</v>
      </c>
      <c r="M551" t="s">
        <v>98</v>
      </c>
      <c r="N551" t="s">
        <v>3917</v>
      </c>
      <c r="O551" t="s">
        <v>37</v>
      </c>
      <c r="P551" t="s">
        <v>1480</v>
      </c>
      <c r="Q551" t="s">
        <v>3918</v>
      </c>
      <c r="R551">
        <v>1207.56</v>
      </c>
      <c r="S551">
        <v>4</v>
      </c>
      <c r="T551">
        <v>0</v>
      </c>
      <c r="U551">
        <v>0</v>
      </c>
      <c r="V551">
        <v>278.33999999999997</v>
      </c>
      <c r="W551" t="s">
        <v>40</v>
      </c>
    </row>
    <row r="552" spans="1:23" x14ac:dyDescent="0.25">
      <c r="A552">
        <v>29802</v>
      </c>
      <c r="B552" t="s">
        <v>3919</v>
      </c>
      <c r="C552" s="1">
        <v>41243</v>
      </c>
      <c r="D552" s="1">
        <v>41247</v>
      </c>
      <c r="E552" t="s">
        <v>42</v>
      </c>
      <c r="F552" t="s">
        <v>3920</v>
      </c>
      <c r="G552" t="s">
        <v>3921</v>
      </c>
      <c r="H552" t="s">
        <v>30</v>
      </c>
      <c r="I552" t="s">
        <v>2990</v>
      </c>
      <c r="J552" t="s">
        <v>2990</v>
      </c>
      <c r="K552" t="s">
        <v>2990</v>
      </c>
      <c r="L552" t="s">
        <v>49</v>
      </c>
      <c r="M552" t="s">
        <v>111</v>
      </c>
      <c r="N552" t="s">
        <v>3922</v>
      </c>
      <c r="O552" t="s">
        <v>52</v>
      </c>
      <c r="P552" t="s">
        <v>1547</v>
      </c>
      <c r="Q552" t="s">
        <v>3923</v>
      </c>
      <c r="R552">
        <v>2051.1</v>
      </c>
      <c r="S552">
        <v>5</v>
      </c>
      <c r="T552">
        <v>0</v>
      </c>
      <c r="U552">
        <v>40.950000000000003</v>
      </c>
      <c r="V552">
        <v>278.13</v>
      </c>
      <c r="W552" t="s">
        <v>1303</v>
      </c>
    </row>
    <row r="553" spans="1:23" x14ac:dyDescent="0.25">
      <c r="A553">
        <v>2645</v>
      </c>
      <c r="B553" t="s">
        <v>3924</v>
      </c>
      <c r="C553" s="1">
        <v>41415</v>
      </c>
      <c r="D553" s="1">
        <v>41417</v>
      </c>
      <c r="E553" t="s">
        <v>42</v>
      </c>
      <c r="F553" t="s">
        <v>3131</v>
      </c>
      <c r="G553" t="s">
        <v>3132</v>
      </c>
      <c r="H553" t="s">
        <v>30</v>
      </c>
      <c r="I553" t="s">
        <v>1437</v>
      </c>
      <c r="J553" t="s">
        <v>1437</v>
      </c>
      <c r="K553" t="s">
        <v>1438</v>
      </c>
      <c r="L553" t="s">
        <v>115</v>
      </c>
      <c r="M553" t="s">
        <v>72</v>
      </c>
      <c r="N553" t="s">
        <v>3925</v>
      </c>
      <c r="O553" t="s">
        <v>37</v>
      </c>
      <c r="P553" t="s">
        <v>62</v>
      </c>
      <c r="Q553" t="s">
        <v>174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3</v>
      </c>
    </row>
    <row r="554" spans="1:23" x14ac:dyDescent="0.25">
      <c r="A554">
        <v>37936</v>
      </c>
      <c r="B554" t="s">
        <v>226</v>
      </c>
      <c r="C554" s="1">
        <v>40847</v>
      </c>
      <c r="D554" s="1">
        <v>40849</v>
      </c>
      <c r="E554" t="s">
        <v>42</v>
      </c>
      <c r="F554" t="s">
        <v>1330</v>
      </c>
      <c r="G554" t="s">
        <v>109</v>
      </c>
      <c r="H554" t="s">
        <v>45</v>
      </c>
      <c r="I554" t="s">
        <v>3926</v>
      </c>
      <c r="J554" t="s">
        <v>2264</v>
      </c>
      <c r="K554" t="s">
        <v>33</v>
      </c>
      <c r="L554" t="s">
        <v>34</v>
      </c>
      <c r="M554" t="s">
        <v>35</v>
      </c>
      <c r="N554" t="s">
        <v>3705</v>
      </c>
      <c r="O554" t="s">
        <v>52</v>
      </c>
      <c r="P554" t="s">
        <v>1301</v>
      </c>
      <c r="Q554" t="s">
        <v>3706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40</v>
      </c>
    </row>
    <row r="555" spans="1:23" x14ac:dyDescent="0.25">
      <c r="A555">
        <v>11975</v>
      </c>
      <c r="B555" t="s">
        <v>3927</v>
      </c>
      <c r="C555" s="1">
        <v>41817</v>
      </c>
      <c r="D555" s="1">
        <v>41818</v>
      </c>
      <c r="E555" t="s">
        <v>56</v>
      </c>
      <c r="F555" t="s">
        <v>3928</v>
      </c>
      <c r="G555" t="s">
        <v>3821</v>
      </c>
      <c r="H555" t="s">
        <v>68</v>
      </c>
      <c r="I555" t="s">
        <v>3929</v>
      </c>
      <c r="J555" t="s">
        <v>1521</v>
      </c>
      <c r="K555" t="s">
        <v>1422</v>
      </c>
      <c r="L555" t="s">
        <v>71</v>
      </c>
      <c r="M555" t="s">
        <v>106</v>
      </c>
      <c r="N555" t="s">
        <v>3930</v>
      </c>
      <c r="O555" t="s">
        <v>52</v>
      </c>
      <c r="P555" t="s">
        <v>1547</v>
      </c>
      <c r="Q555" t="s">
        <v>215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4</v>
      </c>
    </row>
    <row r="556" spans="1:23" x14ac:dyDescent="0.25">
      <c r="A556">
        <v>31615</v>
      </c>
      <c r="B556" t="s">
        <v>3931</v>
      </c>
      <c r="C556" s="1">
        <v>40851</v>
      </c>
      <c r="D556" s="1">
        <v>40856</v>
      </c>
      <c r="E556" t="s">
        <v>1295</v>
      </c>
      <c r="F556" t="s">
        <v>2399</v>
      </c>
      <c r="G556" t="s">
        <v>2400</v>
      </c>
      <c r="H556" t="s">
        <v>68</v>
      </c>
      <c r="I556" t="s">
        <v>31</v>
      </c>
      <c r="J556" t="s">
        <v>32</v>
      </c>
      <c r="K556" t="s">
        <v>33</v>
      </c>
      <c r="L556" t="s">
        <v>34</v>
      </c>
      <c r="M556" t="s">
        <v>35</v>
      </c>
      <c r="N556" t="s">
        <v>3932</v>
      </c>
      <c r="O556" t="s">
        <v>37</v>
      </c>
      <c r="P556" t="s">
        <v>1480</v>
      </c>
      <c r="Q556" t="s">
        <v>39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3</v>
      </c>
    </row>
    <row r="557" spans="1:23" x14ac:dyDescent="0.25">
      <c r="A557">
        <v>7666</v>
      </c>
      <c r="B557" t="s">
        <v>3934</v>
      </c>
      <c r="C557" s="1">
        <v>41480</v>
      </c>
      <c r="D557" s="1">
        <v>41483</v>
      </c>
      <c r="E557" t="s">
        <v>56</v>
      </c>
      <c r="F557" t="s">
        <v>3935</v>
      </c>
      <c r="G557" t="s">
        <v>3936</v>
      </c>
      <c r="H557" t="s">
        <v>45</v>
      </c>
      <c r="I557" t="s">
        <v>2108</v>
      </c>
      <c r="J557" t="s">
        <v>2108</v>
      </c>
      <c r="K557" t="s">
        <v>1347</v>
      </c>
      <c r="L557" t="s">
        <v>115</v>
      </c>
      <c r="M557" t="s">
        <v>92</v>
      </c>
      <c r="N557" t="s">
        <v>3937</v>
      </c>
      <c r="O557" t="s">
        <v>52</v>
      </c>
      <c r="P557" t="s">
        <v>1301</v>
      </c>
      <c r="Q557" t="s">
        <v>3938</v>
      </c>
      <c r="R557">
        <v>980.31999999999994</v>
      </c>
      <c r="S557">
        <v>2</v>
      </c>
      <c r="T557">
        <v>0.2</v>
      </c>
      <c r="U557">
        <v>110.2800000000001</v>
      </c>
      <c r="V557">
        <v>276.71300000000002</v>
      </c>
      <c r="W557" t="s">
        <v>64</v>
      </c>
    </row>
    <row r="558" spans="1:23" x14ac:dyDescent="0.25">
      <c r="A558">
        <v>40096</v>
      </c>
      <c r="B558" t="s">
        <v>3939</v>
      </c>
      <c r="C558" s="1">
        <v>40671</v>
      </c>
      <c r="D558" s="1">
        <v>40673</v>
      </c>
      <c r="E558" t="s">
        <v>56</v>
      </c>
      <c r="F558" t="s">
        <v>3940</v>
      </c>
      <c r="G558" t="s">
        <v>3941</v>
      </c>
      <c r="H558" t="s">
        <v>30</v>
      </c>
      <c r="I558" t="s">
        <v>1798</v>
      </c>
      <c r="J558" t="s">
        <v>1799</v>
      </c>
      <c r="K558" t="s">
        <v>33</v>
      </c>
      <c r="L558" t="s">
        <v>34</v>
      </c>
      <c r="M558" t="s">
        <v>35</v>
      </c>
      <c r="N558" t="s">
        <v>1607</v>
      </c>
      <c r="O558" t="s">
        <v>37</v>
      </c>
      <c r="P558" t="s">
        <v>81</v>
      </c>
      <c r="Q558" t="s">
        <v>1608</v>
      </c>
      <c r="R558">
        <v>1799.97</v>
      </c>
      <c r="S558">
        <v>5</v>
      </c>
      <c r="T558">
        <v>0.4</v>
      </c>
      <c r="U558">
        <v>239.99600000000009</v>
      </c>
      <c r="V558">
        <v>276.7</v>
      </c>
      <c r="W558" t="s">
        <v>64</v>
      </c>
    </row>
    <row r="559" spans="1:23" x14ac:dyDescent="0.25">
      <c r="A559">
        <v>23278</v>
      </c>
      <c r="B559" t="s">
        <v>539</v>
      </c>
      <c r="C559" s="1">
        <v>40843</v>
      </c>
      <c r="D559" s="1">
        <v>40845</v>
      </c>
      <c r="E559" t="s">
        <v>42</v>
      </c>
      <c r="F559" t="s">
        <v>3942</v>
      </c>
      <c r="G559" t="s">
        <v>3943</v>
      </c>
      <c r="H559" t="s">
        <v>30</v>
      </c>
      <c r="I559" t="s">
        <v>3944</v>
      </c>
      <c r="J559" t="s">
        <v>1414</v>
      </c>
      <c r="K559" t="s">
        <v>1355</v>
      </c>
      <c r="L559" t="s">
        <v>49</v>
      </c>
      <c r="M559" t="s">
        <v>108</v>
      </c>
      <c r="N559" t="s">
        <v>3945</v>
      </c>
      <c r="O559" t="s">
        <v>52</v>
      </c>
      <c r="P559" t="s">
        <v>1547</v>
      </c>
      <c r="Q559" t="s">
        <v>394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4</v>
      </c>
    </row>
    <row r="560" spans="1:23" x14ac:dyDescent="0.25">
      <c r="A560">
        <v>38769</v>
      </c>
      <c r="B560" t="s">
        <v>3947</v>
      </c>
      <c r="C560" s="1">
        <v>41457</v>
      </c>
      <c r="D560" s="1">
        <v>41459</v>
      </c>
      <c r="E560" t="s">
        <v>56</v>
      </c>
      <c r="F560" t="s">
        <v>3948</v>
      </c>
      <c r="G560" t="s">
        <v>3949</v>
      </c>
      <c r="H560" t="s">
        <v>68</v>
      </c>
      <c r="I560" t="s">
        <v>3950</v>
      </c>
      <c r="J560" t="s">
        <v>3951</v>
      </c>
      <c r="K560" t="s">
        <v>33</v>
      </c>
      <c r="L560" t="s">
        <v>34</v>
      </c>
      <c r="M560" t="s">
        <v>95</v>
      </c>
      <c r="N560" t="s">
        <v>3952</v>
      </c>
      <c r="O560" t="s">
        <v>37</v>
      </c>
      <c r="P560" t="s">
        <v>81</v>
      </c>
      <c r="Q560" t="s">
        <v>395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4</v>
      </c>
    </row>
    <row r="561" spans="1:23" x14ac:dyDescent="0.25">
      <c r="A561">
        <v>30694</v>
      </c>
      <c r="B561" t="s">
        <v>3954</v>
      </c>
      <c r="C561" s="1">
        <v>41269</v>
      </c>
      <c r="D561" s="1">
        <v>41270</v>
      </c>
      <c r="E561" t="s">
        <v>56</v>
      </c>
      <c r="F561" t="s">
        <v>3955</v>
      </c>
      <c r="G561" t="s">
        <v>3956</v>
      </c>
      <c r="H561" t="s">
        <v>68</v>
      </c>
      <c r="I561" t="s">
        <v>3957</v>
      </c>
      <c r="J561" t="s">
        <v>1290</v>
      </c>
      <c r="K561" t="s">
        <v>1291</v>
      </c>
      <c r="L561" t="s">
        <v>49</v>
      </c>
      <c r="M561" t="s">
        <v>50</v>
      </c>
      <c r="N561" t="s">
        <v>3958</v>
      </c>
      <c r="O561" t="s">
        <v>52</v>
      </c>
      <c r="P561" t="s">
        <v>1547</v>
      </c>
      <c r="Q561" t="s">
        <v>395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40</v>
      </c>
    </row>
    <row r="562" spans="1:23" x14ac:dyDescent="0.25">
      <c r="A562">
        <v>32310</v>
      </c>
      <c r="B562" t="s">
        <v>938</v>
      </c>
      <c r="C562" s="1">
        <v>41264</v>
      </c>
      <c r="D562" s="1">
        <v>41267</v>
      </c>
      <c r="E562" t="s">
        <v>42</v>
      </c>
      <c r="F562" t="s">
        <v>3960</v>
      </c>
      <c r="G562" t="s">
        <v>3961</v>
      </c>
      <c r="H562" t="s">
        <v>30</v>
      </c>
      <c r="I562" t="s">
        <v>1628</v>
      </c>
      <c r="J562" t="s">
        <v>1629</v>
      </c>
      <c r="K562" t="s">
        <v>33</v>
      </c>
      <c r="L562" t="s">
        <v>34</v>
      </c>
      <c r="M562" t="s">
        <v>95</v>
      </c>
      <c r="N562" t="s">
        <v>3962</v>
      </c>
      <c r="O562" t="s">
        <v>52</v>
      </c>
      <c r="P562" t="s">
        <v>1301</v>
      </c>
      <c r="Q562" t="s">
        <v>3963</v>
      </c>
      <c r="R562">
        <v>1618.37</v>
      </c>
      <c r="S562">
        <v>13</v>
      </c>
      <c r="T562">
        <v>0</v>
      </c>
      <c r="U562">
        <v>356.04140000000001</v>
      </c>
      <c r="V562">
        <v>275.60000000000002</v>
      </c>
      <c r="W562" t="s">
        <v>1303</v>
      </c>
    </row>
    <row r="563" spans="1:23" x14ac:dyDescent="0.25">
      <c r="A563">
        <v>30581</v>
      </c>
      <c r="B563" t="s">
        <v>3964</v>
      </c>
      <c r="C563" s="1">
        <v>41036</v>
      </c>
      <c r="D563" s="1">
        <v>41039</v>
      </c>
      <c r="E563" t="s">
        <v>56</v>
      </c>
      <c r="F563" t="s">
        <v>3965</v>
      </c>
      <c r="G563" t="s">
        <v>3966</v>
      </c>
      <c r="H563" t="s">
        <v>68</v>
      </c>
      <c r="I563" t="s">
        <v>3967</v>
      </c>
      <c r="J563" t="s">
        <v>3968</v>
      </c>
      <c r="K563" t="s">
        <v>1291</v>
      </c>
      <c r="L563" t="s">
        <v>49</v>
      </c>
      <c r="M563" t="s">
        <v>50</v>
      </c>
      <c r="N563" t="s">
        <v>3969</v>
      </c>
      <c r="O563" t="s">
        <v>37</v>
      </c>
      <c r="P563" t="s">
        <v>81</v>
      </c>
      <c r="Q563" t="s">
        <v>3970</v>
      </c>
      <c r="R563">
        <v>1917.36</v>
      </c>
      <c r="S563">
        <v>6</v>
      </c>
      <c r="T563">
        <v>0</v>
      </c>
      <c r="U563">
        <v>747.72</v>
      </c>
      <c r="V563">
        <v>275.57</v>
      </c>
      <c r="W563" t="s">
        <v>64</v>
      </c>
    </row>
    <row r="564" spans="1:23" x14ac:dyDescent="0.25">
      <c r="A564">
        <v>20626</v>
      </c>
      <c r="B564" t="s">
        <v>3971</v>
      </c>
      <c r="C564" s="1">
        <v>40551</v>
      </c>
      <c r="D564" s="1">
        <v>40555</v>
      </c>
      <c r="E564" t="s">
        <v>42</v>
      </c>
      <c r="F564" t="s">
        <v>3972</v>
      </c>
      <c r="G564" t="s">
        <v>3973</v>
      </c>
      <c r="H564" t="s">
        <v>68</v>
      </c>
      <c r="I564" t="s">
        <v>3974</v>
      </c>
      <c r="J564" t="s">
        <v>3975</v>
      </c>
      <c r="K564" t="s">
        <v>1355</v>
      </c>
      <c r="L564" t="s">
        <v>49</v>
      </c>
      <c r="M564" t="s">
        <v>108</v>
      </c>
      <c r="N564" t="s">
        <v>3976</v>
      </c>
      <c r="O564" t="s">
        <v>37</v>
      </c>
      <c r="P564" t="s">
        <v>1480</v>
      </c>
      <c r="Q564" t="s">
        <v>3977</v>
      </c>
      <c r="R564">
        <v>2173.5</v>
      </c>
      <c r="S564">
        <v>7</v>
      </c>
      <c r="T564">
        <v>0</v>
      </c>
      <c r="U564">
        <v>260.82</v>
      </c>
      <c r="V564">
        <v>275.52</v>
      </c>
      <c r="W564" t="s">
        <v>64</v>
      </c>
    </row>
    <row r="565" spans="1:23" x14ac:dyDescent="0.25">
      <c r="A565">
        <v>40187</v>
      </c>
      <c r="B565" t="s">
        <v>3978</v>
      </c>
      <c r="C565" s="1">
        <v>41565</v>
      </c>
      <c r="D565" s="1">
        <v>41569</v>
      </c>
      <c r="E565" t="s">
        <v>42</v>
      </c>
      <c r="F565" t="s">
        <v>3342</v>
      </c>
      <c r="G565" t="s">
        <v>3343</v>
      </c>
      <c r="H565" t="s">
        <v>68</v>
      </c>
      <c r="I565" t="s">
        <v>3979</v>
      </c>
      <c r="J565" t="s">
        <v>2984</v>
      </c>
      <c r="K565" t="s">
        <v>33</v>
      </c>
      <c r="L565" t="s">
        <v>34</v>
      </c>
      <c r="M565" t="s">
        <v>72</v>
      </c>
      <c r="N565" t="s">
        <v>2810</v>
      </c>
      <c r="O565" t="s">
        <v>1310</v>
      </c>
      <c r="P565" t="s">
        <v>1357</v>
      </c>
      <c r="Q565" t="s">
        <v>2811</v>
      </c>
      <c r="R565">
        <v>1927.59</v>
      </c>
      <c r="S565">
        <v>7</v>
      </c>
      <c r="T565">
        <v>0</v>
      </c>
      <c r="U565">
        <v>751.76010000000008</v>
      </c>
      <c r="V565">
        <v>274.82</v>
      </c>
      <c r="W565" t="s">
        <v>1303</v>
      </c>
    </row>
    <row r="566" spans="1:23" x14ac:dyDescent="0.25">
      <c r="A566">
        <v>45096</v>
      </c>
      <c r="B566" t="s">
        <v>3980</v>
      </c>
      <c r="C566" s="1">
        <v>41097</v>
      </c>
      <c r="D566" s="1">
        <v>41099</v>
      </c>
      <c r="E566" t="s">
        <v>56</v>
      </c>
      <c r="F566" t="s">
        <v>3981</v>
      </c>
      <c r="G566" t="s">
        <v>3982</v>
      </c>
      <c r="H566" t="s">
        <v>30</v>
      </c>
      <c r="I566" t="s">
        <v>3983</v>
      </c>
      <c r="J566" t="s">
        <v>3984</v>
      </c>
      <c r="K566" t="s">
        <v>100</v>
      </c>
      <c r="L566" t="s">
        <v>100</v>
      </c>
      <c r="M566" t="s">
        <v>100</v>
      </c>
      <c r="N566" t="s">
        <v>3985</v>
      </c>
      <c r="O566" t="s">
        <v>1310</v>
      </c>
      <c r="P566" t="s">
        <v>1357</v>
      </c>
      <c r="Q566" t="s">
        <v>274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3</v>
      </c>
    </row>
    <row r="567" spans="1:23" x14ac:dyDescent="0.25">
      <c r="A567">
        <v>16678</v>
      </c>
      <c r="B567" t="s">
        <v>3986</v>
      </c>
      <c r="C567" s="1">
        <v>40712</v>
      </c>
      <c r="D567" s="1">
        <v>40714</v>
      </c>
      <c r="E567" t="s">
        <v>42</v>
      </c>
      <c r="F567" t="s">
        <v>2542</v>
      </c>
      <c r="G567" t="s">
        <v>2543</v>
      </c>
      <c r="H567" t="s">
        <v>30</v>
      </c>
      <c r="I567" t="s">
        <v>3987</v>
      </c>
      <c r="J567" t="s">
        <v>3988</v>
      </c>
      <c r="K567" t="s">
        <v>1692</v>
      </c>
      <c r="L567" t="s">
        <v>71</v>
      </c>
      <c r="M567" t="s">
        <v>92</v>
      </c>
      <c r="N567" t="s">
        <v>3989</v>
      </c>
      <c r="O567" t="s">
        <v>52</v>
      </c>
      <c r="P567" t="s">
        <v>1547</v>
      </c>
      <c r="Q567" t="s">
        <v>399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3</v>
      </c>
    </row>
    <row r="568" spans="1:23" x14ac:dyDescent="0.25">
      <c r="A568">
        <v>18994</v>
      </c>
      <c r="B568" t="s">
        <v>3991</v>
      </c>
      <c r="C568" s="1">
        <v>40918</v>
      </c>
      <c r="D568" s="1">
        <v>40919</v>
      </c>
      <c r="E568" t="s">
        <v>56</v>
      </c>
      <c r="F568" t="s">
        <v>3992</v>
      </c>
      <c r="G568" t="s">
        <v>3993</v>
      </c>
      <c r="H568" t="s">
        <v>30</v>
      </c>
      <c r="I568" t="s">
        <v>3994</v>
      </c>
      <c r="J568" t="s">
        <v>3995</v>
      </c>
      <c r="K568" t="s">
        <v>3996</v>
      </c>
      <c r="L568" t="s">
        <v>71</v>
      </c>
      <c r="M568" t="s">
        <v>106</v>
      </c>
      <c r="N568" t="s">
        <v>3997</v>
      </c>
      <c r="O568" t="s">
        <v>1310</v>
      </c>
      <c r="P568" t="s">
        <v>1357</v>
      </c>
      <c r="Q568" t="s">
        <v>1644</v>
      </c>
      <c r="R568">
        <v>1293.675</v>
      </c>
      <c r="S568">
        <v>5</v>
      </c>
      <c r="T568">
        <v>0.5</v>
      </c>
      <c r="U568">
        <v>-776.3249999999997</v>
      </c>
      <c r="V568">
        <v>274.58</v>
      </c>
      <c r="W568" t="s">
        <v>40</v>
      </c>
    </row>
    <row r="569" spans="1:23" x14ac:dyDescent="0.25">
      <c r="A569">
        <v>17903</v>
      </c>
      <c r="B569" t="s">
        <v>180</v>
      </c>
      <c r="C569" s="1">
        <v>41681</v>
      </c>
      <c r="D569" s="1">
        <v>41685</v>
      </c>
      <c r="E569" t="s">
        <v>1295</v>
      </c>
      <c r="F569" t="s">
        <v>2173</v>
      </c>
      <c r="G569" t="s">
        <v>2174</v>
      </c>
      <c r="H569" t="s">
        <v>45</v>
      </c>
      <c r="I569" t="s">
        <v>3998</v>
      </c>
      <c r="J569" t="s">
        <v>3999</v>
      </c>
      <c r="K569" t="s">
        <v>1692</v>
      </c>
      <c r="L569" t="s">
        <v>71</v>
      </c>
      <c r="M569" t="s">
        <v>92</v>
      </c>
      <c r="N569" t="s">
        <v>4000</v>
      </c>
      <c r="O569" t="s">
        <v>1310</v>
      </c>
      <c r="P569" t="s">
        <v>1357</v>
      </c>
      <c r="Q569" t="s">
        <v>4001</v>
      </c>
      <c r="R569">
        <v>2477.5500000000002</v>
      </c>
      <c r="S569">
        <v>5</v>
      </c>
      <c r="T569">
        <v>0</v>
      </c>
      <c r="U569">
        <v>1040.55</v>
      </c>
      <c r="V569">
        <v>273.88</v>
      </c>
      <c r="W569" t="s">
        <v>1303</v>
      </c>
    </row>
    <row r="570" spans="1:23" x14ac:dyDescent="0.25">
      <c r="A570">
        <v>33869</v>
      </c>
      <c r="B570" t="s">
        <v>4002</v>
      </c>
      <c r="C570" s="1">
        <v>41499</v>
      </c>
      <c r="D570" s="1">
        <v>41502</v>
      </c>
      <c r="E570" t="s">
        <v>42</v>
      </c>
      <c r="F570" t="s">
        <v>4003</v>
      </c>
      <c r="G570" t="s">
        <v>4004</v>
      </c>
      <c r="H570" t="s">
        <v>30</v>
      </c>
      <c r="I570" t="s">
        <v>4005</v>
      </c>
      <c r="J570" t="s">
        <v>1485</v>
      </c>
      <c r="K570" t="s">
        <v>33</v>
      </c>
      <c r="L570" t="s">
        <v>34</v>
      </c>
      <c r="M570" t="s">
        <v>72</v>
      </c>
      <c r="N570" t="s">
        <v>1372</v>
      </c>
      <c r="O570" t="s">
        <v>37</v>
      </c>
      <c r="P570" t="s">
        <v>38</v>
      </c>
      <c r="Q570" t="s">
        <v>1373</v>
      </c>
      <c r="R570">
        <v>1399.944</v>
      </c>
      <c r="S570">
        <v>7</v>
      </c>
      <c r="T570">
        <v>0.2</v>
      </c>
      <c r="U570">
        <v>52.497900000000023</v>
      </c>
      <c r="V570">
        <v>273.79000000000002</v>
      </c>
      <c r="W570" t="s">
        <v>1303</v>
      </c>
    </row>
    <row r="571" spans="1:23" x14ac:dyDescent="0.25">
      <c r="A571">
        <v>25276</v>
      </c>
      <c r="B571" t="s">
        <v>4006</v>
      </c>
      <c r="C571" s="1">
        <v>41011</v>
      </c>
      <c r="D571" s="1">
        <v>41013</v>
      </c>
      <c r="E571" t="s">
        <v>42</v>
      </c>
      <c r="F571" t="s">
        <v>4007</v>
      </c>
      <c r="G571" t="s">
        <v>4008</v>
      </c>
      <c r="H571" t="s">
        <v>45</v>
      </c>
      <c r="I571" t="s">
        <v>4009</v>
      </c>
      <c r="J571" t="s">
        <v>3335</v>
      </c>
      <c r="K571" t="s">
        <v>1464</v>
      </c>
      <c r="L571" t="s">
        <v>49</v>
      </c>
      <c r="M571" t="s">
        <v>104</v>
      </c>
      <c r="N571" t="s">
        <v>4010</v>
      </c>
      <c r="O571" t="s">
        <v>37</v>
      </c>
      <c r="P571" t="s">
        <v>81</v>
      </c>
      <c r="Q571" t="s">
        <v>2171</v>
      </c>
      <c r="R571">
        <v>723.3</v>
      </c>
      <c r="S571">
        <v>2</v>
      </c>
      <c r="T571">
        <v>0</v>
      </c>
      <c r="U571">
        <v>332.7</v>
      </c>
      <c r="V571">
        <v>273.63</v>
      </c>
      <c r="W571" t="s">
        <v>40</v>
      </c>
    </row>
    <row r="572" spans="1:23" x14ac:dyDescent="0.25">
      <c r="A572">
        <v>19882</v>
      </c>
      <c r="B572" t="s">
        <v>4011</v>
      </c>
      <c r="C572" s="1">
        <v>41642</v>
      </c>
      <c r="D572" s="1">
        <v>41643</v>
      </c>
      <c r="E572" t="s">
        <v>27</v>
      </c>
      <c r="F572" t="s">
        <v>4012</v>
      </c>
      <c r="G572" t="s">
        <v>4013</v>
      </c>
      <c r="H572" t="s">
        <v>30</v>
      </c>
      <c r="I572" t="s">
        <v>4014</v>
      </c>
      <c r="J572" t="s">
        <v>2298</v>
      </c>
      <c r="K572" t="s">
        <v>1692</v>
      </c>
      <c r="L572" t="s">
        <v>71</v>
      </c>
      <c r="M572" t="s">
        <v>92</v>
      </c>
      <c r="N572" t="s">
        <v>4015</v>
      </c>
      <c r="O572" t="s">
        <v>37</v>
      </c>
      <c r="P572" t="s">
        <v>81</v>
      </c>
      <c r="Q572" t="s">
        <v>4016</v>
      </c>
      <c r="R572">
        <v>2097.12</v>
      </c>
      <c r="S572">
        <v>8</v>
      </c>
      <c r="T572">
        <v>0</v>
      </c>
      <c r="U572">
        <v>188.64</v>
      </c>
      <c r="V572">
        <v>273.57</v>
      </c>
      <c r="W572" t="s">
        <v>1303</v>
      </c>
    </row>
    <row r="573" spans="1:23" x14ac:dyDescent="0.25">
      <c r="A573">
        <v>38490</v>
      </c>
      <c r="B573" t="s">
        <v>4017</v>
      </c>
      <c r="C573" s="1">
        <v>41317</v>
      </c>
      <c r="D573" s="1">
        <v>41319</v>
      </c>
      <c r="E573" t="s">
        <v>56</v>
      </c>
      <c r="F573" t="s">
        <v>3960</v>
      </c>
      <c r="G573" t="s">
        <v>3961</v>
      </c>
      <c r="H573" t="s">
        <v>30</v>
      </c>
      <c r="I573" t="s">
        <v>1753</v>
      </c>
      <c r="J573" t="s">
        <v>1754</v>
      </c>
      <c r="K573" t="s">
        <v>33</v>
      </c>
      <c r="L573" t="s">
        <v>34</v>
      </c>
      <c r="M573" t="s">
        <v>92</v>
      </c>
      <c r="N573" t="s">
        <v>4018</v>
      </c>
      <c r="O573" t="s">
        <v>1310</v>
      </c>
      <c r="P573" t="s">
        <v>1976</v>
      </c>
      <c r="Q573" t="s">
        <v>4019</v>
      </c>
      <c r="R573">
        <v>1350.12</v>
      </c>
      <c r="S573">
        <v>6</v>
      </c>
      <c r="T573">
        <v>0</v>
      </c>
      <c r="U573">
        <v>175.51560000000001</v>
      </c>
      <c r="V573">
        <v>273.44</v>
      </c>
      <c r="W573" t="s">
        <v>40</v>
      </c>
    </row>
    <row r="574" spans="1:23" x14ac:dyDescent="0.25">
      <c r="A574">
        <v>20685</v>
      </c>
      <c r="B574" t="s">
        <v>122</v>
      </c>
      <c r="C574" s="1">
        <v>41986</v>
      </c>
      <c r="D574" s="1">
        <v>41992</v>
      </c>
      <c r="E574" t="s">
        <v>1295</v>
      </c>
      <c r="F574" t="s">
        <v>4020</v>
      </c>
      <c r="G574" t="s">
        <v>4021</v>
      </c>
      <c r="H574" t="s">
        <v>30</v>
      </c>
      <c r="I574" t="s">
        <v>4022</v>
      </c>
      <c r="J574" t="s">
        <v>3635</v>
      </c>
      <c r="K574" t="s">
        <v>2479</v>
      </c>
      <c r="L574" t="s">
        <v>49</v>
      </c>
      <c r="M574" t="s">
        <v>108</v>
      </c>
      <c r="N574" t="s">
        <v>2408</v>
      </c>
      <c r="O574" t="s">
        <v>1310</v>
      </c>
      <c r="P574" t="s">
        <v>1357</v>
      </c>
      <c r="Q574" t="s">
        <v>1841</v>
      </c>
      <c r="R574">
        <v>3242.88</v>
      </c>
      <c r="S574">
        <v>6</v>
      </c>
      <c r="T574">
        <v>0</v>
      </c>
      <c r="U574">
        <v>421.56000000000012</v>
      </c>
      <c r="V574">
        <v>271.58999999999997</v>
      </c>
      <c r="W574" t="s">
        <v>64</v>
      </c>
    </row>
    <row r="575" spans="1:23" x14ac:dyDescent="0.25">
      <c r="A575">
        <v>32859</v>
      </c>
      <c r="B575" t="s">
        <v>4023</v>
      </c>
      <c r="C575" s="1">
        <v>41821</v>
      </c>
      <c r="D575" s="1">
        <v>41821</v>
      </c>
      <c r="E575" t="s">
        <v>27</v>
      </c>
      <c r="F575" t="s">
        <v>1619</v>
      </c>
      <c r="G575" t="s">
        <v>1620</v>
      </c>
      <c r="H575" t="s">
        <v>30</v>
      </c>
      <c r="I575" t="s">
        <v>31</v>
      </c>
      <c r="J575" t="s">
        <v>32</v>
      </c>
      <c r="K575" t="s">
        <v>33</v>
      </c>
      <c r="L575" t="s">
        <v>34</v>
      </c>
      <c r="M575" t="s">
        <v>35</v>
      </c>
      <c r="N575" t="s">
        <v>4024</v>
      </c>
      <c r="O575" t="s">
        <v>52</v>
      </c>
      <c r="P575" t="s">
        <v>1301</v>
      </c>
      <c r="Q575" t="s">
        <v>4025</v>
      </c>
      <c r="R575">
        <v>1044.6300000000001</v>
      </c>
      <c r="S575">
        <v>5</v>
      </c>
      <c r="T575">
        <v>0.4</v>
      </c>
      <c r="U575">
        <v>-295.97849999999988</v>
      </c>
      <c r="V575">
        <v>271.32</v>
      </c>
      <c r="W575" t="s">
        <v>1303</v>
      </c>
    </row>
    <row r="576" spans="1:23" x14ac:dyDescent="0.25">
      <c r="A576">
        <v>33193</v>
      </c>
      <c r="B576" t="s">
        <v>4026</v>
      </c>
      <c r="C576" s="1">
        <v>41916</v>
      </c>
      <c r="D576" s="1">
        <v>41919</v>
      </c>
      <c r="E576" t="s">
        <v>56</v>
      </c>
      <c r="F576" t="s">
        <v>3252</v>
      </c>
      <c r="G576" t="s">
        <v>3253</v>
      </c>
      <c r="H576" t="s">
        <v>30</v>
      </c>
      <c r="I576" t="s">
        <v>1561</v>
      </c>
      <c r="J576" t="s">
        <v>1562</v>
      </c>
      <c r="K576" t="s">
        <v>33</v>
      </c>
      <c r="L576" t="s">
        <v>34</v>
      </c>
      <c r="M576" t="s">
        <v>72</v>
      </c>
      <c r="N576" t="s">
        <v>2574</v>
      </c>
      <c r="O576" t="s">
        <v>1310</v>
      </c>
      <c r="P576" t="s">
        <v>1311</v>
      </c>
      <c r="Q576" t="s">
        <v>257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4</v>
      </c>
    </row>
    <row r="577" spans="1:23" x14ac:dyDescent="0.25">
      <c r="A577">
        <v>16408</v>
      </c>
      <c r="B577" t="s">
        <v>4027</v>
      </c>
      <c r="C577" s="1">
        <v>41919</v>
      </c>
      <c r="D577" s="1">
        <v>41920</v>
      </c>
      <c r="E577" t="s">
        <v>56</v>
      </c>
      <c r="F577" t="s">
        <v>1368</v>
      </c>
      <c r="G577" t="s">
        <v>1369</v>
      </c>
      <c r="H577" t="s">
        <v>45</v>
      </c>
      <c r="I577" t="s">
        <v>4028</v>
      </c>
      <c r="J577" t="s">
        <v>4029</v>
      </c>
      <c r="K577" t="s">
        <v>1378</v>
      </c>
      <c r="L577" t="s">
        <v>71</v>
      </c>
      <c r="M577" t="s">
        <v>92</v>
      </c>
      <c r="N577" t="s">
        <v>4030</v>
      </c>
      <c r="O577" t="s">
        <v>52</v>
      </c>
      <c r="P577" t="s">
        <v>1547</v>
      </c>
      <c r="Q577" t="s">
        <v>4031</v>
      </c>
      <c r="R577">
        <v>597.36</v>
      </c>
      <c r="S577">
        <v>4</v>
      </c>
      <c r="T577">
        <v>0</v>
      </c>
      <c r="U577">
        <v>226.92</v>
      </c>
      <c r="V577">
        <v>271.01</v>
      </c>
      <c r="W577" t="s">
        <v>40</v>
      </c>
    </row>
    <row r="578" spans="1:23" x14ac:dyDescent="0.25">
      <c r="A578">
        <v>43335</v>
      </c>
      <c r="B578" t="s">
        <v>4032</v>
      </c>
      <c r="C578" s="1">
        <v>41445</v>
      </c>
      <c r="D578" s="1">
        <v>41449</v>
      </c>
      <c r="E578" t="s">
        <v>1295</v>
      </c>
      <c r="F578" t="s">
        <v>4033</v>
      </c>
      <c r="G578" t="s">
        <v>3770</v>
      </c>
      <c r="H578" t="s">
        <v>45</v>
      </c>
      <c r="I578" t="s">
        <v>4034</v>
      </c>
      <c r="J578" t="s">
        <v>4034</v>
      </c>
      <c r="K578" t="s">
        <v>1711</v>
      </c>
      <c r="L578" t="s">
        <v>98</v>
      </c>
      <c r="M578" t="s">
        <v>98</v>
      </c>
      <c r="N578" t="s">
        <v>4035</v>
      </c>
      <c r="O578" t="s">
        <v>1310</v>
      </c>
      <c r="P578" t="s">
        <v>1357</v>
      </c>
      <c r="Q578" t="s">
        <v>403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3</v>
      </c>
    </row>
    <row r="579" spans="1:23" x14ac:dyDescent="0.25">
      <c r="A579">
        <v>20959</v>
      </c>
      <c r="B579" t="s">
        <v>4037</v>
      </c>
      <c r="C579" s="1">
        <v>41831</v>
      </c>
      <c r="D579" s="1">
        <v>41834</v>
      </c>
      <c r="E579" t="s">
        <v>56</v>
      </c>
      <c r="F579" t="s">
        <v>2628</v>
      </c>
      <c r="G579" t="s">
        <v>2629</v>
      </c>
      <c r="H579" t="s">
        <v>30</v>
      </c>
      <c r="I579" t="s">
        <v>4038</v>
      </c>
      <c r="J579" t="s">
        <v>2131</v>
      </c>
      <c r="K579" t="s">
        <v>1532</v>
      </c>
      <c r="L579" t="s">
        <v>49</v>
      </c>
      <c r="M579" t="s">
        <v>111</v>
      </c>
      <c r="N579" t="s">
        <v>4039</v>
      </c>
      <c r="O579" t="s">
        <v>52</v>
      </c>
      <c r="P579" t="s">
        <v>1547</v>
      </c>
      <c r="Q579" t="s">
        <v>404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3</v>
      </c>
    </row>
    <row r="580" spans="1:23" x14ac:dyDescent="0.25">
      <c r="A580">
        <v>13714</v>
      </c>
      <c r="B580" t="s">
        <v>4041</v>
      </c>
      <c r="C580" s="1">
        <v>41753</v>
      </c>
      <c r="D580" s="1">
        <v>41756</v>
      </c>
      <c r="E580" t="s">
        <v>42</v>
      </c>
      <c r="F580" t="s">
        <v>4042</v>
      </c>
      <c r="G580" t="s">
        <v>4043</v>
      </c>
      <c r="H580" t="s">
        <v>30</v>
      </c>
      <c r="I580" t="s">
        <v>4044</v>
      </c>
      <c r="J580" t="s">
        <v>1904</v>
      </c>
      <c r="K580" t="s">
        <v>70</v>
      </c>
      <c r="L580" t="s">
        <v>71</v>
      </c>
      <c r="M580" t="s">
        <v>72</v>
      </c>
      <c r="N580" t="s">
        <v>4045</v>
      </c>
      <c r="O580" t="s">
        <v>37</v>
      </c>
      <c r="P580" t="s">
        <v>38</v>
      </c>
      <c r="Q580" t="s">
        <v>3691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4</v>
      </c>
    </row>
    <row r="581" spans="1:23" x14ac:dyDescent="0.25">
      <c r="A581">
        <v>3875</v>
      </c>
      <c r="B581" t="s">
        <v>4046</v>
      </c>
      <c r="C581" s="1">
        <v>40667</v>
      </c>
      <c r="D581" s="1">
        <v>40671</v>
      </c>
      <c r="E581" t="s">
        <v>1295</v>
      </c>
      <c r="F581" t="s">
        <v>4047</v>
      </c>
      <c r="G581" t="s">
        <v>4048</v>
      </c>
      <c r="H581" t="s">
        <v>30</v>
      </c>
      <c r="I581" t="s">
        <v>3024</v>
      </c>
      <c r="J581" t="s">
        <v>1437</v>
      </c>
      <c r="K581" t="s">
        <v>1438</v>
      </c>
      <c r="L581" t="s">
        <v>115</v>
      </c>
      <c r="M581" t="s">
        <v>72</v>
      </c>
      <c r="N581" t="s">
        <v>4049</v>
      </c>
      <c r="O581" t="s">
        <v>52</v>
      </c>
      <c r="P581" t="s">
        <v>1301</v>
      </c>
      <c r="Q581" t="s">
        <v>4050</v>
      </c>
      <c r="R581">
        <v>2833.76</v>
      </c>
      <c r="S581">
        <v>10</v>
      </c>
      <c r="T581">
        <v>0.2</v>
      </c>
      <c r="U581">
        <v>35.359999999999857</v>
      </c>
      <c r="V581">
        <v>269.94</v>
      </c>
      <c r="W581" t="s">
        <v>1303</v>
      </c>
    </row>
    <row r="582" spans="1:23" x14ac:dyDescent="0.25">
      <c r="A582">
        <v>23466</v>
      </c>
      <c r="B582" t="s">
        <v>4051</v>
      </c>
      <c r="C582" s="1">
        <v>40822</v>
      </c>
      <c r="D582" s="1">
        <v>40826</v>
      </c>
      <c r="E582" t="s">
        <v>1295</v>
      </c>
      <c r="F582" t="s">
        <v>3817</v>
      </c>
      <c r="G582" t="s">
        <v>3818</v>
      </c>
      <c r="H582" t="s">
        <v>45</v>
      </c>
      <c r="I582" t="s">
        <v>4052</v>
      </c>
      <c r="J582" t="s">
        <v>4053</v>
      </c>
      <c r="K582" t="s">
        <v>1464</v>
      </c>
      <c r="L582" t="s">
        <v>49</v>
      </c>
      <c r="M582" t="s">
        <v>104</v>
      </c>
      <c r="N582" t="s">
        <v>1925</v>
      </c>
      <c r="O582" t="s">
        <v>1310</v>
      </c>
      <c r="P582" t="s">
        <v>1357</v>
      </c>
      <c r="Q582" t="s">
        <v>1366</v>
      </c>
      <c r="R582">
        <v>2077.3200000000002</v>
      </c>
      <c r="S582">
        <v>4</v>
      </c>
      <c r="T582">
        <v>0</v>
      </c>
      <c r="U582">
        <v>581.64</v>
      </c>
      <c r="V582">
        <v>269.89</v>
      </c>
      <c r="W582" t="s">
        <v>64</v>
      </c>
    </row>
    <row r="583" spans="1:23" x14ac:dyDescent="0.25">
      <c r="A583">
        <v>4452</v>
      </c>
      <c r="B583" t="s">
        <v>4054</v>
      </c>
      <c r="C583" s="1">
        <v>41955</v>
      </c>
      <c r="D583" s="1">
        <v>41959</v>
      </c>
      <c r="E583" t="s">
        <v>1295</v>
      </c>
      <c r="F583" t="s">
        <v>4055</v>
      </c>
      <c r="G583" t="s">
        <v>4056</v>
      </c>
      <c r="H583" t="s">
        <v>30</v>
      </c>
      <c r="I583" t="s">
        <v>2773</v>
      </c>
      <c r="J583" t="s">
        <v>2773</v>
      </c>
      <c r="K583" t="s">
        <v>2774</v>
      </c>
      <c r="L583" t="s">
        <v>115</v>
      </c>
      <c r="M583" t="s">
        <v>102</v>
      </c>
      <c r="N583" t="s">
        <v>4057</v>
      </c>
      <c r="O583" t="s">
        <v>52</v>
      </c>
      <c r="P583" t="s">
        <v>1547</v>
      </c>
      <c r="Q583" t="s">
        <v>4058</v>
      </c>
      <c r="R583">
        <v>1916.88</v>
      </c>
      <c r="S583">
        <v>7</v>
      </c>
      <c r="T583">
        <v>0</v>
      </c>
      <c r="U583">
        <v>939.26</v>
      </c>
      <c r="V583">
        <v>269.76400000000001</v>
      </c>
      <c r="W583" t="s">
        <v>1303</v>
      </c>
    </row>
    <row r="584" spans="1:23" x14ac:dyDescent="0.25">
      <c r="A584">
        <v>1902</v>
      </c>
      <c r="B584" t="s">
        <v>2662</v>
      </c>
      <c r="C584" s="1">
        <v>41990</v>
      </c>
      <c r="D584" s="1">
        <v>41992</v>
      </c>
      <c r="E584" t="s">
        <v>56</v>
      </c>
      <c r="F584" t="s">
        <v>2663</v>
      </c>
      <c r="G584" t="s">
        <v>2664</v>
      </c>
      <c r="H584" t="s">
        <v>45</v>
      </c>
      <c r="I584" t="s">
        <v>2665</v>
      </c>
      <c r="J584" t="s">
        <v>2665</v>
      </c>
      <c r="K584" t="s">
        <v>1723</v>
      </c>
      <c r="L584" t="s">
        <v>115</v>
      </c>
      <c r="M584" t="s">
        <v>72</v>
      </c>
      <c r="N584" t="s">
        <v>4059</v>
      </c>
      <c r="O584" t="s">
        <v>52</v>
      </c>
      <c r="P584" t="s">
        <v>1547</v>
      </c>
      <c r="Q584" t="s">
        <v>248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40</v>
      </c>
    </row>
    <row r="585" spans="1:23" x14ac:dyDescent="0.25">
      <c r="A585">
        <v>36162</v>
      </c>
      <c r="B585" t="s">
        <v>4060</v>
      </c>
      <c r="C585" s="1">
        <v>41957</v>
      </c>
      <c r="D585" s="1">
        <v>41962</v>
      </c>
      <c r="E585" t="s">
        <v>1295</v>
      </c>
      <c r="F585" t="s">
        <v>2750</v>
      </c>
      <c r="G585" t="s">
        <v>2751</v>
      </c>
      <c r="H585" t="s">
        <v>30</v>
      </c>
      <c r="I585" t="s">
        <v>1628</v>
      </c>
      <c r="J585" t="s">
        <v>1629</v>
      </c>
      <c r="K585" t="s">
        <v>33</v>
      </c>
      <c r="L585" t="s">
        <v>34</v>
      </c>
      <c r="M585" t="s">
        <v>95</v>
      </c>
      <c r="N585" t="s">
        <v>2072</v>
      </c>
      <c r="O585" t="s">
        <v>52</v>
      </c>
      <c r="P585" t="s">
        <v>53</v>
      </c>
      <c r="Q585" t="s">
        <v>2073</v>
      </c>
      <c r="R585">
        <v>2404.7040000000002</v>
      </c>
      <c r="S585">
        <v>6</v>
      </c>
      <c r="T585">
        <v>0.2</v>
      </c>
      <c r="U585">
        <v>150.29400000000001</v>
      </c>
      <c r="V585">
        <v>269.02999999999997</v>
      </c>
      <c r="W585" t="s">
        <v>64</v>
      </c>
    </row>
    <row r="586" spans="1:23" x14ac:dyDescent="0.25">
      <c r="A586">
        <v>14178</v>
      </c>
      <c r="B586" t="s">
        <v>696</v>
      </c>
      <c r="C586" s="1">
        <v>41369</v>
      </c>
      <c r="D586" s="1">
        <v>41372</v>
      </c>
      <c r="E586" t="s">
        <v>56</v>
      </c>
      <c r="F586" t="s">
        <v>4061</v>
      </c>
      <c r="G586" t="s">
        <v>3247</v>
      </c>
      <c r="H586" t="s">
        <v>30</v>
      </c>
      <c r="I586" t="s">
        <v>4062</v>
      </c>
      <c r="J586" t="s">
        <v>1363</v>
      </c>
      <c r="K586" t="s">
        <v>1364</v>
      </c>
      <c r="L586" t="s">
        <v>71</v>
      </c>
      <c r="M586" t="s">
        <v>72</v>
      </c>
      <c r="N586" t="s">
        <v>4063</v>
      </c>
      <c r="O586" t="s">
        <v>37</v>
      </c>
      <c r="P586" t="s">
        <v>62</v>
      </c>
      <c r="Q586" t="s">
        <v>1749</v>
      </c>
      <c r="R586">
        <v>1622.5650000000001</v>
      </c>
      <c r="S586">
        <v>3</v>
      </c>
      <c r="T586">
        <v>0.15</v>
      </c>
      <c r="U586">
        <v>133.60499999999999</v>
      </c>
      <c r="V586">
        <v>268.19</v>
      </c>
      <c r="W586" t="s">
        <v>64</v>
      </c>
    </row>
    <row r="587" spans="1:23" x14ac:dyDescent="0.25">
      <c r="A587">
        <v>30313</v>
      </c>
      <c r="B587" t="s">
        <v>2936</v>
      </c>
      <c r="C587" s="1">
        <v>41901</v>
      </c>
      <c r="D587" s="1">
        <v>41901</v>
      </c>
      <c r="E587" t="s">
        <v>27</v>
      </c>
      <c r="F587" t="s">
        <v>2937</v>
      </c>
      <c r="G587" t="s">
        <v>2938</v>
      </c>
      <c r="H587" t="s">
        <v>68</v>
      </c>
      <c r="I587" t="s">
        <v>2939</v>
      </c>
      <c r="J587" t="s">
        <v>2940</v>
      </c>
      <c r="K587" t="s">
        <v>1291</v>
      </c>
      <c r="L587" t="s">
        <v>49</v>
      </c>
      <c r="M587" t="s">
        <v>50</v>
      </c>
      <c r="N587" t="s">
        <v>4064</v>
      </c>
      <c r="O587" t="s">
        <v>37</v>
      </c>
      <c r="P587" t="s">
        <v>81</v>
      </c>
      <c r="Q587" t="s">
        <v>317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40</v>
      </c>
    </row>
    <row r="588" spans="1:23" x14ac:dyDescent="0.25">
      <c r="A588">
        <v>38165</v>
      </c>
      <c r="B588" t="s">
        <v>4065</v>
      </c>
      <c r="C588" s="1">
        <v>41508</v>
      </c>
      <c r="D588" s="1">
        <v>41515</v>
      </c>
      <c r="E588" t="s">
        <v>1295</v>
      </c>
      <c r="F588" t="s">
        <v>4066</v>
      </c>
      <c r="G588" t="s">
        <v>3616</v>
      </c>
      <c r="H588" t="s">
        <v>45</v>
      </c>
      <c r="I588" t="s">
        <v>1457</v>
      </c>
      <c r="J588" t="s">
        <v>1308</v>
      </c>
      <c r="K588" t="s">
        <v>33</v>
      </c>
      <c r="L588" t="s">
        <v>34</v>
      </c>
      <c r="M588" t="s">
        <v>95</v>
      </c>
      <c r="N588" t="s">
        <v>4067</v>
      </c>
      <c r="O588" t="s">
        <v>52</v>
      </c>
      <c r="P588" t="s">
        <v>1301</v>
      </c>
      <c r="Q588" t="s">
        <v>4068</v>
      </c>
      <c r="R588">
        <v>2887.056</v>
      </c>
      <c r="S588">
        <v>9</v>
      </c>
      <c r="T588">
        <v>0.2</v>
      </c>
      <c r="U588">
        <v>180.44099999999989</v>
      </c>
      <c r="V588">
        <v>268.10000000000002</v>
      </c>
      <c r="W588" t="s">
        <v>1313</v>
      </c>
    </row>
    <row r="589" spans="1:23" x14ac:dyDescent="0.25">
      <c r="A589">
        <v>12075</v>
      </c>
      <c r="B589" t="s">
        <v>4069</v>
      </c>
      <c r="C589" s="1">
        <v>41830</v>
      </c>
      <c r="D589" s="1">
        <v>41834</v>
      </c>
      <c r="E589" t="s">
        <v>42</v>
      </c>
      <c r="F589" t="s">
        <v>2475</v>
      </c>
      <c r="G589" t="s">
        <v>2476</v>
      </c>
      <c r="H589" t="s">
        <v>45</v>
      </c>
      <c r="I589" t="s">
        <v>4070</v>
      </c>
      <c r="J589" t="s">
        <v>1667</v>
      </c>
      <c r="K589" t="s">
        <v>70</v>
      </c>
      <c r="L589" t="s">
        <v>71</v>
      </c>
      <c r="M589" t="s">
        <v>72</v>
      </c>
      <c r="N589" t="s">
        <v>4071</v>
      </c>
      <c r="O589" t="s">
        <v>52</v>
      </c>
      <c r="P589" t="s">
        <v>1547</v>
      </c>
      <c r="Q589" t="s">
        <v>4072</v>
      </c>
      <c r="R589">
        <v>1361.0429999999999</v>
      </c>
      <c r="S589">
        <v>9</v>
      </c>
      <c r="T589">
        <v>0.1</v>
      </c>
      <c r="U589">
        <v>196.53299999999999</v>
      </c>
      <c r="V589">
        <v>268.04000000000002</v>
      </c>
      <c r="W589" t="s">
        <v>1303</v>
      </c>
    </row>
    <row r="590" spans="1:23" x14ac:dyDescent="0.25">
      <c r="A590">
        <v>24075</v>
      </c>
      <c r="B590" t="s">
        <v>4073</v>
      </c>
      <c r="C590" s="1">
        <v>41918</v>
      </c>
      <c r="D590" s="1">
        <v>41924</v>
      </c>
      <c r="E590" t="s">
        <v>1295</v>
      </c>
      <c r="F590" t="s">
        <v>4074</v>
      </c>
      <c r="G590" t="s">
        <v>4075</v>
      </c>
      <c r="H590" t="s">
        <v>45</v>
      </c>
      <c r="I590" t="s">
        <v>4076</v>
      </c>
      <c r="J590" t="s">
        <v>1354</v>
      </c>
      <c r="K590" t="s">
        <v>1355</v>
      </c>
      <c r="L590" t="s">
        <v>49</v>
      </c>
      <c r="M590" t="s">
        <v>108</v>
      </c>
      <c r="N590" t="s">
        <v>2009</v>
      </c>
      <c r="O590" t="s">
        <v>37</v>
      </c>
      <c r="P590" t="s">
        <v>81</v>
      </c>
      <c r="Q590" t="s">
        <v>2010</v>
      </c>
      <c r="R590">
        <v>3391.74</v>
      </c>
      <c r="S590">
        <v>9</v>
      </c>
      <c r="T590">
        <v>0</v>
      </c>
      <c r="U590">
        <v>271.08</v>
      </c>
      <c r="V590">
        <v>267.93</v>
      </c>
      <c r="W590" t="s">
        <v>64</v>
      </c>
    </row>
    <row r="591" spans="1:23" x14ac:dyDescent="0.25">
      <c r="A591">
        <v>6989</v>
      </c>
      <c r="B591" t="s">
        <v>740</v>
      </c>
      <c r="C591" s="1">
        <v>41426</v>
      </c>
      <c r="D591" s="1">
        <v>41432</v>
      </c>
      <c r="E591" t="s">
        <v>1295</v>
      </c>
      <c r="F591" t="s">
        <v>4077</v>
      </c>
      <c r="G591" t="s">
        <v>4078</v>
      </c>
      <c r="H591" t="s">
        <v>30</v>
      </c>
      <c r="I591" t="s">
        <v>1470</v>
      </c>
      <c r="J591" t="s">
        <v>1470</v>
      </c>
      <c r="K591" t="s">
        <v>1471</v>
      </c>
      <c r="L591" t="s">
        <v>115</v>
      </c>
      <c r="M591" t="s">
        <v>102</v>
      </c>
      <c r="N591" t="s">
        <v>1472</v>
      </c>
      <c r="O591" t="s">
        <v>37</v>
      </c>
      <c r="P591" t="s">
        <v>62</v>
      </c>
      <c r="Q591" t="s">
        <v>1473</v>
      </c>
      <c r="R591">
        <v>2375.2960000000012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3</v>
      </c>
    </row>
    <row r="592" spans="1:23" x14ac:dyDescent="0.25">
      <c r="A592">
        <v>47262</v>
      </c>
      <c r="B592" t="s">
        <v>4079</v>
      </c>
      <c r="C592" s="1">
        <v>41141</v>
      </c>
      <c r="D592" s="1">
        <v>41143</v>
      </c>
      <c r="E592" t="s">
        <v>56</v>
      </c>
      <c r="F592" t="s">
        <v>4080</v>
      </c>
      <c r="G592" t="s">
        <v>4081</v>
      </c>
      <c r="H592" t="s">
        <v>45</v>
      </c>
      <c r="I592" t="s">
        <v>4082</v>
      </c>
      <c r="J592" t="s">
        <v>4083</v>
      </c>
      <c r="K592" t="s">
        <v>2425</v>
      </c>
      <c r="L592" t="s">
        <v>79</v>
      </c>
      <c r="M592" t="s">
        <v>79</v>
      </c>
      <c r="N592" t="s">
        <v>4084</v>
      </c>
      <c r="O592" t="s">
        <v>52</v>
      </c>
      <c r="P592" t="s">
        <v>1547</v>
      </c>
      <c r="Q592" t="s">
        <v>403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40</v>
      </c>
    </row>
    <row r="593" spans="1:23" x14ac:dyDescent="0.25">
      <c r="A593">
        <v>48487</v>
      </c>
      <c r="B593" t="s">
        <v>4085</v>
      </c>
      <c r="C593" s="1">
        <v>40785</v>
      </c>
      <c r="D593" s="1">
        <v>40785</v>
      </c>
      <c r="E593" t="s">
        <v>27</v>
      </c>
      <c r="F593" t="s">
        <v>4086</v>
      </c>
      <c r="G593" t="s">
        <v>4087</v>
      </c>
      <c r="H593" t="s">
        <v>30</v>
      </c>
      <c r="I593" t="s">
        <v>4088</v>
      </c>
      <c r="J593" t="s">
        <v>4088</v>
      </c>
      <c r="K593" t="s">
        <v>2505</v>
      </c>
      <c r="L593" t="s">
        <v>98</v>
      </c>
      <c r="M593" t="s">
        <v>98</v>
      </c>
      <c r="N593" t="s">
        <v>4089</v>
      </c>
      <c r="O593" t="s">
        <v>52</v>
      </c>
      <c r="P593" t="s">
        <v>1301</v>
      </c>
      <c r="Q593" t="s">
        <v>409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3</v>
      </c>
    </row>
    <row r="594" spans="1:23" x14ac:dyDescent="0.25">
      <c r="A594">
        <v>14902</v>
      </c>
      <c r="B594" t="s">
        <v>4091</v>
      </c>
      <c r="C594" s="1">
        <v>41247</v>
      </c>
      <c r="D594" s="1">
        <v>41248</v>
      </c>
      <c r="E594" t="s">
        <v>56</v>
      </c>
      <c r="F594" t="s">
        <v>4092</v>
      </c>
      <c r="G594" t="s">
        <v>2995</v>
      </c>
      <c r="H594" t="s">
        <v>30</v>
      </c>
      <c r="I594" t="s">
        <v>3713</v>
      </c>
      <c r="J594" t="s">
        <v>1895</v>
      </c>
      <c r="K594" t="s">
        <v>1364</v>
      </c>
      <c r="L594" t="s">
        <v>71</v>
      </c>
      <c r="M594" t="s">
        <v>72</v>
      </c>
      <c r="N594" t="s">
        <v>4093</v>
      </c>
      <c r="O594" t="s">
        <v>37</v>
      </c>
      <c r="P594" t="s">
        <v>81</v>
      </c>
      <c r="Q594" t="s">
        <v>2979</v>
      </c>
      <c r="R594">
        <v>667.7684999999999</v>
      </c>
      <c r="S594">
        <v>3</v>
      </c>
      <c r="T594">
        <v>0.15</v>
      </c>
      <c r="U594">
        <v>274.91850000000011</v>
      </c>
      <c r="V594">
        <v>266.02</v>
      </c>
      <c r="W594" t="s">
        <v>40</v>
      </c>
    </row>
    <row r="595" spans="1:23" x14ac:dyDescent="0.25">
      <c r="A595">
        <v>23910</v>
      </c>
      <c r="B595" t="s">
        <v>4094</v>
      </c>
      <c r="C595" s="1">
        <v>41925</v>
      </c>
      <c r="D595" s="1">
        <v>41930</v>
      </c>
      <c r="E595" t="s">
        <v>1295</v>
      </c>
      <c r="F595" t="s">
        <v>4095</v>
      </c>
      <c r="G595" t="s">
        <v>4096</v>
      </c>
      <c r="H595" t="s">
        <v>30</v>
      </c>
      <c r="I595" t="s">
        <v>1888</v>
      </c>
      <c r="J595" t="s">
        <v>1642</v>
      </c>
      <c r="K595" t="s">
        <v>48</v>
      </c>
      <c r="L595" t="s">
        <v>49</v>
      </c>
      <c r="M595" t="s">
        <v>50</v>
      </c>
      <c r="N595" t="s">
        <v>4097</v>
      </c>
      <c r="O595" t="s">
        <v>37</v>
      </c>
      <c r="P595" t="s">
        <v>81</v>
      </c>
      <c r="Q595" t="s">
        <v>4098</v>
      </c>
      <c r="R595">
        <v>1612.845</v>
      </c>
      <c r="S595">
        <v>5</v>
      </c>
      <c r="T595">
        <v>0.1</v>
      </c>
      <c r="U595">
        <v>394.245</v>
      </c>
      <c r="V595">
        <v>266</v>
      </c>
      <c r="W595" t="s">
        <v>1303</v>
      </c>
    </row>
    <row r="596" spans="1:23" x14ac:dyDescent="0.25">
      <c r="A596">
        <v>17770</v>
      </c>
      <c r="B596" t="s">
        <v>162</v>
      </c>
      <c r="C596" s="1">
        <v>41627</v>
      </c>
      <c r="D596" s="1">
        <v>41629</v>
      </c>
      <c r="E596" t="s">
        <v>42</v>
      </c>
      <c r="F596" t="s">
        <v>4099</v>
      </c>
      <c r="G596" t="s">
        <v>4100</v>
      </c>
      <c r="H596" t="s">
        <v>68</v>
      </c>
      <c r="I596" t="s">
        <v>4101</v>
      </c>
      <c r="J596" t="s">
        <v>4102</v>
      </c>
      <c r="K596" t="s">
        <v>1692</v>
      </c>
      <c r="L596" t="s">
        <v>71</v>
      </c>
      <c r="M596" t="s">
        <v>92</v>
      </c>
      <c r="N596" t="s">
        <v>4103</v>
      </c>
      <c r="O596" t="s">
        <v>1310</v>
      </c>
      <c r="P596" t="s">
        <v>1976</v>
      </c>
      <c r="Q596" t="s">
        <v>410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40</v>
      </c>
    </row>
    <row r="597" spans="1:23" x14ac:dyDescent="0.25">
      <c r="A597">
        <v>21505</v>
      </c>
      <c r="B597" t="s">
        <v>4105</v>
      </c>
      <c r="C597" s="1">
        <v>41076</v>
      </c>
      <c r="D597" s="1">
        <v>41082</v>
      </c>
      <c r="E597" t="s">
        <v>1295</v>
      </c>
      <c r="F597" t="s">
        <v>4106</v>
      </c>
      <c r="G597" t="s">
        <v>4107</v>
      </c>
      <c r="H597" t="s">
        <v>30</v>
      </c>
      <c r="I597" t="s">
        <v>4108</v>
      </c>
      <c r="J597" t="s">
        <v>1545</v>
      </c>
      <c r="K597" t="s">
        <v>1464</v>
      </c>
      <c r="L597" t="s">
        <v>49</v>
      </c>
      <c r="M597" t="s">
        <v>104</v>
      </c>
      <c r="N597" t="s">
        <v>3802</v>
      </c>
      <c r="O597" t="s">
        <v>1310</v>
      </c>
      <c r="P597" t="s">
        <v>1357</v>
      </c>
      <c r="Q597" t="s">
        <v>380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4</v>
      </c>
    </row>
    <row r="598" spans="1:23" x14ac:dyDescent="0.25">
      <c r="A598">
        <v>27612</v>
      </c>
      <c r="B598" t="s">
        <v>4109</v>
      </c>
      <c r="C598" s="1">
        <v>41506</v>
      </c>
      <c r="D598" s="1">
        <v>41506</v>
      </c>
      <c r="E598" t="s">
        <v>27</v>
      </c>
      <c r="F598" t="s">
        <v>4110</v>
      </c>
      <c r="G598" t="s">
        <v>4111</v>
      </c>
      <c r="H598" t="s">
        <v>68</v>
      </c>
      <c r="I598" t="s">
        <v>4112</v>
      </c>
      <c r="J598" t="s">
        <v>4112</v>
      </c>
      <c r="K598" t="s">
        <v>4113</v>
      </c>
      <c r="L598" t="s">
        <v>49</v>
      </c>
      <c r="M598" t="s">
        <v>111</v>
      </c>
      <c r="N598" t="s">
        <v>3802</v>
      </c>
      <c r="O598" t="s">
        <v>1310</v>
      </c>
      <c r="P598" t="s">
        <v>1357</v>
      </c>
      <c r="Q598" t="s">
        <v>3803</v>
      </c>
      <c r="R598">
        <v>1549.1286</v>
      </c>
      <c r="S598">
        <v>6</v>
      </c>
      <c r="T598">
        <v>0.17</v>
      </c>
      <c r="U598">
        <v>-56.111400000000003</v>
      </c>
      <c r="V598">
        <v>265.14</v>
      </c>
      <c r="W598" t="s">
        <v>40</v>
      </c>
    </row>
    <row r="599" spans="1:23" x14ac:dyDescent="0.25">
      <c r="A599">
        <v>5957</v>
      </c>
      <c r="B599" t="s">
        <v>4114</v>
      </c>
      <c r="C599" s="1">
        <v>41081</v>
      </c>
      <c r="D599" s="1">
        <v>41085</v>
      </c>
      <c r="E599" t="s">
        <v>1295</v>
      </c>
      <c r="F599" t="s">
        <v>4115</v>
      </c>
      <c r="G599" t="s">
        <v>4116</v>
      </c>
      <c r="H599" t="s">
        <v>45</v>
      </c>
      <c r="I599" t="s">
        <v>2724</v>
      </c>
      <c r="J599" t="s">
        <v>2725</v>
      </c>
      <c r="K599" t="s">
        <v>1430</v>
      </c>
      <c r="L599" t="s">
        <v>115</v>
      </c>
      <c r="M599" t="s">
        <v>106</v>
      </c>
      <c r="N599" t="s">
        <v>4117</v>
      </c>
      <c r="O599" t="s">
        <v>37</v>
      </c>
      <c r="P599" t="s">
        <v>62</v>
      </c>
      <c r="Q599" t="s">
        <v>88</v>
      </c>
      <c r="R599">
        <v>1696.4</v>
      </c>
      <c r="S599">
        <v>4</v>
      </c>
      <c r="T599">
        <v>0</v>
      </c>
      <c r="U599">
        <v>67.84</v>
      </c>
      <c r="V599">
        <v>264.88799999999998</v>
      </c>
      <c r="W599" t="s">
        <v>1303</v>
      </c>
    </row>
    <row r="600" spans="1:23" x14ac:dyDescent="0.25">
      <c r="A600">
        <v>9316</v>
      </c>
      <c r="B600" t="s">
        <v>4118</v>
      </c>
      <c r="C600" s="1">
        <v>41052</v>
      </c>
      <c r="D600" s="1">
        <v>41054</v>
      </c>
      <c r="E600" t="s">
        <v>56</v>
      </c>
      <c r="F600" t="s">
        <v>4119</v>
      </c>
      <c r="G600" t="s">
        <v>1613</v>
      </c>
      <c r="H600" t="s">
        <v>45</v>
      </c>
      <c r="I600" t="s">
        <v>2724</v>
      </c>
      <c r="J600" t="s">
        <v>2725</v>
      </c>
      <c r="K600" t="s">
        <v>1430</v>
      </c>
      <c r="L600" t="s">
        <v>115</v>
      </c>
      <c r="M600" t="s">
        <v>106</v>
      </c>
      <c r="N600" t="s">
        <v>4120</v>
      </c>
      <c r="O600" t="s">
        <v>1310</v>
      </c>
      <c r="P600" t="s">
        <v>1357</v>
      </c>
      <c r="Q600" t="s">
        <v>412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4</v>
      </c>
    </row>
    <row r="601" spans="1:23" x14ac:dyDescent="0.25">
      <c r="A601">
        <v>14608</v>
      </c>
      <c r="B601" t="s">
        <v>4122</v>
      </c>
      <c r="C601" s="1">
        <v>41394</v>
      </c>
      <c r="D601" s="1">
        <v>41397</v>
      </c>
      <c r="E601" t="s">
        <v>56</v>
      </c>
      <c r="F601" t="s">
        <v>1832</v>
      </c>
      <c r="G601" t="s">
        <v>1833</v>
      </c>
      <c r="H601" t="s">
        <v>45</v>
      </c>
      <c r="I601" t="s">
        <v>4123</v>
      </c>
      <c r="J601" t="s">
        <v>1363</v>
      </c>
      <c r="K601" t="s">
        <v>1364</v>
      </c>
      <c r="L601" t="s">
        <v>71</v>
      </c>
      <c r="M601" t="s">
        <v>72</v>
      </c>
      <c r="N601" t="s">
        <v>4124</v>
      </c>
      <c r="O601" t="s">
        <v>37</v>
      </c>
      <c r="P601" t="s">
        <v>1480</v>
      </c>
      <c r="Q601" t="s">
        <v>4125</v>
      </c>
      <c r="R601">
        <v>2036.8125</v>
      </c>
      <c r="S601">
        <v>9</v>
      </c>
      <c r="T601">
        <v>0.15</v>
      </c>
      <c r="U601">
        <v>359.30250000000001</v>
      </c>
      <c r="V601">
        <v>263.82</v>
      </c>
      <c r="W601" t="s">
        <v>64</v>
      </c>
    </row>
    <row r="602" spans="1:23" x14ac:dyDescent="0.25">
      <c r="A602">
        <v>13059</v>
      </c>
      <c r="B602" t="s">
        <v>4126</v>
      </c>
      <c r="C602" s="1">
        <v>41075</v>
      </c>
      <c r="D602" s="1">
        <v>41075</v>
      </c>
      <c r="E602" t="s">
        <v>27</v>
      </c>
      <c r="F602" t="s">
        <v>4127</v>
      </c>
      <c r="G602" t="s">
        <v>4128</v>
      </c>
      <c r="H602" t="s">
        <v>45</v>
      </c>
      <c r="I602" t="s">
        <v>4129</v>
      </c>
      <c r="J602" t="s">
        <v>1895</v>
      </c>
      <c r="K602" t="s">
        <v>1364</v>
      </c>
      <c r="L602" t="s">
        <v>71</v>
      </c>
      <c r="M602" t="s">
        <v>72</v>
      </c>
      <c r="N602" t="s">
        <v>4130</v>
      </c>
      <c r="O602" t="s">
        <v>37</v>
      </c>
      <c r="P602" t="s">
        <v>38</v>
      </c>
      <c r="Q602" t="s">
        <v>4131</v>
      </c>
      <c r="R602">
        <v>980.5200000000001</v>
      </c>
      <c r="S602">
        <v>4</v>
      </c>
      <c r="T602">
        <v>0</v>
      </c>
      <c r="U602">
        <v>176.4</v>
      </c>
      <c r="V602">
        <v>263.70999999999998</v>
      </c>
      <c r="W602" t="s">
        <v>1303</v>
      </c>
    </row>
    <row r="603" spans="1:23" x14ac:dyDescent="0.25">
      <c r="A603">
        <v>14707</v>
      </c>
      <c r="B603" t="s">
        <v>4132</v>
      </c>
      <c r="C603" s="1">
        <v>41626</v>
      </c>
      <c r="D603" s="1">
        <v>41630</v>
      </c>
      <c r="E603" t="s">
        <v>1295</v>
      </c>
      <c r="F603" t="s">
        <v>1559</v>
      </c>
      <c r="G603" t="s">
        <v>1560</v>
      </c>
      <c r="H603" t="s">
        <v>30</v>
      </c>
      <c r="I603" t="s">
        <v>4133</v>
      </c>
      <c r="J603" t="s">
        <v>3160</v>
      </c>
      <c r="K603" t="s">
        <v>1364</v>
      </c>
      <c r="L603" t="s">
        <v>71</v>
      </c>
      <c r="M603" t="s">
        <v>72</v>
      </c>
      <c r="N603" t="s">
        <v>4134</v>
      </c>
      <c r="O603" t="s">
        <v>37</v>
      </c>
      <c r="P603" t="s">
        <v>81</v>
      </c>
      <c r="Q603" t="s">
        <v>4135</v>
      </c>
      <c r="R603">
        <v>1654.644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3</v>
      </c>
    </row>
    <row r="604" spans="1:23" x14ac:dyDescent="0.25">
      <c r="A604">
        <v>36607</v>
      </c>
      <c r="B604" t="s">
        <v>4136</v>
      </c>
      <c r="C604" s="1">
        <v>41963</v>
      </c>
      <c r="D604" s="1">
        <v>41965</v>
      </c>
      <c r="E604" t="s">
        <v>56</v>
      </c>
      <c r="F604" t="s">
        <v>4137</v>
      </c>
      <c r="G604" t="s">
        <v>4138</v>
      </c>
      <c r="H604" t="s">
        <v>30</v>
      </c>
      <c r="I604" t="s">
        <v>2186</v>
      </c>
      <c r="J604" t="s">
        <v>1485</v>
      </c>
      <c r="K604" t="s">
        <v>33</v>
      </c>
      <c r="L604" t="s">
        <v>34</v>
      </c>
      <c r="M604" t="s">
        <v>72</v>
      </c>
      <c r="N604" t="s">
        <v>1309</v>
      </c>
      <c r="O604" t="s">
        <v>1310</v>
      </c>
      <c r="P604" t="s">
        <v>1311</v>
      </c>
      <c r="Q604" t="s">
        <v>1312</v>
      </c>
      <c r="R604">
        <v>1525.1880000000001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3</v>
      </c>
    </row>
    <row r="605" spans="1:23" x14ac:dyDescent="0.25">
      <c r="A605">
        <v>26873</v>
      </c>
      <c r="B605" t="s">
        <v>4139</v>
      </c>
      <c r="C605" s="1">
        <v>41841</v>
      </c>
      <c r="D605" s="1">
        <v>41845</v>
      </c>
      <c r="E605" t="s">
        <v>1295</v>
      </c>
      <c r="F605" t="s">
        <v>4140</v>
      </c>
      <c r="G605" t="s">
        <v>4141</v>
      </c>
      <c r="H605" t="s">
        <v>30</v>
      </c>
      <c r="I605" t="s">
        <v>4038</v>
      </c>
      <c r="J605" t="s">
        <v>1807</v>
      </c>
      <c r="K605" t="s">
        <v>1532</v>
      </c>
      <c r="L605" t="s">
        <v>49</v>
      </c>
      <c r="M605" t="s">
        <v>111</v>
      </c>
      <c r="N605" t="s">
        <v>1718</v>
      </c>
      <c r="O605" t="s">
        <v>52</v>
      </c>
      <c r="P605" t="s">
        <v>53</v>
      </c>
      <c r="Q605" t="s">
        <v>1349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3</v>
      </c>
    </row>
    <row r="606" spans="1:23" x14ac:dyDescent="0.25">
      <c r="A606">
        <v>47567</v>
      </c>
      <c r="B606" t="s">
        <v>3851</v>
      </c>
      <c r="C606" s="1">
        <v>41313</v>
      </c>
      <c r="D606" s="1">
        <v>41314</v>
      </c>
      <c r="E606" t="s">
        <v>56</v>
      </c>
      <c r="F606" t="s">
        <v>3852</v>
      </c>
      <c r="G606" t="s">
        <v>1634</v>
      </c>
      <c r="H606" t="s">
        <v>45</v>
      </c>
      <c r="I606" t="s">
        <v>1812</v>
      </c>
      <c r="J606" t="s">
        <v>1813</v>
      </c>
      <c r="K606" t="s">
        <v>1785</v>
      </c>
      <c r="L606" t="s">
        <v>79</v>
      </c>
      <c r="M606" t="s">
        <v>79</v>
      </c>
      <c r="N606" t="s">
        <v>4142</v>
      </c>
      <c r="O606" t="s">
        <v>37</v>
      </c>
      <c r="P606" t="s">
        <v>62</v>
      </c>
      <c r="Q606" t="s">
        <v>414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40</v>
      </c>
    </row>
    <row r="607" spans="1:23" x14ac:dyDescent="0.25">
      <c r="A607">
        <v>23277</v>
      </c>
      <c r="B607" t="s">
        <v>539</v>
      </c>
      <c r="C607" s="1">
        <v>40843</v>
      </c>
      <c r="D607" s="1">
        <v>40845</v>
      </c>
      <c r="E607" t="s">
        <v>42</v>
      </c>
      <c r="F607" t="s">
        <v>3942</v>
      </c>
      <c r="G607" t="s">
        <v>3943</v>
      </c>
      <c r="H607" t="s">
        <v>30</v>
      </c>
      <c r="I607" t="s">
        <v>3944</v>
      </c>
      <c r="J607" t="s">
        <v>1414</v>
      </c>
      <c r="K607" t="s">
        <v>1355</v>
      </c>
      <c r="L607" t="s">
        <v>49</v>
      </c>
      <c r="M607" t="s">
        <v>108</v>
      </c>
      <c r="N607" t="s">
        <v>4144</v>
      </c>
      <c r="O607" t="s">
        <v>37</v>
      </c>
      <c r="P607" t="s">
        <v>81</v>
      </c>
      <c r="Q607" t="s">
        <v>384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4</v>
      </c>
    </row>
    <row r="608" spans="1:23" x14ac:dyDescent="0.25">
      <c r="A608">
        <v>37917</v>
      </c>
      <c r="B608" t="s">
        <v>4145</v>
      </c>
      <c r="C608" s="1">
        <v>41653</v>
      </c>
      <c r="D608" s="1">
        <v>41658</v>
      </c>
      <c r="E608" t="s">
        <v>42</v>
      </c>
      <c r="F608" t="s">
        <v>4146</v>
      </c>
      <c r="G608" t="s">
        <v>4081</v>
      </c>
      <c r="H608" t="s">
        <v>45</v>
      </c>
      <c r="I608" t="s">
        <v>2983</v>
      </c>
      <c r="J608" t="s">
        <v>2984</v>
      </c>
      <c r="K608" t="s">
        <v>33</v>
      </c>
      <c r="L608" t="s">
        <v>34</v>
      </c>
      <c r="M608" t="s">
        <v>72</v>
      </c>
      <c r="N608" t="s">
        <v>1326</v>
      </c>
      <c r="O608" t="s">
        <v>1310</v>
      </c>
      <c r="P608" t="s">
        <v>1327</v>
      </c>
      <c r="Q608" t="s">
        <v>1328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4</v>
      </c>
    </row>
    <row r="609" spans="1:23" x14ac:dyDescent="0.25">
      <c r="A609">
        <v>6479</v>
      </c>
      <c r="B609" t="s">
        <v>4147</v>
      </c>
      <c r="C609" s="1">
        <v>41331</v>
      </c>
      <c r="D609" s="1">
        <v>41334</v>
      </c>
      <c r="E609" t="s">
        <v>56</v>
      </c>
      <c r="F609" t="s">
        <v>4148</v>
      </c>
      <c r="G609" t="s">
        <v>2119</v>
      </c>
      <c r="H609" t="s">
        <v>30</v>
      </c>
      <c r="I609" t="s">
        <v>4149</v>
      </c>
      <c r="J609" t="s">
        <v>2108</v>
      </c>
      <c r="K609" t="s">
        <v>1347</v>
      </c>
      <c r="L609" t="s">
        <v>115</v>
      </c>
      <c r="M609" t="s">
        <v>92</v>
      </c>
      <c r="N609" t="s">
        <v>4150</v>
      </c>
      <c r="O609" t="s">
        <v>52</v>
      </c>
      <c r="P609" t="s">
        <v>1301</v>
      </c>
      <c r="Q609" t="s">
        <v>415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4</v>
      </c>
    </row>
    <row r="610" spans="1:23" x14ac:dyDescent="0.25">
      <c r="A610">
        <v>11765</v>
      </c>
      <c r="B610" t="s">
        <v>4152</v>
      </c>
      <c r="C610" s="1">
        <v>40873</v>
      </c>
      <c r="D610" s="1">
        <v>40877</v>
      </c>
      <c r="E610" t="s">
        <v>1295</v>
      </c>
      <c r="F610" t="s">
        <v>4153</v>
      </c>
      <c r="G610" t="s">
        <v>2561</v>
      </c>
      <c r="H610" t="s">
        <v>30</v>
      </c>
      <c r="I610" t="s">
        <v>4154</v>
      </c>
      <c r="J610" t="s">
        <v>1759</v>
      </c>
      <c r="K610" t="s">
        <v>70</v>
      </c>
      <c r="L610" t="s">
        <v>71</v>
      </c>
      <c r="M610" t="s">
        <v>72</v>
      </c>
      <c r="N610" t="s">
        <v>2160</v>
      </c>
      <c r="O610" t="s">
        <v>1310</v>
      </c>
      <c r="P610" t="s">
        <v>1357</v>
      </c>
      <c r="Q610" t="s">
        <v>181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3</v>
      </c>
    </row>
    <row r="611" spans="1:23" x14ac:dyDescent="0.25">
      <c r="A611">
        <v>25263</v>
      </c>
      <c r="B611" t="s">
        <v>4155</v>
      </c>
      <c r="C611" s="1">
        <v>41141</v>
      </c>
      <c r="D611" s="1">
        <v>41145</v>
      </c>
      <c r="E611" t="s">
        <v>1295</v>
      </c>
      <c r="F611" t="s">
        <v>3287</v>
      </c>
      <c r="G611" t="s">
        <v>3288</v>
      </c>
      <c r="H611" t="s">
        <v>30</v>
      </c>
      <c r="I611" t="s">
        <v>2278</v>
      </c>
      <c r="J611" t="s">
        <v>2278</v>
      </c>
      <c r="K611" t="s">
        <v>1355</v>
      </c>
      <c r="L611" t="s">
        <v>49</v>
      </c>
      <c r="M611" t="s">
        <v>108</v>
      </c>
      <c r="N611" t="s">
        <v>2688</v>
      </c>
      <c r="O611" t="s">
        <v>37</v>
      </c>
      <c r="P611" t="s">
        <v>62</v>
      </c>
      <c r="Q611" t="s">
        <v>150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4</v>
      </c>
    </row>
    <row r="612" spans="1:23" x14ac:dyDescent="0.25">
      <c r="A612">
        <v>21794</v>
      </c>
      <c r="B612" t="s">
        <v>4156</v>
      </c>
      <c r="C612" s="1">
        <v>41053</v>
      </c>
      <c r="D612" s="1">
        <v>41057</v>
      </c>
      <c r="E612" t="s">
        <v>1295</v>
      </c>
      <c r="F612" t="s">
        <v>4157</v>
      </c>
      <c r="G612" t="s">
        <v>4158</v>
      </c>
      <c r="H612" t="s">
        <v>30</v>
      </c>
      <c r="I612" t="s">
        <v>46</v>
      </c>
      <c r="J612" t="s">
        <v>47</v>
      </c>
      <c r="K612" t="s">
        <v>48</v>
      </c>
      <c r="L612" t="s">
        <v>49</v>
      </c>
      <c r="M612" t="s">
        <v>50</v>
      </c>
      <c r="N612" t="s">
        <v>4159</v>
      </c>
      <c r="O612" t="s">
        <v>37</v>
      </c>
      <c r="P612" t="s">
        <v>81</v>
      </c>
      <c r="Q612" t="s">
        <v>2046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3</v>
      </c>
    </row>
    <row r="613" spans="1:23" x14ac:dyDescent="0.25">
      <c r="A613">
        <v>8859</v>
      </c>
      <c r="B613" t="s">
        <v>4160</v>
      </c>
      <c r="C613" s="1">
        <v>40851</v>
      </c>
      <c r="D613" s="1">
        <v>40855</v>
      </c>
      <c r="E613" t="s">
        <v>1295</v>
      </c>
      <c r="F613" t="s">
        <v>4161</v>
      </c>
      <c r="G613" t="s">
        <v>4162</v>
      </c>
      <c r="H613" t="s">
        <v>68</v>
      </c>
      <c r="I613" t="s">
        <v>4163</v>
      </c>
      <c r="J613" t="s">
        <v>4164</v>
      </c>
      <c r="K613" t="s">
        <v>4165</v>
      </c>
      <c r="L613" t="s">
        <v>115</v>
      </c>
      <c r="M613" t="s">
        <v>102</v>
      </c>
      <c r="N613" t="s">
        <v>4166</v>
      </c>
      <c r="O613" t="s">
        <v>52</v>
      </c>
      <c r="P613" t="s">
        <v>1547</v>
      </c>
      <c r="Q613" t="s">
        <v>1826</v>
      </c>
      <c r="R613">
        <v>1380.899999999999</v>
      </c>
      <c r="S613">
        <v>5</v>
      </c>
      <c r="T613">
        <v>0</v>
      </c>
      <c r="U613">
        <v>303.7</v>
      </c>
      <c r="V613">
        <v>261.262</v>
      </c>
      <c r="W613" t="s">
        <v>1303</v>
      </c>
    </row>
    <row r="614" spans="1:23" x14ac:dyDescent="0.25">
      <c r="A614">
        <v>27261</v>
      </c>
      <c r="B614" t="s">
        <v>654</v>
      </c>
      <c r="C614" s="1">
        <v>40808</v>
      </c>
      <c r="D614" s="1">
        <v>40813</v>
      </c>
      <c r="E614" t="s">
        <v>42</v>
      </c>
      <c r="F614" t="s">
        <v>4167</v>
      </c>
      <c r="G614" t="s">
        <v>4168</v>
      </c>
      <c r="H614" t="s">
        <v>30</v>
      </c>
      <c r="I614" t="s">
        <v>3334</v>
      </c>
      <c r="J614" t="s">
        <v>3335</v>
      </c>
      <c r="K614" t="s">
        <v>1464</v>
      </c>
      <c r="L614" t="s">
        <v>49</v>
      </c>
      <c r="M614" t="s">
        <v>104</v>
      </c>
      <c r="N614" t="s">
        <v>3581</v>
      </c>
      <c r="O614" t="s">
        <v>37</v>
      </c>
      <c r="P614" t="s">
        <v>62</v>
      </c>
      <c r="Q614" t="s">
        <v>1669</v>
      </c>
      <c r="R614">
        <v>1917</v>
      </c>
      <c r="S614">
        <v>3</v>
      </c>
      <c r="T614">
        <v>0</v>
      </c>
      <c r="U614">
        <v>690.12000000000012</v>
      </c>
      <c r="V614">
        <v>261.08</v>
      </c>
      <c r="W614" t="s">
        <v>1303</v>
      </c>
    </row>
    <row r="615" spans="1:23" x14ac:dyDescent="0.25">
      <c r="A615">
        <v>30515</v>
      </c>
      <c r="B615" t="s">
        <v>4169</v>
      </c>
      <c r="C615" s="1">
        <v>41564</v>
      </c>
      <c r="D615" s="1">
        <v>41566</v>
      </c>
      <c r="E615" t="s">
        <v>42</v>
      </c>
      <c r="F615" t="s">
        <v>4170</v>
      </c>
      <c r="G615" t="s">
        <v>4171</v>
      </c>
      <c r="H615" t="s">
        <v>30</v>
      </c>
      <c r="I615" t="s">
        <v>4172</v>
      </c>
      <c r="J615" t="s">
        <v>1299</v>
      </c>
      <c r="K615" t="s">
        <v>1291</v>
      </c>
      <c r="L615" t="s">
        <v>49</v>
      </c>
      <c r="M615" t="s">
        <v>50</v>
      </c>
      <c r="N615" t="s">
        <v>4173</v>
      </c>
      <c r="O615" t="s">
        <v>52</v>
      </c>
      <c r="P615" t="s">
        <v>1547</v>
      </c>
      <c r="Q615" t="s">
        <v>3946</v>
      </c>
      <c r="R615">
        <v>823.5</v>
      </c>
      <c r="S615">
        <v>2</v>
      </c>
      <c r="T615">
        <v>0</v>
      </c>
      <c r="U615">
        <v>172.92</v>
      </c>
      <c r="V615">
        <v>260.60000000000002</v>
      </c>
      <c r="W615" t="s">
        <v>40</v>
      </c>
    </row>
    <row r="616" spans="1:23" x14ac:dyDescent="0.25">
      <c r="A616">
        <v>33320</v>
      </c>
      <c r="B616" t="s">
        <v>2438</v>
      </c>
      <c r="C616" s="1">
        <v>41537</v>
      </c>
      <c r="D616" s="1">
        <v>41539</v>
      </c>
      <c r="E616" t="s">
        <v>56</v>
      </c>
      <c r="F616" t="s">
        <v>2439</v>
      </c>
      <c r="G616" t="s">
        <v>2440</v>
      </c>
      <c r="H616" t="s">
        <v>68</v>
      </c>
      <c r="I616" t="s">
        <v>2441</v>
      </c>
      <c r="J616" t="s">
        <v>2442</v>
      </c>
      <c r="K616" t="s">
        <v>33</v>
      </c>
      <c r="L616" t="s">
        <v>34</v>
      </c>
      <c r="M616" t="s">
        <v>35</v>
      </c>
      <c r="N616" t="s">
        <v>4174</v>
      </c>
      <c r="O616" t="s">
        <v>52</v>
      </c>
      <c r="P616" t="s">
        <v>53</v>
      </c>
      <c r="Q616" t="s">
        <v>417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3</v>
      </c>
    </row>
    <row r="617" spans="1:23" x14ac:dyDescent="0.25">
      <c r="A617">
        <v>26538</v>
      </c>
      <c r="B617" t="s">
        <v>4176</v>
      </c>
      <c r="C617" s="1">
        <v>41430</v>
      </c>
      <c r="D617" s="1">
        <v>41434</v>
      </c>
      <c r="E617" t="s">
        <v>1295</v>
      </c>
      <c r="F617" t="s">
        <v>2040</v>
      </c>
      <c r="G617" t="s">
        <v>2041</v>
      </c>
      <c r="H617" t="s">
        <v>30</v>
      </c>
      <c r="I617" t="s">
        <v>4177</v>
      </c>
      <c r="J617" t="s">
        <v>2141</v>
      </c>
      <c r="K617" t="s">
        <v>1355</v>
      </c>
      <c r="L617" t="s">
        <v>49</v>
      </c>
      <c r="M617" t="s">
        <v>108</v>
      </c>
      <c r="N617" t="s">
        <v>87</v>
      </c>
      <c r="O617" t="s">
        <v>37</v>
      </c>
      <c r="P617" t="s">
        <v>62</v>
      </c>
      <c r="Q617" t="s">
        <v>88</v>
      </c>
      <c r="R617">
        <v>3180.75</v>
      </c>
      <c r="S617">
        <v>5</v>
      </c>
      <c r="T617">
        <v>0</v>
      </c>
      <c r="U617">
        <v>1081.3499999999999</v>
      </c>
      <c r="V617">
        <v>260.29000000000002</v>
      </c>
      <c r="W617" t="s">
        <v>64</v>
      </c>
    </row>
    <row r="618" spans="1:23" x14ac:dyDescent="0.25">
      <c r="A618">
        <v>14619</v>
      </c>
      <c r="B618" t="s">
        <v>4178</v>
      </c>
      <c r="C618" s="1">
        <v>41408</v>
      </c>
      <c r="D618" s="1">
        <v>41410</v>
      </c>
      <c r="E618" t="s">
        <v>42</v>
      </c>
      <c r="F618" t="s">
        <v>4179</v>
      </c>
      <c r="G618" t="s">
        <v>4180</v>
      </c>
      <c r="H618" t="s">
        <v>45</v>
      </c>
      <c r="I618" t="s">
        <v>4181</v>
      </c>
      <c r="J618" t="s">
        <v>2165</v>
      </c>
      <c r="K618" t="s">
        <v>1364</v>
      </c>
      <c r="L618" t="s">
        <v>71</v>
      </c>
      <c r="M618" t="s">
        <v>72</v>
      </c>
      <c r="N618" t="s">
        <v>3167</v>
      </c>
      <c r="O618" t="s">
        <v>37</v>
      </c>
      <c r="P618" t="s">
        <v>1480</v>
      </c>
      <c r="Q618" t="s">
        <v>3168</v>
      </c>
      <c r="R618">
        <v>2910.187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3</v>
      </c>
    </row>
    <row r="619" spans="1:23" x14ac:dyDescent="0.25">
      <c r="A619">
        <v>36923</v>
      </c>
      <c r="B619" t="s">
        <v>4182</v>
      </c>
      <c r="C619" s="1">
        <v>40815</v>
      </c>
      <c r="D619" s="1">
        <v>40817</v>
      </c>
      <c r="E619" t="s">
        <v>42</v>
      </c>
      <c r="F619" t="s">
        <v>4183</v>
      </c>
      <c r="G619" t="s">
        <v>4184</v>
      </c>
      <c r="H619" t="s">
        <v>68</v>
      </c>
      <c r="I619" t="s">
        <v>1628</v>
      </c>
      <c r="J619" t="s">
        <v>1629</v>
      </c>
      <c r="K619" t="s">
        <v>33</v>
      </c>
      <c r="L619" t="s">
        <v>34</v>
      </c>
      <c r="M619" t="s">
        <v>95</v>
      </c>
      <c r="N619" t="s">
        <v>1300</v>
      </c>
      <c r="O619" t="s">
        <v>52</v>
      </c>
      <c r="P619" t="s">
        <v>1301</v>
      </c>
      <c r="Q619" t="s">
        <v>4185</v>
      </c>
      <c r="R619">
        <v>2348.8200000000002</v>
      </c>
      <c r="S619">
        <v>9</v>
      </c>
      <c r="T619">
        <v>0</v>
      </c>
      <c r="U619">
        <v>399.29939999999982</v>
      </c>
      <c r="V619">
        <v>259.81</v>
      </c>
      <c r="W619" t="s">
        <v>1303</v>
      </c>
    </row>
    <row r="620" spans="1:23" x14ac:dyDescent="0.25">
      <c r="A620">
        <v>34064</v>
      </c>
      <c r="B620" t="s">
        <v>4186</v>
      </c>
      <c r="C620" s="1">
        <v>41655</v>
      </c>
      <c r="D620" s="1">
        <v>41658</v>
      </c>
      <c r="E620" t="s">
        <v>56</v>
      </c>
      <c r="F620" t="s">
        <v>3364</v>
      </c>
      <c r="G620" t="s">
        <v>3365</v>
      </c>
      <c r="H620" t="s">
        <v>30</v>
      </c>
      <c r="I620" t="s">
        <v>1798</v>
      </c>
      <c r="J620" t="s">
        <v>1799</v>
      </c>
      <c r="K620" t="s">
        <v>33</v>
      </c>
      <c r="L620" t="s">
        <v>34</v>
      </c>
      <c r="M620" t="s">
        <v>35</v>
      </c>
      <c r="N620" t="s">
        <v>1685</v>
      </c>
      <c r="O620" t="s">
        <v>1310</v>
      </c>
      <c r="P620" t="s">
        <v>1357</v>
      </c>
      <c r="Q620" t="s">
        <v>1686</v>
      </c>
      <c r="R620">
        <v>1924.16</v>
      </c>
      <c r="S620">
        <v>8</v>
      </c>
      <c r="T620">
        <v>0.2</v>
      </c>
      <c r="U620">
        <v>312.67599999999987</v>
      </c>
      <c r="V620">
        <v>259.62</v>
      </c>
      <c r="W620" t="s">
        <v>1303</v>
      </c>
    </row>
    <row r="621" spans="1:23" x14ac:dyDescent="0.25">
      <c r="A621">
        <v>28515</v>
      </c>
      <c r="B621" t="s">
        <v>4187</v>
      </c>
      <c r="C621" s="1">
        <v>41568</v>
      </c>
      <c r="D621" s="1">
        <v>41571</v>
      </c>
      <c r="E621" t="s">
        <v>42</v>
      </c>
      <c r="F621" t="s">
        <v>4188</v>
      </c>
      <c r="G621" t="s">
        <v>1337</v>
      </c>
      <c r="H621" t="s">
        <v>30</v>
      </c>
      <c r="I621" t="s">
        <v>4189</v>
      </c>
      <c r="J621" t="s">
        <v>4189</v>
      </c>
      <c r="K621" t="s">
        <v>1355</v>
      </c>
      <c r="L621" t="s">
        <v>49</v>
      </c>
      <c r="M621" t="s">
        <v>108</v>
      </c>
      <c r="N621" t="s">
        <v>4190</v>
      </c>
      <c r="O621" t="s">
        <v>37</v>
      </c>
      <c r="P621" t="s">
        <v>62</v>
      </c>
      <c r="Q621" t="s">
        <v>4191</v>
      </c>
      <c r="R621">
        <v>910.34999999999991</v>
      </c>
      <c r="S621">
        <v>5</v>
      </c>
      <c r="T621">
        <v>0</v>
      </c>
      <c r="U621">
        <v>391.35</v>
      </c>
      <c r="V621">
        <v>259.57</v>
      </c>
      <c r="W621" t="s">
        <v>40</v>
      </c>
    </row>
    <row r="622" spans="1:23" x14ac:dyDescent="0.25">
      <c r="A622">
        <v>16022</v>
      </c>
      <c r="B622" t="s">
        <v>4192</v>
      </c>
      <c r="C622" s="1">
        <v>41862</v>
      </c>
      <c r="D622" s="1">
        <v>41865</v>
      </c>
      <c r="E622" t="s">
        <v>56</v>
      </c>
      <c r="F622" t="s">
        <v>4193</v>
      </c>
      <c r="G622" t="s">
        <v>4194</v>
      </c>
      <c r="H622" t="s">
        <v>68</v>
      </c>
      <c r="I622" t="s">
        <v>3929</v>
      </c>
      <c r="J622" t="s">
        <v>1521</v>
      </c>
      <c r="K622" t="s">
        <v>1422</v>
      </c>
      <c r="L622" t="s">
        <v>71</v>
      </c>
      <c r="M622" t="s">
        <v>106</v>
      </c>
      <c r="N622" t="s">
        <v>4195</v>
      </c>
      <c r="O622" t="s">
        <v>52</v>
      </c>
      <c r="P622" t="s">
        <v>1301</v>
      </c>
      <c r="Q622" t="s">
        <v>419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40</v>
      </c>
    </row>
    <row r="623" spans="1:23" x14ac:dyDescent="0.25">
      <c r="A623">
        <v>1117</v>
      </c>
      <c r="B623" t="s">
        <v>4197</v>
      </c>
      <c r="C623" s="1">
        <v>41398</v>
      </c>
      <c r="D623" s="1">
        <v>41402</v>
      </c>
      <c r="E623" t="s">
        <v>1295</v>
      </c>
      <c r="F623" t="s">
        <v>4198</v>
      </c>
      <c r="G623" t="s">
        <v>4199</v>
      </c>
      <c r="H623" t="s">
        <v>45</v>
      </c>
      <c r="I623" t="s">
        <v>1429</v>
      </c>
      <c r="J623" t="s">
        <v>1429</v>
      </c>
      <c r="K623" t="s">
        <v>1430</v>
      </c>
      <c r="L623" t="s">
        <v>115</v>
      </c>
      <c r="M623" t="s">
        <v>106</v>
      </c>
      <c r="N623" t="s">
        <v>2660</v>
      </c>
      <c r="O623" t="s">
        <v>52</v>
      </c>
      <c r="P623" t="s">
        <v>53</v>
      </c>
      <c r="Q623" t="s">
        <v>2661</v>
      </c>
      <c r="R623">
        <v>1731.0719999999999</v>
      </c>
      <c r="S623">
        <v>7</v>
      </c>
      <c r="T623">
        <v>0.2</v>
      </c>
      <c r="U623">
        <v>-238.02799999999999</v>
      </c>
      <c r="V623">
        <v>259.24900000000002</v>
      </c>
      <c r="W623" t="s">
        <v>1303</v>
      </c>
    </row>
    <row r="624" spans="1:23" x14ac:dyDescent="0.25">
      <c r="A624">
        <v>15203</v>
      </c>
      <c r="B624" t="s">
        <v>4200</v>
      </c>
      <c r="C624" s="1">
        <v>41470</v>
      </c>
      <c r="D624" s="1">
        <v>41470</v>
      </c>
      <c r="E624" t="s">
        <v>27</v>
      </c>
      <c r="F624" t="s">
        <v>4201</v>
      </c>
      <c r="G624" t="s">
        <v>4202</v>
      </c>
      <c r="H624" t="s">
        <v>68</v>
      </c>
      <c r="I624" t="s">
        <v>4203</v>
      </c>
      <c r="J624" t="s">
        <v>2298</v>
      </c>
      <c r="K624" t="s">
        <v>1692</v>
      </c>
      <c r="L624" t="s">
        <v>71</v>
      </c>
      <c r="M624" t="s">
        <v>92</v>
      </c>
      <c r="N624" t="s">
        <v>4204</v>
      </c>
      <c r="O624" t="s">
        <v>37</v>
      </c>
      <c r="P624" t="s">
        <v>62</v>
      </c>
      <c r="Q624" t="s">
        <v>420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40</v>
      </c>
    </row>
    <row r="625" spans="1:23" x14ac:dyDescent="0.25">
      <c r="A625">
        <v>38771</v>
      </c>
      <c r="B625" t="s">
        <v>4206</v>
      </c>
      <c r="C625" s="1">
        <v>40550</v>
      </c>
      <c r="D625" s="1">
        <v>40554</v>
      </c>
      <c r="E625" t="s">
        <v>1295</v>
      </c>
      <c r="F625" t="s">
        <v>4193</v>
      </c>
      <c r="G625" t="s">
        <v>4194</v>
      </c>
      <c r="H625" t="s">
        <v>68</v>
      </c>
      <c r="I625" t="s">
        <v>1370</v>
      </c>
      <c r="J625" t="s">
        <v>1371</v>
      </c>
      <c r="K625" t="s">
        <v>33</v>
      </c>
      <c r="L625" t="s">
        <v>34</v>
      </c>
      <c r="M625" t="s">
        <v>92</v>
      </c>
      <c r="N625" t="s">
        <v>4207</v>
      </c>
      <c r="O625" t="s">
        <v>52</v>
      </c>
      <c r="P625" t="s">
        <v>53</v>
      </c>
      <c r="Q625" t="s">
        <v>420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3</v>
      </c>
    </row>
    <row r="626" spans="1:23" x14ac:dyDescent="0.25">
      <c r="A626">
        <v>7903</v>
      </c>
      <c r="B626" t="s">
        <v>4209</v>
      </c>
      <c r="C626" s="1">
        <v>41975</v>
      </c>
      <c r="D626" s="1">
        <v>41979</v>
      </c>
      <c r="E626" t="s">
        <v>42</v>
      </c>
      <c r="F626" t="s">
        <v>4210</v>
      </c>
      <c r="G626" t="s">
        <v>4211</v>
      </c>
      <c r="H626" t="s">
        <v>45</v>
      </c>
      <c r="I626" t="s">
        <v>4212</v>
      </c>
      <c r="J626" t="s">
        <v>4213</v>
      </c>
      <c r="K626" t="s">
        <v>1471</v>
      </c>
      <c r="L626" t="s">
        <v>115</v>
      </c>
      <c r="M626" t="s">
        <v>102</v>
      </c>
      <c r="N626" t="s">
        <v>4214</v>
      </c>
      <c r="O626" t="s">
        <v>37</v>
      </c>
      <c r="P626" t="s">
        <v>38</v>
      </c>
      <c r="Q626" t="s">
        <v>4215</v>
      </c>
      <c r="R626">
        <v>1914.079999999999</v>
      </c>
      <c r="S626">
        <v>14</v>
      </c>
      <c r="T626">
        <v>0.2</v>
      </c>
      <c r="U626">
        <v>669.76000000000022</v>
      </c>
      <c r="V626">
        <v>258.95999999999998</v>
      </c>
      <c r="W626" t="s">
        <v>64</v>
      </c>
    </row>
    <row r="627" spans="1:23" x14ac:dyDescent="0.25">
      <c r="A627">
        <v>1500</v>
      </c>
      <c r="B627" t="s">
        <v>4216</v>
      </c>
      <c r="C627" s="1">
        <v>41647</v>
      </c>
      <c r="D627" s="1">
        <v>41652</v>
      </c>
      <c r="E627" t="s">
        <v>1295</v>
      </c>
      <c r="F627" t="s">
        <v>3955</v>
      </c>
      <c r="G627" t="s">
        <v>3956</v>
      </c>
      <c r="H627" t="s">
        <v>68</v>
      </c>
      <c r="I627" t="s">
        <v>4217</v>
      </c>
      <c r="J627" t="s">
        <v>4218</v>
      </c>
      <c r="K627" t="s">
        <v>1347</v>
      </c>
      <c r="L627" t="s">
        <v>115</v>
      </c>
      <c r="M627" t="s">
        <v>92</v>
      </c>
      <c r="N627" t="s">
        <v>3867</v>
      </c>
      <c r="O627" t="s">
        <v>37</v>
      </c>
      <c r="P627" t="s">
        <v>62</v>
      </c>
      <c r="Q627" t="s">
        <v>150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4</v>
      </c>
    </row>
    <row r="628" spans="1:23" x14ac:dyDescent="0.25">
      <c r="A628">
        <v>40585</v>
      </c>
      <c r="B628" t="s">
        <v>4219</v>
      </c>
      <c r="C628" s="1">
        <v>41974</v>
      </c>
      <c r="D628" s="1">
        <v>41977</v>
      </c>
      <c r="E628" t="s">
        <v>56</v>
      </c>
      <c r="F628" t="s">
        <v>3396</v>
      </c>
      <c r="G628" t="s">
        <v>3397</v>
      </c>
      <c r="H628" t="s">
        <v>30</v>
      </c>
      <c r="I628" t="s">
        <v>1798</v>
      </c>
      <c r="J628" t="s">
        <v>1799</v>
      </c>
      <c r="K628" t="s">
        <v>33</v>
      </c>
      <c r="L628" t="s">
        <v>34</v>
      </c>
      <c r="M628" t="s">
        <v>35</v>
      </c>
      <c r="N628" t="s">
        <v>4220</v>
      </c>
      <c r="O628" t="s">
        <v>52</v>
      </c>
      <c r="P628" t="s">
        <v>53</v>
      </c>
      <c r="Q628" t="s">
        <v>4221</v>
      </c>
      <c r="R628">
        <v>1079.316</v>
      </c>
      <c r="S628">
        <v>6</v>
      </c>
      <c r="T628">
        <v>0.3</v>
      </c>
      <c r="U628">
        <v>-15.4188000000002</v>
      </c>
      <c r="V628">
        <v>258.42</v>
      </c>
      <c r="W628" t="s">
        <v>40</v>
      </c>
    </row>
    <row r="629" spans="1:23" x14ac:dyDescent="0.25">
      <c r="A629">
        <v>24382</v>
      </c>
      <c r="B629" t="s">
        <v>4222</v>
      </c>
      <c r="C629" s="1">
        <v>41817</v>
      </c>
      <c r="D629" s="1">
        <v>41817</v>
      </c>
      <c r="E629" t="s">
        <v>27</v>
      </c>
      <c r="F629" t="s">
        <v>3355</v>
      </c>
      <c r="G629" t="s">
        <v>3356</v>
      </c>
      <c r="H629" t="s">
        <v>30</v>
      </c>
      <c r="I629" t="s">
        <v>4223</v>
      </c>
      <c r="J629" t="s">
        <v>3587</v>
      </c>
      <c r="K629" t="s">
        <v>1355</v>
      </c>
      <c r="L629" t="s">
        <v>49</v>
      </c>
      <c r="M629" t="s">
        <v>108</v>
      </c>
      <c r="N629" t="s">
        <v>4010</v>
      </c>
      <c r="O629" t="s">
        <v>37</v>
      </c>
      <c r="P629" t="s">
        <v>81</v>
      </c>
      <c r="Q629" t="s">
        <v>2171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3</v>
      </c>
    </row>
    <row r="630" spans="1:23" x14ac:dyDescent="0.25">
      <c r="A630">
        <v>25242</v>
      </c>
      <c r="B630" t="s">
        <v>4224</v>
      </c>
      <c r="C630" s="1">
        <v>40614</v>
      </c>
      <c r="D630" s="1">
        <v>40619</v>
      </c>
      <c r="E630" t="s">
        <v>1295</v>
      </c>
      <c r="F630" t="s">
        <v>2588</v>
      </c>
      <c r="G630" t="s">
        <v>2589</v>
      </c>
      <c r="H630" t="s">
        <v>30</v>
      </c>
      <c r="I630" t="s">
        <v>2872</v>
      </c>
      <c r="J630" t="s">
        <v>2872</v>
      </c>
      <c r="K630" t="s">
        <v>1355</v>
      </c>
      <c r="L630" t="s">
        <v>49</v>
      </c>
      <c r="M630" t="s">
        <v>108</v>
      </c>
      <c r="N630" t="s">
        <v>4225</v>
      </c>
      <c r="O630" t="s">
        <v>52</v>
      </c>
      <c r="P630" t="s">
        <v>53</v>
      </c>
      <c r="Q630" t="s">
        <v>1933</v>
      </c>
      <c r="R630">
        <v>3272.01</v>
      </c>
      <c r="S630">
        <v>7</v>
      </c>
      <c r="T630">
        <v>0</v>
      </c>
      <c r="U630">
        <v>1537.83</v>
      </c>
      <c r="V630">
        <v>257.63</v>
      </c>
      <c r="W630" t="s">
        <v>64</v>
      </c>
    </row>
    <row r="631" spans="1:23" x14ac:dyDescent="0.25">
      <c r="A631">
        <v>26410</v>
      </c>
      <c r="B631" t="s">
        <v>4226</v>
      </c>
      <c r="C631" s="1">
        <v>41289</v>
      </c>
      <c r="D631" s="1">
        <v>41295</v>
      </c>
      <c r="E631" t="s">
        <v>1295</v>
      </c>
      <c r="F631" t="s">
        <v>2273</v>
      </c>
      <c r="G631" t="s">
        <v>2274</v>
      </c>
      <c r="H631" t="s">
        <v>68</v>
      </c>
      <c r="I631" t="s">
        <v>1851</v>
      </c>
      <c r="J631" t="s">
        <v>1852</v>
      </c>
      <c r="K631" t="s">
        <v>1853</v>
      </c>
      <c r="L631" t="s">
        <v>49</v>
      </c>
      <c r="M631" t="s">
        <v>111</v>
      </c>
      <c r="N631" t="s">
        <v>4227</v>
      </c>
      <c r="O631" t="s">
        <v>1310</v>
      </c>
      <c r="P631" t="s">
        <v>1357</v>
      </c>
      <c r="Q631" t="s">
        <v>4228</v>
      </c>
      <c r="R631">
        <v>3386.8589999999999</v>
      </c>
      <c r="S631">
        <v>7</v>
      </c>
      <c r="T631">
        <v>0.15</v>
      </c>
      <c r="U631">
        <v>-597.68100000000004</v>
      </c>
      <c r="V631">
        <v>257.24</v>
      </c>
      <c r="W631" t="s">
        <v>1313</v>
      </c>
    </row>
    <row r="632" spans="1:23" x14ac:dyDescent="0.25">
      <c r="A632">
        <v>18210</v>
      </c>
      <c r="B632" t="s">
        <v>4229</v>
      </c>
      <c r="C632" s="1">
        <v>40866</v>
      </c>
      <c r="D632" s="1">
        <v>40868</v>
      </c>
      <c r="E632" t="s">
        <v>42</v>
      </c>
      <c r="F632" t="s">
        <v>3447</v>
      </c>
      <c r="G632" t="s">
        <v>3448</v>
      </c>
      <c r="H632" t="s">
        <v>45</v>
      </c>
      <c r="I632" t="s">
        <v>4230</v>
      </c>
      <c r="J632" t="s">
        <v>3593</v>
      </c>
      <c r="K632" t="s">
        <v>1378</v>
      </c>
      <c r="L632" t="s">
        <v>71</v>
      </c>
      <c r="M632" t="s">
        <v>92</v>
      </c>
      <c r="N632" t="s">
        <v>4231</v>
      </c>
      <c r="O632" t="s">
        <v>37</v>
      </c>
      <c r="P632" t="s">
        <v>62</v>
      </c>
      <c r="Q632" t="s">
        <v>4232</v>
      </c>
      <c r="R632">
        <v>728.53200000000004</v>
      </c>
      <c r="S632">
        <v>7</v>
      </c>
      <c r="T632">
        <v>0.4</v>
      </c>
      <c r="U632">
        <v>-133.72800000000001</v>
      </c>
      <c r="V632">
        <v>257.16000000000003</v>
      </c>
      <c r="W632" t="s">
        <v>40</v>
      </c>
    </row>
    <row r="633" spans="1:23" x14ac:dyDescent="0.25">
      <c r="A633">
        <v>29849</v>
      </c>
      <c r="B633" t="s">
        <v>4233</v>
      </c>
      <c r="C633" s="1">
        <v>41149</v>
      </c>
      <c r="D633" s="1">
        <v>41154</v>
      </c>
      <c r="E633" t="s">
        <v>42</v>
      </c>
      <c r="F633" t="s">
        <v>1489</v>
      </c>
      <c r="G633" t="s">
        <v>1490</v>
      </c>
      <c r="H633" t="s">
        <v>45</v>
      </c>
      <c r="I633" t="s">
        <v>4234</v>
      </c>
      <c r="J633" t="s">
        <v>3087</v>
      </c>
      <c r="K633" t="s">
        <v>48</v>
      </c>
      <c r="L633" t="s">
        <v>49</v>
      </c>
      <c r="M633" t="s">
        <v>50</v>
      </c>
      <c r="N633" t="s">
        <v>1356</v>
      </c>
      <c r="O633" t="s">
        <v>1310</v>
      </c>
      <c r="P633" t="s">
        <v>1357</v>
      </c>
      <c r="Q633" t="s">
        <v>135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4</v>
      </c>
    </row>
    <row r="634" spans="1:23" x14ac:dyDescent="0.25">
      <c r="A634">
        <v>50691</v>
      </c>
      <c r="B634" t="s">
        <v>4235</v>
      </c>
      <c r="C634" s="1">
        <v>41997</v>
      </c>
      <c r="D634" s="1">
        <v>42001</v>
      </c>
      <c r="E634" t="s">
        <v>1295</v>
      </c>
      <c r="F634" t="s">
        <v>4236</v>
      </c>
      <c r="G634" t="s">
        <v>4237</v>
      </c>
      <c r="H634" t="s">
        <v>30</v>
      </c>
      <c r="I634" t="s">
        <v>4238</v>
      </c>
      <c r="J634" t="s">
        <v>4239</v>
      </c>
      <c r="K634" t="s">
        <v>4240</v>
      </c>
      <c r="L634" t="s">
        <v>98</v>
      </c>
      <c r="M634" t="s">
        <v>98</v>
      </c>
      <c r="N634" t="s">
        <v>1847</v>
      </c>
      <c r="O634" t="s">
        <v>37</v>
      </c>
      <c r="P634" t="s">
        <v>62</v>
      </c>
      <c r="Q634" t="s">
        <v>1432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3</v>
      </c>
    </row>
    <row r="635" spans="1:23" x14ac:dyDescent="0.25">
      <c r="A635">
        <v>12118</v>
      </c>
      <c r="B635" t="s">
        <v>4241</v>
      </c>
      <c r="C635" s="1">
        <v>41076</v>
      </c>
      <c r="D635" s="1">
        <v>41080</v>
      </c>
      <c r="E635" t="s">
        <v>1295</v>
      </c>
      <c r="F635" t="s">
        <v>4242</v>
      </c>
      <c r="G635" t="s">
        <v>4243</v>
      </c>
      <c r="H635" t="s">
        <v>30</v>
      </c>
      <c r="I635" t="s">
        <v>4244</v>
      </c>
      <c r="J635" t="s">
        <v>3520</v>
      </c>
      <c r="K635" t="s">
        <v>1378</v>
      </c>
      <c r="L635" t="s">
        <v>71</v>
      </c>
      <c r="M635" t="s">
        <v>92</v>
      </c>
      <c r="N635" t="s">
        <v>2282</v>
      </c>
      <c r="O635" t="s">
        <v>52</v>
      </c>
      <c r="P635" t="s">
        <v>1547</v>
      </c>
      <c r="Q635" t="s">
        <v>198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3</v>
      </c>
    </row>
    <row r="636" spans="1:23" x14ac:dyDescent="0.25">
      <c r="A636">
        <v>28213</v>
      </c>
      <c r="B636" t="s">
        <v>4245</v>
      </c>
      <c r="C636" s="1">
        <v>41466</v>
      </c>
      <c r="D636" s="1">
        <v>41470</v>
      </c>
      <c r="E636" t="s">
        <v>1295</v>
      </c>
      <c r="F636" t="s">
        <v>4246</v>
      </c>
      <c r="G636" t="s">
        <v>4247</v>
      </c>
      <c r="H636" t="s">
        <v>30</v>
      </c>
      <c r="I636" t="s">
        <v>4248</v>
      </c>
      <c r="J636" t="s">
        <v>4249</v>
      </c>
      <c r="K636" t="s">
        <v>2479</v>
      </c>
      <c r="L636" t="s">
        <v>49</v>
      </c>
      <c r="M636" t="s">
        <v>108</v>
      </c>
      <c r="N636" t="s">
        <v>2952</v>
      </c>
      <c r="O636" t="s">
        <v>52</v>
      </c>
      <c r="P636" t="s">
        <v>1547</v>
      </c>
      <c r="Q636" t="s">
        <v>270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4</v>
      </c>
    </row>
    <row r="637" spans="1:23" x14ac:dyDescent="0.25">
      <c r="A637">
        <v>20417</v>
      </c>
      <c r="B637" t="s">
        <v>4250</v>
      </c>
      <c r="C637" s="1">
        <v>41051</v>
      </c>
      <c r="D637" s="1">
        <v>41054</v>
      </c>
      <c r="E637" t="s">
        <v>42</v>
      </c>
      <c r="F637" t="s">
        <v>3031</v>
      </c>
      <c r="G637" t="s">
        <v>3032</v>
      </c>
      <c r="H637" t="s">
        <v>68</v>
      </c>
      <c r="I637" t="s">
        <v>2017</v>
      </c>
      <c r="J637" t="s">
        <v>2018</v>
      </c>
      <c r="K637" t="s">
        <v>2019</v>
      </c>
      <c r="L637" t="s">
        <v>49</v>
      </c>
      <c r="M637" t="s">
        <v>111</v>
      </c>
      <c r="N637" t="s">
        <v>4251</v>
      </c>
      <c r="O637" t="s">
        <v>37</v>
      </c>
      <c r="P637" t="s">
        <v>38</v>
      </c>
      <c r="Q637" t="s">
        <v>3895</v>
      </c>
      <c r="R637">
        <v>1031.4000000000001</v>
      </c>
      <c r="S637">
        <v>4</v>
      </c>
      <c r="T637">
        <v>0</v>
      </c>
      <c r="U637">
        <v>185.64</v>
      </c>
      <c r="V637">
        <v>256.26</v>
      </c>
      <c r="W637" t="s">
        <v>1303</v>
      </c>
    </row>
    <row r="638" spans="1:23" x14ac:dyDescent="0.25">
      <c r="A638">
        <v>17364</v>
      </c>
      <c r="B638" t="s">
        <v>4252</v>
      </c>
      <c r="C638" s="1">
        <v>41856</v>
      </c>
      <c r="D638" s="1">
        <v>41860</v>
      </c>
      <c r="E638" t="s">
        <v>1295</v>
      </c>
      <c r="F638" t="s">
        <v>4003</v>
      </c>
      <c r="G638" t="s">
        <v>4004</v>
      </c>
      <c r="H638" t="s">
        <v>30</v>
      </c>
      <c r="I638" t="s">
        <v>4253</v>
      </c>
      <c r="J638" t="s">
        <v>1521</v>
      </c>
      <c r="K638" t="s">
        <v>1422</v>
      </c>
      <c r="L638" t="s">
        <v>71</v>
      </c>
      <c r="M638" t="s">
        <v>106</v>
      </c>
      <c r="N638" t="s">
        <v>4254</v>
      </c>
      <c r="O638" t="s">
        <v>37</v>
      </c>
      <c r="P638" t="s">
        <v>62</v>
      </c>
      <c r="Q638" t="s">
        <v>425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3</v>
      </c>
    </row>
    <row r="639" spans="1:23" x14ac:dyDescent="0.25">
      <c r="A639">
        <v>41913</v>
      </c>
      <c r="B639" t="s">
        <v>4256</v>
      </c>
      <c r="C639" s="1">
        <v>41863</v>
      </c>
      <c r="D639" s="1">
        <v>41866</v>
      </c>
      <c r="E639" t="s">
        <v>42</v>
      </c>
      <c r="F639" t="s">
        <v>4257</v>
      </c>
      <c r="G639" t="s">
        <v>2803</v>
      </c>
      <c r="H639" t="s">
        <v>30</v>
      </c>
      <c r="I639" t="s">
        <v>1883</v>
      </c>
      <c r="J639" t="s">
        <v>1883</v>
      </c>
      <c r="K639" t="s">
        <v>1504</v>
      </c>
      <c r="L639" t="s">
        <v>79</v>
      </c>
      <c r="M639" t="s">
        <v>79</v>
      </c>
      <c r="N639" t="s">
        <v>4258</v>
      </c>
      <c r="O639" t="s">
        <v>37</v>
      </c>
      <c r="P639" t="s">
        <v>1480</v>
      </c>
      <c r="Q639" t="s">
        <v>4259</v>
      </c>
      <c r="R639">
        <v>1018.32</v>
      </c>
      <c r="S639">
        <v>4</v>
      </c>
      <c r="T639">
        <v>0</v>
      </c>
      <c r="U639">
        <v>183.24</v>
      </c>
      <c r="V639">
        <v>255.69</v>
      </c>
      <c r="W639" t="s">
        <v>40</v>
      </c>
    </row>
    <row r="640" spans="1:23" x14ac:dyDescent="0.25">
      <c r="A640">
        <v>14722</v>
      </c>
      <c r="B640" t="s">
        <v>1945</v>
      </c>
      <c r="C640" s="1">
        <v>41269</v>
      </c>
      <c r="D640" s="1">
        <v>41271</v>
      </c>
      <c r="E640" t="s">
        <v>42</v>
      </c>
      <c r="F640" t="s">
        <v>1946</v>
      </c>
      <c r="G640" t="s">
        <v>1947</v>
      </c>
      <c r="H640" t="s">
        <v>30</v>
      </c>
      <c r="I640" t="s">
        <v>1948</v>
      </c>
      <c r="J640" t="s">
        <v>1949</v>
      </c>
      <c r="K640" t="s">
        <v>1692</v>
      </c>
      <c r="L640" t="s">
        <v>71</v>
      </c>
      <c r="M640" t="s">
        <v>92</v>
      </c>
      <c r="N640" t="s">
        <v>4260</v>
      </c>
      <c r="O640" t="s">
        <v>1310</v>
      </c>
      <c r="P640" t="s">
        <v>1327</v>
      </c>
      <c r="Q640" t="s">
        <v>426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40</v>
      </c>
    </row>
    <row r="641" spans="1:23" x14ac:dyDescent="0.25">
      <c r="A641">
        <v>18760</v>
      </c>
      <c r="B641" t="s">
        <v>4262</v>
      </c>
      <c r="C641" s="1">
        <v>41279</v>
      </c>
      <c r="D641" s="1">
        <v>41284</v>
      </c>
      <c r="E641" t="s">
        <v>1295</v>
      </c>
      <c r="F641" t="s">
        <v>4263</v>
      </c>
      <c r="G641" t="s">
        <v>4264</v>
      </c>
      <c r="H641" t="s">
        <v>30</v>
      </c>
      <c r="I641" t="s">
        <v>4265</v>
      </c>
      <c r="J641" t="s">
        <v>1363</v>
      </c>
      <c r="K641" t="s">
        <v>1364</v>
      </c>
      <c r="L641" t="s">
        <v>71</v>
      </c>
      <c r="M641" t="s">
        <v>72</v>
      </c>
      <c r="N641" t="s">
        <v>1693</v>
      </c>
      <c r="O641" t="s">
        <v>52</v>
      </c>
      <c r="P641" t="s">
        <v>1547</v>
      </c>
      <c r="Q641" t="s">
        <v>1657</v>
      </c>
      <c r="R641">
        <v>2756.9430000000002</v>
      </c>
      <c r="S641">
        <v>7</v>
      </c>
      <c r="T641">
        <v>0.1</v>
      </c>
      <c r="U641">
        <v>1163.883</v>
      </c>
      <c r="V641">
        <v>255.56</v>
      </c>
      <c r="W641" t="s">
        <v>64</v>
      </c>
    </row>
    <row r="642" spans="1:23" x14ac:dyDescent="0.25">
      <c r="A642">
        <v>20826</v>
      </c>
      <c r="B642" t="s">
        <v>4266</v>
      </c>
      <c r="C642" s="1">
        <v>42002</v>
      </c>
      <c r="D642" s="1">
        <v>42004</v>
      </c>
      <c r="E642" t="s">
        <v>56</v>
      </c>
      <c r="F642" t="s">
        <v>3596</v>
      </c>
      <c r="G642" t="s">
        <v>3597</v>
      </c>
      <c r="H642" t="s">
        <v>45</v>
      </c>
      <c r="I642" t="s">
        <v>4267</v>
      </c>
      <c r="J642" t="s">
        <v>1747</v>
      </c>
      <c r="K642" t="s">
        <v>48</v>
      </c>
      <c r="L642" t="s">
        <v>49</v>
      </c>
      <c r="M642" t="s">
        <v>50</v>
      </c>
      <c r="N642" t="s">
        <v>4268</v>
      </c>
      <c r="O642" t="s">
        <v>1310</v>
      </c>
      <c r="P642" t="s">
        <v>1357</v>
      </c>
      <c r="Q642" t="s">
        <v>1380</v>
      </c>
      <c r="R642">
        <v>1534.8689999999999</v>
      </c>
      <c r="S642">
        <v>3</v>
      </c>
      <c r="T642">
        <v>0.1</v>
      </c>
      <c r="U642">
        <v>-102.411</v>
      </c>
      <c r="V642">
        <v>255.42</v>
      </c>
      <c r="W642" t="s">
        <v>64</v>
      </c>
    </row>
    <row r="643" spans="1:23" x14ac:dyDescent="0.25">
      <c r="A643">
        <v>29782</v>
      </c>
      <c r="B643" t="s">
        <v>4269</v>
      </c>
      <c r="C643" s="1">
        <v>41332</v>
      </c>
      <c r="D643" s="1">
        <v>41337</v>
      </c>
      <c r="E643" t="s">
        <v>1295</v>
      </c>
      <c r="F643" t="s">
        <v>2705</v>
      </c>
      <c r="G643" t="s">
        <v>2706</v>
      </c>
      <c r="H643" t="s">
        <v>30</v>
      </c>
      <c r="I643" t="s">
        <v>2245</v>
      </c>
      <c r="J643" t="s">
        <v>2245</v>
      </c>
      <c r="K643" t="s">
        <v>1532</v>
      </c>
      <c r="L643" t="s">
        <v>49</v>
      </c>
      <c r="M643" t="s">
        <v>111</v>
      </c>
      <c r="N643" t="s">
        <v>2403</v>
      </c>
      <c r="O643" t="s">
        <v>37</v>
      </c>
      <c r="P643" t="s">
        <v>81</v>
      </c>
      <c r="Q643" t="s">
        <v>2404</v>
      </c>
      <c r="R643">
        <v>1781.136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3</v>
      </c>
    </row>
    <row r="644" spans="1:23" x14ac:dyDescent="0.25">
      <c r="A644">
        <v>30958</v>
      </c>
      <c r="B644" t="s">
        <v>4270</v>
      </c>
      <c r="C644" s="1">
        <v>41624</v>
      </c>
      <c r="D644" s="1">
        <v>41628</v>
      </c>
      <c r="E644" t="s">
        <v>1295</v>
      </c>
      <c r="F644" t="s">
        <v>4271</v>
      </c>
      <c r="G644" t="s">
        <v>4272</v>
      </c>
      <c r="H644" t="s">
        <v>68</v>
      </c>
      <c r="I644" t="s">
        <v>4273</v>
      </c>
      <c r="J644" t="s">
        <v>4274</v>
      </c>
      <c r="K644" t="s">
        <v>1291</v>
      </c>
      <c r="L644" t="s">
        <v>49</v>
      </c>
      <c r="M644" t="s">
        <v>50</v>
      </c>
      <c r="N644" t="s">
        <v>4275</v>
      </c>
      <c r="O644" t="s">
        <v>37</v>
      </c>
      <c r="P644" t="s">
        <v>62</v>
      </c>
      <c r="Q644" t="s">
        <v>1432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4</v>
      </c>
    </row>
    <row r="645" spans="1:23" x14ac:dyDescent="0.25">
      <c r="A645">
        <v>10274</v>
      </c>
      <c r="B645" t="s">
        <v>4276</v>
      </c>
      <c r="C645" s="1">
        <v>41094</v>
      </c>
      <c r="D645" s="1">
        <v>41094</v>
      </c>
      <c r="E645" t="s">
        <v>27</v>
      </c>
      <c r="F645" t="s">
        <v>4277</v>
      </c>
      <c r="G645" t="s">
        <v>4278</v>
      </c>
      <c r="H645" t="s">
        <v>30</v>
      </c>
      <c r="I645" t="s">
        <v>4279</v>
      </c>
      <c r="J645" t="s">
        <v>4280</v>
      </c>
      <c r="K645" t="s">
        <v>1347</v>
      </c>
      <c r="L645" t="s">
        <v>115</v>
      </c>
      <c r="M645" t="s">
        <v>92</v>
      </c>
      <c r="N645" t="s">
        <v>4281</v>
      </c>
      <c r="O645" t="s">
        <v>37</v>
      </c>
      <c r="P645" t="s">
        <v>62</v>
      </c>
      <c r="Q645" t="s">
        <v>1669</v>
      </c>
      <c r="R645">
        <v>1363.2</v>
      </c>
      <c r="S645">
        <v>8</v>
      </c>
      <c r="T645">
        <v>0.6</v>
      </c>
      <c r="U645">
        <v>-1806.24</v>
      </c>
      <c r="V645">
        <v>255.173</v>
      </c>
      <c r="W645" t="s">
        <v>40</v>
      </c>
    </row>
    <row r="646" spans="1:23" x14ac:dyDescent="0.25">
      <c r="A646">
        <v>17414</v>
      </c>
      <c r="B646" t="s">
        <v>4282</v>
      </c>
      <c r="C646" s="1">
        <v>41141</v>
      </c>
      <c r="D646" s="1">
        <v>41145</v>
      </c>
      <c r="E646" t="s">
        <v>1295</v>
      </c>
      <c r="F646" t="s">
        <v>4283</v>
      </c>
      <c r="G646" t="s">
        <v>4284</v>
      </c>
      <c r="H646" t="s">
        <v>30</v>
      </c>
      <c r="I646" t="s">
        <v>4285</v>
      </c>
      <c r="J646" t="s">
        <v>1521</v>
      </c>
      <c r="K646" t="s">
        <v>1422</v>
      </c>
      <c r="L646" t="s">
        <v>71</v>
      </c>
      <c r="M646" t="s">
        <v>106</v>
      </c>
      <c r="N646" t="s">
        <v>4286</v>
      </c>
      <c r="O646" t="s">
        <v>52</v>
      </c>
      <c r="P646" t="s">
        <v>53</v>
      </c>
      <c r="Q646" t="s">
        <v>1591</v>
      </c>
      <c r="R646">
        <v>3315.27</v>
      </c>
      <c r="S646">
        <v>7</v>
      </c>
      <c r="T646">
        <v>0</v>
      </c>
      <c r="U646">
        <v>961.38</v>
      </c>
      <c r="V646">
        <v>254.92</v>
      </c>
      <c r="W646" t="s">
        <v>1303</v>
      </c>
    </row>
    <row r="647" spans="1:23" x14ac:dyDescent="0.25">
      <c r="A647">
        <v>39528</v>
      </c>
      <c r="B647" t="s">
        <v>4287</v>
      </c>
      <c r="C647" s="1">
        <v>41456</v>
      </c>
      <c r="D647" s="1">
        <v>41458</v>
      </c>
      <c r="E647" t="s">
        <v>42</v>
      </c>
      <c r="F647" t="s">
        <v>4288</v>
      </c>
      <c r="G647" t="s">
        <v>4289</v>
      </c>
      <c r="H647" t="s">
        <v>30</v>
      </c>
      <c r="I647" t="s">
        <v>4290</v>
      </c>
      <c r="J647" t="s">
        <v>1754</v>
      </c>
      <c r="K647" t="s">
        <v>33</v>
      </c>
      <c r="L647" t="s">
        <v>34</v>
      </c>
      <c r="M647" t="s">
        <v>92</v>
      </c>
      <c r="N647" t="s">
        <v>4291</v>
      </c>
      <c r="O647" t="s">
        <v>52</v>
      </c>
      <c r="P647" t="s">
        <v>1547</v>
      </c>
      <c r="Q647" t="s">
        <v>4292</v>
      </c>
      <c r="R647">
        <v>1266.8599999999999</v>
      </c>
      <c r="S647">
        <v>7</v>
      </c>
      <c r="T647">
        <v>0</v>
      </c>
      <c r="U647">
        <v>291.37779999999992</v>
      </c>
      <c r="V647">
        <v>254.77</v>
      </c>
      <c r="W647" t="s">
        <v>40</v>
      </c>
    </row>
    <row r="648" spans="1:23" x14ac:dyDescent="0.25">
      <c r="A648">
        <v>16577</v>
      </c>
      <c r="B648" t="s">
        <v>4293</v>
      </c>
      <c r="C648" s="1">
        <v>41093</v>
      </c>
      <c r="D648" s="1">
        <v>41097</v>
      </c>
      <c r="E648" t="s">
        <v>1295</v>
      </c>
      <c r="F648" t="s">
        <v>4294</v>
      </c>
      <c r="G648" t="s">
        <v>4295</v>
      </c>
      <c r="H648" t="s">
        <v>45</v>
      </c>
      <c r="I648" t="s">
        <v>4296</v>
      </c>
      <c r="J648" t="s">
        <v>4297</v>
      </c>
      <c r="K648" t="s">
        <v>1364</v>
      </c>
      <c r="L648" t="s">
        <v>71</v>
      </c>
      <c r="M648" t="s">
        <v>72</v>
      </c>
      <c r="N648" t="s">
        <v>4298</v>
      </c>
      <c r="O648" t="s">
        <v>37</v>
      </c>
      <c r="P648" t="s">
        <v>1480</v>
      </c>
      <c r="Q648" t="s">
        <v>4299</v>
      </c>
      <c r="R648">
        <v>2123.0279999999998</v>
      </c>
      <c r="S648">
        <v>8</v>
      </c>
      <c r="T648">
        <v>0.15</v>
      </c>
      <c r="U648">
        <v>124.7879999999999</v>
      </c>
      <c r="V648">
        <v>254.54</v>
      </c>
      <c r="W648" t="s">
        <v>1303</v>
      </c>
    </row>
    <row r="649" spans="1:23" x14ac:dyDescent="0.25">
      <c r="A649">
        <v>19378</v>
      </c>
      <c r="B649" t="s">
        <v>4300</v>
      </c>
      <c r="C649" s="1">
        <v>41972</v>
      </c>
      <c r="D649" s="1">
        <v>41977</v>
      </c>
      <c r="E649" t="s">
        <v>1295</v>
      </c>
      <c r="F649" t="s">
        <v>3031</v>
      </c>
      <c r="G649" t="s">
        <v>3032</v>
      </c>
      <c r="H649" t="s">
        <v>68</v>
      </c>
      <c r="I649" t="s">
        <v>4301</v>
      </c>
      <c r="J649" t="s">
        <v>4302</v>
      </c>
      <c r="K649" t="s">
        <v>70</v>
      </c>
      <c r="L649" t="s">
        <v>71</v>
      </c>
      <c r="M649" t="s">
        <v>72</v>
      </c>
      <c r="N649" t="s">
        <v>4303</v>
      </c>
      <c r="O649" t="s">
        <v>37</v>
      </c>
      <c r="P649" t="s">
        <v>81</v>
      </c>
      <c r="Q649" t="s">
        <v>82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4</v>
      </c>
    </row>
    <row r="650" spans="1:23" x14ac:dyDescent="0.25">
      <c r="A650">
        <v>22900</v>
      </c>
      <c r="B650" t="s">
        <v>4304</v>
      </c>
      <c r="C650" s="1">
        <v>40641</v>
      </c>
      <c r="D650" s="1">
        <v>40646</v>
      </c>
      <c r="E650" t="s">
        <v>1295</v>
      </c>
      <c r="F650" t="s">
        <v>1985</v>
      </c>
      <c r="G650" t="s">
        <v>1986</v>
      </c>
      <c r="H650" t="s">
        <v>30</v>
      </c>
      <c r="I650" t="s">
        <v>1888</v>
      </c>
      <c r="J650" t="s">
        <v>1642</v>
      </c>
      <c r="K650" t="s">
        <v>48</v>
      </c>
      <c r="L650" t="s">
        <v>49</v>
      </c>
      <c r="M650" t="s">
        <v>50</v>
      </c>
      <c r="N650" t="s">
        <v>4305</v>
      </c>
      <c r="O650" t="s">
        <v>1310</v>
      </c>
      <c r="P650" t="s">
        <v>1357</v>
      </c>
      <c r="Q650" t="s">
        <v>2084</v>
      </c>
      <c r="R650">
        <v>1894.5360000000001</v>
      </c>
      <c r="S650">
        <v>4</v>
      </c>
      <c r="T650">
        <v>0.1</v>
      </c>
      <c r="U650">
        <v>505.17599999999999</v>
      </c>
      <c r="V650">
        <v>254.37</v>
      </c>
      <c r="W650" t="s">
        <v>1303</v>
      </c>
    </row>
    <row r="651" spans="1:23" x14ac:dyDescent="0.25">
      <c r="A651">
        <v>32927</v>
      </c>
      <c r="B651" t="s">
        <v>4306</v>
      </c>
      <c r="C651" s="1">
        <v>41403</v>
      </c>
      <c r="D651" s="1">
        <v>41403</v>
      </c>
      <c r="E651" t="s">
        <v>27</v>
      </c>
      <c r="F651" t="s">
        <v>4307</v>
      </c>
      <c r="G651" t="s">
        <v>4308</v>
      </c>
      <c r="H651" t="s">
        <v>30</v>
      </c>
      <c r="I651" t="s">
        <v>4309</v>
      </c>
      <c r="J651" t="s">
        <v>2264</v>
      </c>
      <c r="K651" t="s">
        <v>33</v>
      </c>
      <c r="L651" t="s">
        <v>34</v>
      </c>
      <c r="M651" t="s">
        <v>35</v>
      </c>
      <c r="N651" t="s">
        <v>2387</v>
      </c>
      <c r="O651" t="s">
        <v>1310</v>
      </c>
      <c r="P651" t="s">
        <v>1976</v>
      </c>
      <c r="Q651" t="s">
        <v>238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40</v>
      </c>
    </row>
    <row r="652" spans="1:23" x14ac:dyDescent="0.25">
      <c r="A652">
        <v>38963</v>
      </c>
      <c r="B652" t="s">
        <v>4310</v>
      </c>
      <c r="C652" s="1">
        <v>41552</v>
      </c>
      <c r="D652" s="1">
        <v>41556</v>
      </c>
      <c r="E652" t="s">
        <v>1295</v>
      </c>
      <c r="F652" t="s">
        <v>2390</v>
      </c>
      <c r="G652" t="s">
        <v>2391</v>
      </c>
      <c r="H652" t="s">
        <v>68</v>
      </c>
      <c r="I652" t="s">
        <v>2441</v>
      </c>
      <c r="J652" t="s">
        <v>2442</v>
      </c>
      <c r="K652" t="s">
        <v>33</v>
      </c>
      <c r="L652" t="s">
        <v>34</v>
      </c>
      <c r="M652" t="s">
        <v>35</v>
      </c>
      <c r="N652" t="s">
        <v>1607</v>
      </c>
      <c r="O652" t="s">
        <v>37</v>
      </c>
      <c r="P652" t="s">
        <v>81</v>
      </c>
      <c r="Q652" t="s">
        <v>1608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4</v>
      </c>
    </row>
    <row r="653" spans="1:23" x14ac:dyDescent="0.25">
      <c r="A653">
        <v>21605</v>
      </c>
      <c r="B653" t="s">
        <v>4311</v>
      </c>
      <c r="C653" s="1">
        <v>41232</v>
      </c>
      <c r="D653" s="1">
        <v>41236</v>
      </c>
      <c r="E653" t="s">
        <v>1295</v>
      </c>
      <c r="F653" t="s">
        <v>4153</v>
      </c>
      <c r="G653" t="s">
        <v>2561</v>
      </c>
      <c r="H653" t="s">
        <v>30</v>
      </c>
      <c r="I653" t="s">
        <v>4312</v>
      </c>
      <c r="J653" t="s">
        <v>2089</v>
      </c>
      <c r="K653" t="s">
        <v>1355</v>
      </c>
      <c r="L653" t="s">
        <v>49</v>
      </c>
      <c r="M653" t="s">
        <v>108</v>
      </c>
      <c r="N653" t="s">
        <v>1830</v>
      </c>
      <c r="O653" t="s">
        <v>37</v>
      </c>
      <c r="P653" t="s">
        <v>81</v>
      </c>
      <c r="Q653" t="s">
        <v>1602</v>
      </c>
      <c r="R653">
        <v>1317.9</v>
      </c>
      <c r="S653">
        <v>5</v>
      </c>
      <c r="T653">
        <v>0</v>
      </c>
      <c r="U653">
        <v>0</v>
      </c>
      <c r="V653">
        <v>253.95</v>
      </c>
      <c r="W653" t="s">
        <v>1303</v>
      </c>
    </row>
    <row r="654" spans="1:23" x14ac:dyDescent="0.25">
      <c r="A654">
        <v>17551</v>
      </c>
      <c r="B654" t="s">
        <v>2378</v>
      </c>
      <c r="C654" s="1">
        <v>41883</v>
      </c>
      <c r="D654" s="1">
        <v>41883</v>
      </c>
      <c r="E654" t="s">
        <v>27</v>
      </c>
      <c r="F654" t="s">
        <v>2379</v>
      </c>
      <c r="G654" t="s">
        <v>2380</v>
      </c>
      <c r="H654" t="s">
        <v>68</v>
      </c>
      <c r="I654" t="s">
        <v>2381</v>
      </c>
      <c r="J654" t="s">
        <v>1759</v>
      </c>
      <c r="K654" t="s">
        <v>70</v>
      </c>
      <c r="L654" t="s">
        <v>71</v>
      </c>
      <c r="M654" t="s">
        <v>72</v>
      </c>
      <c r="N654" t="s">
        <v>4313</v>
      </c>
      <c r="O654" t="s">
        <v>37</v>
      </c>
      <c r="P654" t="s">
        <v>81</v>
      </c>
      <c r="Q654" t="s">
        <v>4314</v>
      </c>
      <c r="R654">
        <v>1350.09</v>
      </c>
      <c r="S654">
        <v>7</v>
      </c>
      <c r="T654">
        <v>0</v>
      </c>
      <c r="U654">
        <v>256.41000000000003</v>
      </c>
      <c r="V654">
        <v>253.73</v>
      </c>
      <c r="W654" t="s">
        <v>40</v>
      </c>
    </row>
    <row r="655" spans="1:23" x14ac:dyDescent="0.25">
      <c r="A655">
        <v>25523</v>
      </c>
      <c r="B655" t="s">
        <v>4315</v>
      </c>
      <c r="C655" s="1">
        <v>41582</v>
      </c>
      <c r="D655" s="1">
        <v>41586</v>
      </c>
      <c r="E655" t="s">
        <v>42</v>
      </c>
      <c r="F655" t="s">
        <v>4316</v>
      </c>
      <c r="G655" t="s">
        <v>4317</v>
      </c>
      <c r="H655" t="s">
        <v>45</v>
      </c>
      <c r="I655" t="s">
        <v>4318</v>
      </c>
      <c r="J655" t="s">
        <v>2209</v>
      </c>
      <c r="K655" t="s">
        <v>1355</v>
      </c>
      <c r="L655" t="s">
        <v>49</v>
      </c>
      <c r="M655" t="s">
        <v>108</v>
      </c>
      <c r="N655" t="s">
        <v>4319</v>
      </c>
      <c r="O655" t="s">
        <v>37</v>
      </c>
      <c r="P655" t="s">
        <v>1480</v>
      </c>
      <c r="Q655" t="s">
        <v>2314</v>
      </c>
      <c r="R655">
        <v>1839.18</v>
      </c>
      <c r="S655">
        <v>7</v>
      </c>
      <c r="T655">
        <v>0</v>
      </c>
      <c r="U655">
        <v>238.98</v>
      </c>
      <c r="V655">
        <v>253.5</v>
      </c>
      <c r="W655" t="s">
        <v>1303</v>
      </c>
    </row>
    <row r="656" spans="1:23" x14ac:dyDescent="0.25">
      <c r="A656">
        <v>41226</v>
      </c>
      <c r="B656" t="s">
        <v>4320</v>
      </c>
      <c r="C656" s="1">
        <v>41522</v>
      </c>
      <c r="D656" s="1">
        <v>41522</v>
      </c>
      <c r="E656" t="s">
        <v>27</v>
      </c>
      <c r="F656" t="s">
        <v>4321</v>
      </c>
      <c r="G656" t="s">
        <v>4322</v>
      </c>
      <c r="H656" t="s">
        <v>30</v>
      </c>
      <c r="I656" t="s">
        <v>2459</v>
      </c>
      <c r="J656" t="s">
        <v>1308</v>
      </c>
      <c r="K656" t="s">
        <v>33</v>
      </c>
      <c r="L656" t="s">
        <v>34</v>
      </c>
      <c r="M656" t="s">
        <v>95</v>
      </c>
      <c r="N656" t="s">
        <v>2985</v>
      </c>
      <c r="O656" t="s">
        <v>37</v>
      </c>
      <c r="P656" t="s">
        <v>81</v>
      </c>
      <c r="Q656" t="s">
        <v>2986</v>
      </c>
      <c r="R656">
        <v>2799.96</v>
      </c>
      <c r="S656">
        <v>5</v>
      </c>
      <c r="T656">
        <v>0.2</v>
      </c>
      <c r="U656">
        <v>944.98649999999986</v>
      </c>
      <c r="V656">
        <v>253.33</v>
      </c>
      <c r="W656" t="s">
        <v>1303</v>
      </c>
    </row>
    <row r="657" spans="1:23" x14ac:dyDescent="0.25">
      <c r="A657">
        <v>18018</v>
      </c>
      <c r="B657" t="s">
        <v>4323</v>
      </c>
      <c r="C657" s="1">
        <v>41597</v>
      </c>
      <c r="D657" s="1">
        <v>41602</v>
      </c>
      <c r="E657" t="s">
        <v>1295</v>
      </c>
      <c r="F657" t="s">
        <v>4140</v>
      </c>
      <c r="G657" t="s">
        <v>4141</v>
      </c>
      <c r="H657" t="s">
        <v>30</v>
      </c>
      <c r="I657" t="s">
        <v>4324</v>
      </c>
      <c r="J657" t="s">
        <v>1521</v>
      </c>
      <c r="K657" t="s">
        <v>1422</v>
      </c>
      <c r="L657" t="s">
        <v>71</v>
      </c>
      <c r="M657" t="s">
        <v>106</v>
      </c>
      <c r="N657" t="s">
        <v>3418</v>
      </c>
      <c r="O657" t="s">
        <v>37</v>
      </c>
      <c r="P657" t="s">
        <v>62</v>
      </c>
      <c r="Q657" t="s">
        <v>1744</v>
      </c>
      <c r="R657">
        <v>1908.18</v>
      </c>
      <c r="S657">
        <v>3</v>
      </c>
      <c r="T657">
        <v>0</v>
      </c>
      <c r="U657">
        <v>820.44</v>
      </c>
      <c r="V657">
        <v>253.26</v>
      </c>
      <c r="W657" t="s">
        <v>1303</v>
      </c>
    </row>
    <row r="658" spans="1:23" x14ac:dyDescent="0.25">
      <c r="A658">
        <v>1783</v>
      </c>
      <c r="B658" t="s">
        <v>4325</v>
      </c>
      <c r="C658" s="1">
        <v>42004</v>
      </c>
      <c r="D658" s="1">
        <v>42007</v>
      </c>
      <c r="E658" t="s">
        <v>42</v>
      </c>
      <c r="F658" t="s">
        <v>4326</v>
      </c>
      <c r="G658" t="s">
        <v>4327</v>
      </c>
      <c r="H658" t="s">
        <v>45</v>
      </c>
      <c r="I658" t="s">
        <v>2108</v>
      </c>
      <c r="J658" t="s">
        <v>2108</v>
      </c>
      <c r="K658" t="s">
        <v>1347</v>
      </c>
      <c r="L658" t="s">
        <v>115</v>
      </c>
      <c r="M658" t="s">
        <v>92</v>
      </c>
      <c r="N658" t="s">
        <v>4328</v>
      </c>
      <c r="O658" t="s">
        <v>37</v>
      </c>
      <c r="P658" t="s">
        <v>81</v>
      </c>
      <c r="Q658" t="s">
        <v>3742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3</v>
      </c>
    </row>
    <row r="659" spans="1:23" x14ac:dyDescent="0.25">
      <c r="A659">
        <v>36495</v>
      </c>
      <c r="B659" t="s">
        <v>4329</v>
      </c>
      <c r="C659" s="1">
        <v>41337</v>
      </c>
      <c r="D659" s="1">
        <v>41342</v>
      </c>
      <c r="E659" t="s">
        <v>1295</v>
      </c>
      <c r="F659" t="s">
        <v>4330</v>
      </c>
      <c r="G659" t="s">
        <v>4331</v>
      </c>
      <c r="H659" t="s">
        <v>30</v>
      </c>
      <c r="I659" t="s">
        <v>4332</v>
      </c>
      <c r="J659" t="s">
        <v>1485</v>
      </c>
      <c r="K659" t="s">
        <v>33</v>
      </c>
      <c r="L659" t="s">
        <v>34</v>
      </c>
      <c r="M659" t="s">
        <v>72</v>
      </c>
      <c r="N659" t="s">
        <v>4333</v>
      </c>
      <c r="O659" t="s">
        <v>1310</v>
      </c>
      <c r="P659" t="s">
        <v>1327</v>
      </c>
      <c r="Q659" t="s">
        <v>433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4</v>
      </c>
    </row>
    <row r="660" spans="1:23" x14ac:dyDescent="0.25">
      <c r="A660">
        <v>15811</v>
      </c>
      <c r="B660" t="s">
        <v>2180</v>
      </c>
      <c r="C660" s="1">
        <v>40941</v>
      </c>
      <c r="D660" s="1">
        <v>40944</v>
      </c>
      <c r="E660" t="s">
        <v>56</v>
      </c>
      <c r="F660" t="s">
        <v>1586</v>
      </c>
      <c r="G660" t="s">
        <v>1587</v>
      </c>
      <c r="H660" t="s">
        <v>30</v>
      </c>
      <c r="I660" t="s">
        <v>2181</v>
      </c>
      <c r="J660" t="s">
        <v>2181</v>
      </c>
      <c r="K660" t="s">
        <v>70</v>
      </c>
      <c r="L660" t="s">
        <v>71</v>
      </c>
      <c r="M660" t="s">
        <v>72</v>
      </c>
      <c r="N660" t="s">
        <v>4335</v>
      </c>
      <c r="O660" t="s">
        <v>37</v>
      </c>
      <c r="P660" t="s">
        <v>62</v>
      </c>
      <c r="Q660" t="s">
        <v>4336</v>
      </c>
      <c r="R660">
        <v>965.16</v>
      </c>
      <c r="S660">
        <v>7</v>
      </c>
      <c r="T660">
        <v>0</v>
      </c>
      <c r="U660">
        <v>463.25999999999988</v>
      </c>
      <c r="V660">
        <v>253.09</v>
      </c>
      <c r="W660" t="s">
        <v>1303</v>
      </c>
    </row>
    <row r="661" spans="1:23" x14ac:dyDescent="0.25">
      <c r="A661">
        <v>13787</v>
      </c>
      <c r="B661" t="s">
        <v>4337</v>
      </c>
      <c r="C661" s="1">
        <v>41352</v>
      </c>
      <c r="D661" s="1">
        <v>41352</v>
      </c>
      <c r="E661" t="s">
        <v>27</v>
      </c>
      <c r="F661" t="s">
        <v>4338</v>
      </c>
      <c r="G661" t="s">
        <v>4339</v>
      </c>
      <c r="H661" t="s">
        <v>30</v>
      </c>
      <c r="I661" t="s">
        <v>4340</v>
      </c>
      <c r="J661" t="s">
        <v>3160</v>
      </c>
      <c r="K661" t="s">
        <v>1364</v>
      </c>
      <c r="L661" t="s">
        <v>71</v>
      </c>
      <c r="M661" t="s">
        <v>72</v>
      </c>
      <c r="N661" t="s">
        <v>4341</v>
      </c>
      <c r="O661" t="s">
        <v>1310</v>
      </c>
      <c r="P661" t="s">
        <v>1976</v>
      </c>
      <c r="Q661" t="s">
        <v>4342</v>
      </c>
      <c r="R661">
        <v>748.11599999999999</v>
      </c>
      <c r="S661">
        <v>4</v>
      </c>
      <c r="T661">
        <v>0.1</v>
      </c>
      <c r="U661">
        <v>282.51600000000002</v>
      </c>
      <c r="V661">
        <v>253.03</v>
      </c>
      <c r="W661" t="s">
        <v>40</v>
      </c>
    </row>
    <row r="662" spans="1:23" x14ac:dyDescent="0.25">
      <c r="A662">
        <v>13739</v>
      </c>
      <c r="B662" t="s">
        <v>4343</v>
      </c>
      <c r="C662" s="1">
        <v>40989</v>
      </c>
      <c r="D662" s="1">
        <v>40991</v>
      </c>
      <c r="E662" t="s">
        <v>42</v>
      </c>
      <c r="F662" t="s">
        <v>4344</v>
      </c>
      <c r="G662" t="s">
        <v>4345</v>
      </c>
      <c r="H662" t="s">
        <v>30</v>
      </c>
      <c r="I662" t="s">
        <v>4346</v>
      </c>
      <c r="J662" t="s">
        <v>1363</v>
      </c>
      <c r="K662" t="s">
        <v>1364</v>
      </c>
      <c r="L662" t="s">
        <v>71</v>
      </c>
      <c r="M662" t="s">
        <v>72</v>
      </c>
      <c r="N662" t="s">
        <v>4347</v>
      </c>
      <c r="O662" t="s">
        <v>52</v>
      </c>
      <c r="P662" t="s">
        <v>1547</v>
      </c>
      <c r="Q662" t="s">
        <v>4348</v>
      </c>
      <c r="R662">
        <v>943.86600000000021</v>
      </c>
      <c r="S662">
        <v>7</v>
      </c>
      <c r="T662">
        <v>0.1</v>
      </c>
      <c r="U662">
        <v>209.70599999999999</v>
      </c>
      <c r="V662">
        <v>252.9</v>
      </c>
      <c r="W662" t="s">
        <v>40</v>
      </c>
    </row>
    <row r="663" spans="1:23" x14ac:dyDescent="0.25">
      <c r="A663">
        <v>22100</v>
      </c>
      <c r="B663" t="s">
        <v>125</v>
      </c>
      <c r="C663" s="1">
        <v>41783</v>
      </c>
      <c r="D663" s="1">
        <v>41788</v>
      </c>
      <c r="E663" t="s">
        <v>42</v>
      </c>
      <c r="F663" t="s">
        <v>1733</v>
      </c>
      <c r="G663" t="s">
        <v>1734</v>
      </c>
      <c r="H663" t="s">
        <v>45</v>
      </c>
      <c r="I663" t="s">
        <v>4349</v>
      </c>
      <c r="J663" t="s">
        <v>2687</v>
      </c>
      <c r="K663" t="s">
        <v>1355</v>
      </c>
      <c r="L663" t="s">
        <v>49</v>
      </c>
      <c r="M663" t="s">
        <v>108</v>
      </c>
      <c r="N663" t="s">
        <v>4350</v>
      </c>
      <c r="O663" t="s">
        <v>52</v>
      </c>
      <c r="P663" t="s">
        <v>1547</v>
      </c>
      <c r="Q663" t="s">
        <v>435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4</v>
      </c>
    </row>
    <row r="664" spans="1:23" x14ac:dyDescent="0.25">
      <c r="A664">
        <v>15899</v>
      </c>
      <c r="B664" t="s">
        <v>4352</v>
      </c>
      <c r="C664" s="1">
        <v>41439</v>
      </c>
      <c r="D664" s="1">
        <v>41441</v>
      </c>
      <c r="E664" t="s">
        <v>56</v>
      </c>
      <c r="F664" t="s">
        <v>2923</v>
      </c>
      <c r="G664" t="s">
        <v>2924</v>
      </c>
      <c r="H664" t="s">
        <v>45</v>
      </c>
      <c r="I664" t="s">
        <v>1376</v>
      </c>
      <c r="J664" t="s">
        <v>1377</v>
      </c>
      <c r="K664" t="s">
        <v>1378</v>
      </c>
      <c r="L664" t="s">
        <v>71</v>
      </c>
      <c r="M664" t="s">
        <v>92</v>
      </c>
      <c r="N664" t="s">
        <v>4353</v>
      </c>
      <c r="O664" t="s">
        <v>37</v>
      </c>
      <c r="P664" t="s">
        <v>38</v>
      </c>
      <c r="Q664" t="s">
        <v>308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4</v>
      </c>
    </row>
    <row r="665" spans="1:23" x14ac:dyDescent="0.25">
      <c r="A665">
        <v>37053</v>
      </c>
      <c r="B665" t="s">
        <v>4354</v>
      </c>
      <c r="C665" s="1">
        <v>40830</v>
      </c>
      <c r="D665" s="1">
        <v>40834</v>
      </c>
      <c r="E665" t="s">
        <v>1295</v>
      </c>
      <c r="F665" t="s">
        <v>2238</v>
      </c>
      <c r="G665" t="s">
        <v>2239</v>
      </c>
      <c r="H665" t="s">
        <v>30</v>
      </c>
      <c r="I665" t="s">
        <v>4355</v>
      </c>
      <c r="J665" t="s">
        <v>1485</v>
      </c>
      <c r="K665" t="s">
        <v>33</v>
      </c>
      <c r="L665" t="s">
        <v>34</v>
      </c>
      <c r="M665" t="s">
        <v>72</v>
      </c>
      <c r="N665" t="s">
        <v>2816</v>
      </c>
      <c r="O665" t="s">
        <v>37</v>
      </c>
      <c r="P665" t="s">
        <v>81</v>
      </c>
      <c r="Q665" t="s">
        <v>281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3</v>
      </c>
    </row>
    <row r="666" spans="1:23" x14ac:dyDescent="0.25">
      <c r="A666">
        <v>41245</v>
      </c>
      <c r="B666" t="s">
        <v>4356</v>
      </c>
      <c r="C666" s="1">
        <v>41792</v>
      </c>
      <c r="D666" s="1">
        <v>41794</v>
      </c>
      <c r="E666" t="s">
        <v>42</v>
      </c>
      <c r="F666" t="s">
        <v>3183</v>
      </c>
      <c r="G666" t="s">
        <v>3184</v>
      </c>
      <c r="H666" t="s">
        <v>45</v>
      </c>
      <c r="I666" t="s">
        <v>3138</v>
      </c>
      <c r="J666" t="s">
        <v>3004</v>
      </c>
      <c r="K666" t="s">
        <v>33</v>
      </c>
      <c r="L666" t="s">
        <v>34</v>
      </c>
      <c r="M666" t="s">
        <v>72</v>
      </c>
      <c r="N666" t="s">
        <v>1685</v>
      </c>
      <c r="O666" t="s">
        <v>1310</v>
      </c>
      <c r="P666" t="s">
        <v>1357</v>
      </c>
      <c r="Q666" t="s">
        <v>168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3</v>
      </c>
    </row>
    <row r="667" spans="1:23" x14ac:dyDescent="0.25">
      <c r="A667">
        <v>33554</v>
      </c>
      <c r="B667" t="s">
        <v>4357</v>
      </c>
      <c r="C667" s="1">
        <v>41807</v>
      </c>
      <c r="D667" s="1">
        <v>41810</v>
      </c>
      <c r="E667" t="s">
        <v>56</v>
      </c>
      <c r="F667" t="s">
        <v>4358</v>
      </c>
      <c r="G667" t="s">
        <v>4359</v>
      </c>
      <c r="H667" t="s">
        <v>30</v>
      </c>
      <c r="I667" t="s">
        <v>2459</v>
      </c>
      <c r="J667" t="s">
        <v>1308</v>
      </c>
      <c r="K667" t="s">
        <v>33</v>
      </c>
      <c r="L667" t="s">
        <v>34</v>
      </c>
      <c r="M667" t="s">
        <v>95</v>
      </c>
      <c r="N667" t="s">
        <v>4360</v>
      </c>
      <c r="O667" t="s">
        <v>52</v>
      </c>
      <c r="P667" t="s">
        <v>53</v>
      </c>
      <c r="Q667" t="s">
        <v>436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4</v>
      </c>
    </row>
    <row r="668" spans="1:23" x14ac:dyDescent="0.25">
      <c r="A668">
        <v>4569</v>
      </c>
      <c r="B668" t="s">
        <v>4362</v>
      </c>
      <c r="C668" s="1">
        <v>41617</v>
      </c>
      <c r="D668" s="1">
        <v>41619</v>
      </c>
      <c r="E668" t="s">
        <v>42</v>
      </c>
      <c r="F668" t="s">
        <v>4363</v>
      </c>
      <c r="G668" t="s">
        <v>4364</v>
      </c>
      <c r="H668" t="s">
        <v>30</v>
      </c>
      <c r="I668" t="s">
        <v>4365</v>
      </c>
      <c r="J668" t="s">
        <v>4366</v>
      </c>
      <c r="K668" t="s">
        <v>1347</v>
      </c>
      <c r="L668" t="s">
        <v>115</v>
      </c>
      <c r="M668" t="s">
        <v>92</v>
      </c>
      <c r="N668" t="s">
        <v>4367</v>
      </c>
      <c r="O668" t="s">
        <v>52</v>
      </c>
      <c r="P668" t="s">
        <v>53</v>
      </c>
      <c r="Q668" t="s">
        <v>1780</v>
      </c>
      <c r="R668">
        <v>919.25999999999988</v>
      </c>
      <c r="S668">
        <v>3</v>
      </c>
      <c r="T668">
        <v>0</v>
      </c>
      <c r="U668">
        <v>266.58</v>
      </c>
      <c r="V668">
        <v>251.57</v>
      </c>
      <c r="W668" t="s">
        <v>40</v>
      </c>
    </row>
    <row r="669" spans="1:23" x14ac:dyDescent="0.25">
      <c r="A669">
        <v>8252</v>
      </c>
      <c r="B669" t="s">
        <v>4368</v>
      </c>
      <c r="C669" s="1">
        <v>41556</v>
      </c>
      <c r="D669" s="1">
        <v>41561</v>
      </c>
      <c r="E669" t="s">
        <v>1295</v>
      </c>
      <c r="F669" t="s">
        <v>4210</v>
      </c>
      <c r="G669" t="s">
        <v>4211</v>
      </c>
      <c r="H669" t="s">
        <v>45</v>
      </c>
      <c r="I669" t="s">
        <v>2724</v>
      </c>
      <c r="J669" t="s">
        <v>2725</v>
      </c>
      <c r="K669" t="s">
        <v>1430</v>
      </c>
      <c r="L669" t="s">
        <v>115</v>
      </c>
      <c r="M669" t="s">
        <v>106</v>
      </c>
      <c r="N669" t="s">
        <v>3357</v>
      </c>
      <c r="O669" t="s">
        <v>37</v>
      </c>
      <c r="P669" t="s">
        <v>62</v>
      </c>
      <c r="Q669" t="s">
        <v>1890</v>
      </c>
      <c r="R669">
        <v>3045.84</v>
      </c>
      <c r="S669">
        <v>7</v>
      </c>
      <c r="T669">
        <v>0</v>
      </c>
      <c r="U669">
        <v>1035.58</v>
      </c>
      <c r="V669">
        <v>251.05199999999999</v>
      </c>
      <c r="W669" t="s">
        <v>1303</v>
      </c>
    </row>
    <row r="670" spans="1:23" x14ac:dyDescent="0.25">
      <c r="A670">
        <v>21940</v>
      </c>
      <c r="B670" t="s">
        <v>4369</v>
      </c>
      <c r="C670" s="1">
        <v>41563</v>
      </c>
      <c r="D670" s="1">
        <v>41565</v>
      </c>
      <c r="E670" t="s">
        <v>56</v>
      </c>
      <c r="F670" t="s">
        <v>2148</v>
      </c>
      <c r="G670" t="s">
        <v>2149</v>
      </c>
      <c r="H670" t="s">
        <v>68</v>
      </c>
      <c r="I670" t="s">
        <v>2897</v>
      </c>
      <c r="J670" t="s">
        <v>2898</v>
      </c>
      <c r="K670" t="s">
        <v>48</v>
      </c>
      <c r="L670" t="s">
        <v>49</v>
      </c>
      <c r="M670" t="s">
        <v>50</v>
      </c>
      <c r="N670" t="s">
        <v>2136</v>
      </c>
      <c r="O670" t="s">
        <v>37</v>
      </c>
      <c r="P670" t="s">
        <v>62</v>
      </c>
      <c r="Q670" t="s">
        <v>1944</v>
      </c>
      <c r="R670">
        <v>766.87200000000007</v>
      </c>
      <c r="S670">
        <v>2</v>
      </c>
      <c r="T670">
        <v>0.4</v>
      </c>
      <c r="U670">
        <v>114.97199999999999</v>
      </c>
      <c r="V670">
        <v>250.36</v>
      </c>
      <c r="W670" t="s">
        <v>1303</v>
      </c>
    </row>
    <row r="671" spans="1:23" x14ac:dyDescent="0.25">
      <c r="A671">
        <v>46524</v>
      </c>
      <c r="B671" t="s">
        <v>4370</v>
      </c>
      <c r="C671" s="1">
        <v>40901</v>
      </c>
      <c r="D671" s="1">
        <v>40905</v>
      </c>
      <c r="E671" t="s">
        <v>42</v>
      </c>
      <c r="F671" t="s">
        <v>4371</v>
      </c>
      <c r="G671" t="s">
        <v>4372</v>
      </c>
      <c r="H671" t="s">
        <v>30</v>
      </c>
      <c r="I671" t="s">
        <v>1812</v>
      </c>
      <c r="J671" t="s">
        <v>1813</v>
      </c>
      <c r="K671" t="s">
        <v>1785</v>
      </c>
      <c r="L671" t="s">
        <v>79</v>
      </c>
      <c r="M671" t="s">
        <v>79</v>
      </c>
      <c r="N671" t="s">
        <v>4373</v>
      </c>
      <c r="O671" t="s">
        <v>52</v>
      </c>
      <c r="P671" t="s">
        <v>1301</v>
      </c>
      <c r="Q671" t="s">
        <v>4374</v>
      </c>
      <c r="R671">
        <v>2880.18</v>
      </c>
      <c r="S671">
        <v>6</v>
      </c>
      <c r="T671">
        <v>0</v>
      </c>
      <c r="U671">
        <v>115.2</v>
      </c>
      <c r="V671">
        <v>250.06</v>
      </c>
      <c r="W671" t="s">
        <v>64</v>
      </c>
    </row>
    <row r="672" spans="1:23" x14ac:dyDescent="0.25">
      <c r="A672">
        <v>4369</v>
      </c>
      <c r="B672" t="s">
        <v>4375</v>
      </c>
      <c r="C672" s="1">
        <v>41380</v>
      </c>
      <c r="D672" s="1">
        <v>41383</v>
      </c>
      <c r="E672" t="s">
        <v>56</v>
      </c>
      <c r="F672" t="s">
        <v>4376</v>
      </c>
      <c r="G672" t="s">
        <v>4377</v>
      </c>
      <c r="H672" t="s">
        <v>30</v>
      </c>
      <c r="I672" t="s">
        <v>4378</v>
      </c>
      <c r="J672" t="s">
        <v>1346</v>
      </c>
      <c r="K672" t="s">
        <v>1347</v>
      </c>
      <c r="L672" t="s">
        <v>115</v>
      </c>
      <c r="M672" t="s">
        <v>92</v>
      </c>
      <c r="N672" t="s">
        <v>2083</v>
      </c>
      <c r="O672" t="s">
        <v>1310</v>
      </c>
      <c r="P672" t="s">
        <v>1357</v>
      </c>
      <c r="Q672" t="s">
        <v>2084</v>
      </c>
      <c r="R672">
        <v>1403.36</v>
      </c>
      <c r="S672">
        <v>4</v>
      </c>
      <c r="T672">
        <v>0</v>
      </c>
      <c r="U672">
        <v>449.04</v>
      </c>
      <c r="V672">
        <v>250.029</v>
      </c>
      <c r="W672" t="s">
        <v>1303</v>
      </c>
    </row>
    <row r="673" spans="1:23" x14ac:dyDescent="0.25">
      <c r="A673">
        <v>2642</v>
      </c>
      <c r="B673" t="s">
        <v>2445</v>
      </c>
      <c r="C673" s="1">
        <v>40764</v>
      </c>
      <c r="D673" s="1">
        <v>40764</v>
      </c>
      <c r="E673" t="s">
        <v>27</v>
      </c>
      <c r="F673" t="s">
        <v>2446</v>
      </c>
      <c r="G673" t="s">
        <v>97</v>
      </c>
      <c r="H673" t="s">
        <v>30</v>
      </c>
      <c r="I673" t="s">
        <v>1470</v>
      </c>
      <c r="J673" t="s">
        <v>1470</v>
      </c>
      <c r="K673" t="s">
        <v>1471</v>
      </c>
      <c r="L673" t="s">
        <v>115</v>
      </c>
      <c r="M673" t="s">
        <v>102</v>
      </c>
      <c r="N673" t="s">
        <v>4379</v>
      </c>
      <c r="O673" t="s">
        <v>1310</v>
      </c>
      <c r="P673" t="s">
        <v>1357</v>
      </c>
      <c r="Q673" t="s">
        <v>1380</v>
      </c>
      <c r="R673">
        <v>1819.104</v>
      </c>
      <c r="S673">
        <v>6</v>
      </c>
      <c r="T673">
        <v>0.2</v>
      </c>
      <c r="U673">
        <v>500.18399999999968</v>
      </c>
      <c r="V673">
        <v>249.63900000000001</v>
      </c>
      <c r="W673" t="s">
        <v>1303</v>
      </c>
    </row>
    <row r="674" spans="1:23" x14ac:dyDescent="0.25">
      <c r="A674">
        <v>38784</v>
      </c>
      <c r="B674" t="s">
        <v>4380</v>
      </c>
      <c r="C674" s="1">
        <v>41262</v>
      </c>
      <c r="D674" s="1">
        <v>41267</v>
      </c>
      <c r="E674" t="s">
        <v>42</v>
      </c>
      <c r="F674" t="s">
        <v>3677</v>
      </c>
      <c r="G674" t="s">
        <v>3678</v>
      </c>
      <c r="H674" t="s">
        <v>68</v>
      </c>
      <c r="I674" t="s">
        <v>4381</v>
      </c>
      <c r="J674" t="s">
        <v>4382</v>
      </c>
      <c r="K674" t="s">
        <v>33</v>
      </c>
      <c r="L674" t="s">
        <v>34</v>
      </c>
      <c r="M674" t="s">
        <v>35</v>
      </c>
      <c r="N674" t="s">
        <v>1372</v>
      </c>
      <c r="O674" t="s">
        <v>37</v>
      </c>
      <c r="P674" t="s">
        <v>38</v>
      </c>
      <c r="Q674" t="s">
        <v>137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3</v>
      </c>
    </row>
    <row r="675" spans="1:23" x14ac:dyDescent="0.25">
      <c r="A675">
        <v>26337</v>
      </c>
      <c r="B675" t="s">
        <v>4383</v>
      </c>
      <c r="C675" s="1">
        <v>40835</v>
      </c>
      <c r="D675" s="1">
        <v>40840</v>
      </c>
      <c r="E675" t="s">
        <v>1295</v>
      </c>
      <c r="F675" t="s">
        <v>2757</v>
      </c>
      <c r="G675" t="s">
        <v>2758</v>
      </c>
      <c r="H675" t="s">
        <v>68</v>
      </c>
      <c r="I675" t="s">
        <v>4384</v>
      </c>
      <c r="J675" t="s">
        <v>1575</v>
      </c>
      <c r="K675" t="s">
        <v>1355</v>
      </c>
      <c r="L675" t="s">
        <v>49</v>
      </c>
      <c r="M675" t="s">
        <v>108</v>
      </c>
      <c r="N675" t="s">
        <v>4385</v>
      </c>
      <c r="O675" t="s">
        <v>52</v>
      </c>
      <c r="P675" t="s">
        <v>1301</v>
      </c>
      <c r="Q675" t="s">
        <v>438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3</v>
      </c>
    </row>
    <row r="676" spans="1:23" x14ac:dyDescent="0.25">
      <c r="A676">
        <v>26887</v>
      </c>
      <c r="B676" t="s">
        <v>3331</v>
      </c>
      <c r="C676" s="1">
        <v>40597</v>
      </c>
      <c r="D676" s="1">
        <v>40600</v>
      </c>
      <c r="E676" t="s">
        <v>56</v>
      </c>
      <c r="F676" t="s">
        <v>3332</v>
      </c>
      <c r="G676" t="s">
        <v>3333</v>
      </c>
      <c r="H676" t="s">
        <v>45</v>
      </c>
      <c r="I676" t="s">
        <v>3334</v>
      </c>
      <c r="J676" t="s">
        <v>3335</v>
      </c>
      <c r="K676" t="s">
        <v>1464</v>
      </c>
      <c r="L676" t="s">
        <v>49</v>
      </c>
      <c r="M676" t="s">
        <v>104</v>
      </c>
      <c r="N676" t="s">
        <v>4387</v>
      </c>
      <c r="O676" t="s">
        <v>52</v>
      </c>
      <c r="P676" t="s">
        <v>1547</v>
      </c>
      <c r="Q676" t="s">
        <v>299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3</v>
      </c>
    </row>
    <row r="677" spans="1:23" x14ac:dyDescent="0.25">
      <c r="A677">
        <v>21030</v>
      </c>
      <c r="B677" t="s">
        <v>4388</v>
      </c>
      <c r="C677" s="1">
        <v>40612</v>
      </c>
      <c r="D677" s="1">
        <v>40614</v>
      </c>
      <c r="E677" t="s">
        <v>56</v>
      </c>
      <c r="F677" t="s">
        <v>2796</v>
      </c>
      <c r="G677" t="s">
        <v>2797</v>
      </c>
      <c r="H677" t="s">
        <v>30</v>
      </c>
      <c r="I677" t="s">
        <v>4389</v>
      </c>
      <c r="J677" t="s">
        <v>1680</v>
      </c>
      <c r="K677" t="s">
        <v>1355</v>
      </c>
      <c r="L677" t="s">
        <v>49</v>
      </c>
      <c r="M677" t="s">
        <v>108</v>
      </c>
      <c r="N677" t="s">
        <v>3771</v>
      </c>
      <c r="O677" t="s">
        <v>37</v>
      </c>
      <c r="P677" t="s">
        <v>81</v>
      </c>
      <c r="Q677" t="s">
        <v>1523</v>
      </c>
      <c r="R677">
        <v>1274.1600000000001</v>
      </c>
      <c r="S677">
        <v>4</v>
      </c>
      <c r="T677">
        <v>0</v>
      </c>
      <c r="U677">
        <v>382.2</v>
      </c>
      <c r="V677">
        <v>248.59</v>
      </c>
      <c r="W677" t="s">
        <v>40</v>
      </c>
    </row>
    <row r="678" spans="1:23" x14ac:dyDescent="0.25">
      <c r="A678">
        <v>23842</v>
      </c>
      <c r="B678" t="s">
        <v>4390</v>
      </c>
      <c r="C678" s="1">
        <v>41664</v>
      </c>
      <c r="D678" s="1">
        <v>41668</v>
      </c>
      <c r="E678" t="s">
        <v>1295</v>
      </c>
      <c r="F678" t="s">
        <v>4391</v>
      </c>
      <c r="G678" t="s">
        <v>4392</v>
      </c>
      <c r="H678" t="s">
        <v>30</v>
      </c>
      <c r="I678" t="s">
        <v>1462</v>
      </c>
      <c r="J678" t="s">
        <v>1463</v>
      </c>
      <c r="K678" t="s">
        <v>1464</v>
      </c>
      <c r="L678" t="s">
        <v>49</v>
      </c>
      <c r="M678" t="s">
        <v>104</v>
      </c>
      <c r="N678" t="s">
        <v>1825</v>
      </c>
      <c r="O678" t="s">
        <v>52</v>
      </c>
      <c r="P678" t="s">
        <v>1547</v>
      </c>
      <c r="Q678" t="s">
        <v>1826</v>
      </c>
      <c r="R678">
        <v>2485.619999999999</v>
      </c>
      <c r="S678">
        <v>6</v>
      </c>
      <c r="T678">
        <v>0</v>
      </c>
      <c r="U678">
        <v>795.24</v>
      </c>
      <c r="V678">
        <v>248.41</v>
      </c>
      <c r="W678" t="s">
        <v>64</v>
      </c>
    </row>
    <row r="679" spans="1:23" x14ac:dyDescent="0.25">
      <c r="A679">
        <v>14759</v>
      </c>
      <c r="B679" t="s">
        <v>4393</v>
      </c>
      <c r="C679" s="1">
        <v>41808</v>
      </c>
      <c r="D679" s="1">
        <v>41808</v>
      </c>
      <c r="E679" t="s">
        <v>27</v>
      </c>
      <c r="F679" t="s">
        <v>4358</v>
      </c>
      <c r="G679" t="s">
        <v>4359</v>
      </c>
      <c r="H679" t="s">
        <v>30</v>
      </c>
      <c r="I679" t="s">
        <v>4394</v>
      </c>
      <c r="J679" t="s">
        <v>1521</v>
      </c>
      <c r="K679" t="s">
        <v>1422</v>
      </c>
      <c r="L679" t="s">
        <v>71</v>
      </c>
      <c r="M679" t="s">
        <v>106</v>
      </c>
      <c r="N679" t="s">
        <v>3659</v>
      </c>
      <c r="O679" t="s">
        <v>1310</v>
      </c>
      <c r="P679" t="s">
        <v>1357</v>
      </c>
      <c r="Q679" t="s">
        <v>3660</v>
      </c>
      <c r="R679">
        <v>1560.24</v>
      </c>
      <c r="S679">
        <v>3</v>
      </c>
      <c r="T679">
        <v>0</v>
      </c>
      <c r="U679">
        <v>421.19999999999987</v>
      </c>
      <c r="V679">
        <v>247.99</v>
      </c>
      <c r="W679" t="s">
        <v>1303</v>
      </c>
    </row>
    <row r="680" spans="1:23" x14ac:dyDescent="0.25">
      <c r="A680">
        <v>21464</v>
      </c>
      <c r="B680" t="s">
        <v>4395</v>
      </c>
      <c r="C680" s="1">
        <v>40901</v>
      </c>
      <c r="D680" s="1">
        <v>40907</v>
      </c>
      <c r="E680" t="s">
        <v>1295</v>
      </c>
      <c r="F680" t="s">
        <v>4242</v>
      </c>
      <c r="G680" t="s">
        <v>4243</v>
      </c>
      <c r="H680" t="s">
        <v>30</v>
      </c>
      <c r="I680" t="s">
        <v>4384</v>
      </c>
      <c r="J680" t="s">
        <v>2687</v>
      </c>
      <c r="K680" t="s">
        <v>1355</v>
      </c>
      <c r="L680" t="s">
        <v>49</v>
      </c>
      <c r="M680" t="s">
        <v>108</v>
      </c>
      <c r="N680" t="s">
        <v>4396</v>
      </c>
      <c r="O680" t="s">
        <v>37</v>
      </c>
      <c r="P680" t="s">
        <v>62</v>
      </c>
      <c r="Q680" t="s">
        <v>1341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4</v>
      </c>
    </row>
    <row r="681" spans="1:23" x14ac:dyDescent="0.25">
      <c r="A681">
        <v>5138</v>
      </c>
      <c r="B681" t="s">
        <v>4397</v>
      </c>
      <c r="C681" s="1">
        <v>41282</v>
      </c>
      <c r="D681" s="1">
        <v>41285</v>
      </c>
      <c r="E681" t="s">
        <v>42</v>
      </c>
      <c r="F681" t="s">
        <v>4398</v>
      </c>
      <c r="G681" t="s">
        <v>4399</v>
      </c>
      <c r="H681" t="s">
        <v>30</v>
      </c>
      <c r="I681" t="s">
        <v>4400</v>
      </c>
      <c r="J681" t="s">
        <v>4401</v>
      </c>
      <c r="K681" t="s">
        <v>1430</v>
      </c>
      <c r="L681" t="s">
        <v>115</v>
      </c>
      <c r="M681" t="s">
        <v>106</v>
      </c>
      <c r="N681" t="s">
        <v>3750</v>
      </c>
      <c r="O681" t="s">
        <v>52</v>
      </c>
      <c r="P681" t="s">
        <v>53</v>
      </c>
      <c r="Q681" t="s">
        <v>1466</v>
      </c>
      <c r="R681">
        <v>751.48799999999994</v>
      </c>
      <c r="S681">
        <v>3</v>
      </c>
      <c r="T681">
        <v>0.2</v>
      </c>
      <c r="U681">
        <v>-112.752</v>
      </c>
      <c r="V681">
        <v>246.726</v>
      </c>
      <c r="W681" t="s">
        <v>40</v>
      </c>
    </row>
    <row r="682" spans="1:23" x14ac:dyDescent="0.25">
      <c r="A682">
        <v>8682</v>
      </c>
      <c r="B682" t="s">
        <v>4402</v>
      </c>
      <c r="C682" s="1">
        <v>41278</v>
      </c>
      <c r="D682" s="1">
        <v>41284</v>
      </c>
      <c r="E682" t="s">
        <v>1295</v>
      </c>
      <c r="F682" t="s">
        <v>3420</v>
      </c>
      <c r="G682" t="s">
        <v>2220</v>
      </c>
      <c r="H682" t="s">
        <v>30</v>
      </c>
      <c r="I682" t="s">
        <v>4403</v>
      </c>
      <c r="J682" t="s">
        <v>2193</v>
      </c>
      <c r="K682" t="s">
        <v>2193</v>
      </c>
      <c r="L682" t="s">
        <v>115</v>
      </c>
      <c r="M682" t="s">
        <v>72</v>
      </c>
      <c r="N682" t="s">
        <v>1472</v>
      </c>
      <c r="O682" t="s">
        <v>37</v>
      </c>
      <c r="P682" t="s">
        <v>62</v>
      </c>
      <c r="Q682" t="s">
        <v>1473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4</v>
      </c>
    </row>
    <row r="683" spans="1:23" x14ac:dyDescent="0.25">
      <c r="A683">
        <v>18667</v>
      </c>
      <c r="B683" t="s">
        <v>4404</v>
      </c>
      <c r="C683" s="1">
        <v>41670</v>
      </c>
      <c r="D683" s="1">
        <v>41674</v>
      </c>
      <c r="E683" t="s">
        <v>1295</v>
      </c>
      <c r="F683" t="s">
        <v>3447</v>
      </c>
      <c r="G683" t="s">
        <v>3448</v>
      </c>
      <c r="H683" t="s">
        <v>45</v>
      </c>
      <c r="I683" t="s">
        <v>4405</v>
      </c>
      <c r="J683" t="s">
        <v>3160</v>
      </c>
      <c r="K683" t="s">
        <v>1364</v>
      </c>
      <c r="L683" t="s">
        <v>71</v>
      </c>
      <c r="M683" t="s">
        <v>72</v>
      </c>
      <c r="N683" t="s">
        <v>4406</v>
      </c>
      <c r="O683" t="s">
        <v>37</v>
      </c>
      <c r="P683" t="s">
        <v>1480</v>
      </c>
      <c r="Q683" t="s">
        <v>4407</v>
      </c>
      <c r="R683">
        <v>2102.8319999999999</v>
      </c>
      <c r="S683">
        <v>8</v>
      </c>
      <c r="T683">
        <v>0.15</v>
      </c>
      <c r="U683">
        <v>321.55200000000002</v>
      </c>
      <c r="V683">
        <v>246.17</v>
      </c>
      <c r="W683" t="s">
        <v>1303</v>
      </c>
    </row>
    <row r="684" spans="1:23" x14ac:dyDescent="0.25">
      <c r="A684">
        <v>11633</v>
      </c>
      <c r="B684" t="s">
        <v>4408</v>
      </c>
      <c r="C684" s="1">
        <v>40851</v>
      </c>
      <c r="D684" s="1">
        <v>40853</v>
      </c>
      <c r="E684" t="s">
        <v>42</v>
      </c>
      <c r="F684" t="s">
        <v>4409</v>
      </c>
      <c r="G684" t="s">
        <v>4410</v>
      </c>
      <c r="H684" t="s">
        <v>45</v>
      </c>
      <c r="I684" t="s">
        <v>4411</v>
      </c>
      <c r="J684" t="s">
        <v>1363</v>
      </c>
      <c r="K684" t="s">
        <v>1364</v>
      </c>
      <c r="L684" t="s">
        <v>71</v>
      </c>
      <c r="M684" t="s">
        <v>72</v>
      </c>
      <c r="N684" t="s">
        <v>4412</v>
      </c>
      <c r="O684" t="s">
        <v>37</v>
      </c>
      <c r="P684" t="s">
        <v>1480</v>
      </c>
      <c r="Q684" t="s">
        <v>4413</v>
      </c>
      <c r="R684">
        <v>820.48800000000017</v>
      </c>
      <c r="S684">
        <v>8</v>
      </c>
      <c r="T684">
        <v>0.15</v>
      </c>
      <c r="U684">
        <v>183.28800000000001</v>
      </c>
      <c r="V684">
        <v>246.09</v>
      </c>
      <c r="W684" t="s">
        <v>40</v>
      </c>
    </row>
    <row r="685" spans="1:23" x14ac:dyDescent="0.25">
      <c r="A685">
        <v>39533</v>
      </c>
      <c r="B685" t="s">
        <v>4414</v>
      </c>
      <c r="C685" s="1">
        <v>41761</v>
      </c>
      <c r="D685" s="1">
        <v>41766</v>
      </c>
      <c r="E685" t="s">
        <v>1295</v>
      </c>
      <c r="F685" t="s">
        <v>3530</v>
      </c>
      <c r="G685" t="s">
        <v>3531</v>
      </c>
      <c r="H685" t="s">
        <v>30</v>
      </c>
      <c r="I685" t="s">
        <v>4415</v>
      </c>
      <c r="J685" t="s">
        <v>1649</v>
      </c>
      <c r="K685" t="s">
        <v>33</v>
      </c>
      <c r="L685" t="s">
        <v>34</v>
      </c>
      <c r="M685" t="s">
        <v>92</v>
      </c>
      <c r="N685" t="s">
        <v>1486</v>
      </c>
      <c r="O685" t="s">
        <v>52</v>
      </c>
      <c r="P685" t="s">
        <v>53</v>
      </c>
      <c r="Q685" t="s">
        <v>1487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4</v>
      </c>
    </row>
    <row r="686" spans="1:23" x14ac:dyDescent="0.25">
      <c r="A686">
        <v>23360</v>
      </c>
      <c r="B686" t="s">
        <v>4416</v>
      </c>
      <c r="C686" s="1">
        <v>40716</v>
      </c>
      <c r="D686" s="1">
        <v>40721</v>
      </c>
      <c r="E686" t="s">
        <v>1295</v>
      </c>
      <c r="F686" t="s">
        <v>4417</v>
      </c>
      <c r="G686" t="s">
        <v>4418</v>
      </c>
      <c r="H686" t="s">
        <v>30</v>
      </c>
      <c r="I686" t="s">
        <v>1491</v>
      </c>
      <c r="J686" t="s">
        <v>60</v>
      </c>
      <c r="K686" t="s">
        <v>48</v>
      </c>
      <c r="L686" t="s">
        <v>49</v>
      </c>
      <c r="M686" t="s">
        <v>50</v>
      </c>
      <c r="N686" t="s">
        <v>2731</v>
      </c>
      <c r="O686" t="s">
        <v>37</v>
      </c>
      <c r="P686" t="s">
        <v>81</v>
      </c>
      <c r="Q686" t="s">
        <v>273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3</v>
      </c>
    </row>
    <row r="687" spans="1:23" x14ac:dyDescent="0.25">
      <c r="A687">
        <v>50937</v>
      </c>
      <c r="B687" t="s">
        <v>4419</v>
      </c>
      <c r="C687" s="1">
        <v>41541</v>
      </c>
      <c r="D687" s="1">
        <v>41541</v>
      </c>
      <c r="E687" t="s">
        <v>27</v>
      </c>
      <c r="F687" t="s">
        <v>4420</v>
      </c>
      <c r="G687" t="s">
        <v>4421</v>
      </c>
      <c r="H687" t="s">
        <v>45</v>
      </c>
      <c r="I687" t="s">
        <v>4422</v>
      </c>
      <c r="J687" t="s">
        <v>4423</v>
      </c>
      <c r="K687" t="s">
        <v>1392</v>
      </c>
      <c r="L687" t="s">
        <v>79</v>
      </c>
      <c r="M687" t="s">
        <v>79</v>
      </c>
      <c r="N687" t="s">
        <v>4424</v>
      </c>
      <c r="O687" t="s">
        <v>1310</v>
      </c>
      <c r="P687" t="s">
        <v>1357</v>
      </c>
      <c r="Q687" t="s">
        <v>442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40</v>
      </c>
    </row>
    <row r="688" spans="1:23" x14ac:dyDescent="0.25">
      <c r="A688">
        <v>10377</v>
      </c>
      <c r="B688" t="s">
        <v>4426</v>
      </c>
      <c r="C688" s="1">
        <v>41151</v>
      </c>
      <c r="D688" s="1">
        <v>41154</v>
      </c>
      <c r="E688" t="s">
        <v>42</v>
      </c>
      <c r="F688" t="s">
        <v>4427</v>
      </c>
      <c r="G688" t="s">
        <v>4428</v>
      </c>
      <c r="H688" t="s">
        <v>45</v>
      </c>
      <c r="I688" t="s">
        <v>4429</v>
      </c>
      <c r="J688" t="s">
        <v>1904</v>
      </c>
      <c r="K688" t="s">
        <v>70</v>
      </c>
      <c r="L688" t="s">
        <v>71</v>
      </c>
      <c r="M688" t="s">
        <v>72</v>
      </c>
      <c r="N688" t="s">
        <v>4430</v>
      </c>
      <c r="O688" t="s">
        <v>52</v>
      </c>
      <c r="P688" t="s">
        <v>1301</v>
      </c>
      <c r="Q688" t="s">
        <v>3655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4</v>
      </c>
    </row>
    <row r="689" spans="1:23" x14ac:dyDescent="0.25">
      <c r="A689">
        <v>12328</v>
      </c>
      <c r="B689" t="s">
        <v>3471</v>
      </c>
      <c r="C689" s="1">
        <v>41442</v>
      </c>
      <c r="D689" s="1">
        <v>41444</v>
      </c>
      <c r="E689" t="s">
        <v>56</v>
      </c>
      <c r="F689" t="s">
        <v>3179</v>
      </c>
      <c r="G689" t="s">
        <v>3180</v>
      </c>
      <c r="H689" t="s">
        <v>30</v>
      </c>
      <c r="I689" t="s">
        <v>3472</v>
      </c>
      <c r="J689" t="s">
        <v>1363</v>
      </c>
      <c r="K689" t="s">
        <v>1364</v>
      </c>
      <c r="L689" t="s">
        <v>71</v>
      </c>
      <c r="M689" t="s">
        <v>72</v>
      </c>
      <c r="N689" t="s">
        <v>4431</v>
      </c>
      <c r="O689" t="s">
        <v>52</v>
      </c>
      <c r="P689" t="s">
        <v>53</v>
      </c>
      <c r="Q689" t="s">
        <v>1577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3</v>
      </c>
    </row>
    <row r="690" spans="1:23" x14ac:dyDescent="0.25">
      <c r="A690">
        <v>38381</v>
      </c>
      <c r="B690" t="s">
        <v>4432</v>
      </c>
      <c r="C690" s="1">
        <v>41842</v>
      </c>
      <c r="D690" s="1">
        <v>41846</v>
      </c>
      <c r="E690" t="s">
        <v>42</v>
      </c>
      <c r="F690" t="s">
        <v>4433</v>
      </c>
      <c r="G690" t="s">
        <v>4434</v>
      </c>
      <c r="H690" t="s">
        <v>45</v>
      </c>
      <c r="I690" t="s">
        <v>1317</v>
      </c>
      <c r="J690" t="s">
        <v>1308</v>
      </c>
      <c r="K690" t="s">
        <v>33</v>
      </c>
      <c r="L690" t="s">
        <v>34</v>
      </c>
      <c r="M690" t="s">
        <v>95</v>
      </c>
      <c r="N690" t="s">
        <v>4435</v>
      </c>
      <c r="O690" t="s">
        <v>37</v>
      </c>
      <c r="P690" t="s">
        <v>62</v>
      </c>
      <c r="Q690" t="s">
        <v>4436</v>
      </c>
      <c r="R690">
        <v>1626.192</v>
      </c>
      <c r="S690">
        <v>9</v>
      </c>
      <c r="T690">
        <v>0.2</v>
      </c>
      <c r="U690">
        <v>121.9644</v>
      </c>
      <c r="V690">
        <v>245.6</v>
      </c>
      <c r="W690" t="s">
        <v>1303</v>
      </c>
    </row>
    <row r="691" spans="1:23" x14ac:dyDescent="0.25">
      <c r="A691">
        <v>25965</v>
      </c>
      <c r="B691" t="s">
        <v>4437</v>
      </c>
      <c r="C691" s="1">
        <v>41261</v>
      </c>
      <c r="D691" s="1">
        <v>41265</v>
      </c>
      <c r="E691" t="s">
        <v>42</v>
      </c>
      <c r="F691" t="s">
        <v>3022</v>
      </c>
      <c r="G691" t="s">
        <v>3023</v>
      </c>
      <c r="H691" t="s">
        <v>30</v>
      </c>
      <c r="I691" t="s">
        <v>4438</v>
      </c>
      <c r="J691" t="s">
        <v>2089</v>
      </c>
      <c r="K691" t="s">
        <v>1355</v>
      </c>
      <c r="L691" t="s">
        <v>49</v>
      </c>
      <c r="M691" t="s">
        <v>108</v>
      </c>
      <c r="N691" t="s">
        <v>4439</v>
      </c>
      <c r="O691" t="s">
        <v>37</v>
      </c>
      <c r="P691" t="s">
        <v>62</v>
      </c>
      <c r="Q691" t="s">
        <v>174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3</v>
      </c>
    </row>
    <row r="692" spans="1:23" x14ac:dyDescent="0.25">
      <c r="A692">
        <v>44891</v>
      </c>
      <c r="B692" t="s">
        <v>4440</v>
      </c>
      <c r="C692" s="1">
        <v>41542</v>
      </c>
      <c r="D692" s="1">
        <v>41548</v>
      </c>
      <c r="E692" t="s">
        <v>1295</v>
      </c>
      <c r="F692" t="s">
        <v>4441</v>
      </c>
      <c r="G692" t="s">
        <v>4442</v>
      </c>
      <c r="H692" t="s">
        <v>45</v>
      </c>
      <c r="I692" t="s">
        <v>4443</v>
      </c>
      <c r="J692" t="s">
        <v>4444</v>
      </c>
      <c r="K692" t="s">
        <v>1785</v>
      </c>
      <c r="L692" t="s">
        <v>79</v>
      </c>
      <c r="M692" t="s">
        <v>79</v>
      </c>
      <c r="N692" t="s">
        <v>4445</v>
      </c>
      <c r="O692" t="s">
        <v>37</v>
      </c>
      <c r="P692" t="s">
        <v>38</v>
      </c>
      <c r="Q692" t="s">
        <v>2058</v>
      </c>
      <c r="R692">
        <v>1553.76</v>
      </c>
      <c r="S692">
        <v>6</v>
      </c>
      <c r="T692">
        <v>0</v>
      </c>
      <c r="U692">
        <v>730.26</v>
      </c>
      <c r="V692">
        <v>245.57</v>
      </c>
      <c r="W692" t="s">
        <v>1313</v>
      </c>
    </row>
    <row r="693" spans="1:23" x14ac:dyDescent="0.25">
      <c r="A693">
        <v>7046</v>
      </c>
      <c r="B693" t="s">
        <v>4446</v>
      </c>
      <c r="C693" s="1">
        <v>41722</v>
      </c>
      <c r="D693" s="1">
        <v>41726</v>
      </c>
      <c r="E693" t="s">
        <v>1295</v>
      </c>
      <c r="F693" t="s">
        <v>1860</v>
      </c>
      <c r="G693" t="s">
        <v>1861</v>
      </c>
      <c r="H693" t="s">
        <v>30</v>
      </c>
      <c r="I693" t="s">
        <v>1428</v>
      </c>
      <c r="J693" t="s">
        <v>1429</v>
      </c>
      <c r="K693" t="s">
        <v>1430</v>
      </c>
      <c r="L693" t="s">
        <v>115</v>
      </c>
      <c r="M693" t="s">
        <v>106</v>
      </c>
      <c r="N693" t="s">
        <v>4447</v>
      </c>
      <c r="O693" t="s">
        <v>52</v>
      </c>
      <c r="P693" t="s">
        <v>1301</v>
      </c>
      <c r="Q693" t="s">
        <v>308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3</v>
      </c>
    </row>
    <row r="694" spans="1:23" x14ac:dyDescent="0.25">
      <c r="A694">
        <v>34145</v>
      </c>
      <c r="B694" t="s">
        <v>4448</v>
      </c>
      <c r="C694" s="1">
        <v>41738</v>
      </c>
      <c r="D694" s="1">
        <v>41745</v>
      </c>
      <c r="E694" t="s">
        <v>1295</v>
      </c>
      <c r="F694" t="s">
        <v>2470</v>
      </c>
      <c r="G694" t="s">
        <v>2471</v>
      </c>
      <c r="H694" t="s">
        <v>45</v>
      </c>
      <c r="I694" t="s">
        <v>4449</v>
      </c>
      <c r="J694" t="s">
        <v>1754</v>
      </c>
      <c r="K694" t="s">
        <v>33</v>
      </c>
      <c r="L694" t="s">
        <v>34</v>
      </c>
      <c r="M694" t="s">
        <v>92</v>
      </c>
      <c r="N694" t="s">
        <v>2574</v>
      </c>
      <c r="O694" t="s">
        <v>1310</v>
      </c>
      <c r="P694" t="s">
        <v>1311</v>
      </c>
      <c r="Q694" t="s">
        <v>2575</v>
      </c>
      <c r="R694">
        <v>2690.97</v>
      </c>
      <c r="S694">
        <v>3</v>
      </c>
      <c r="T694">
        <v>0</v>
      </c>
      <c r="U694">
        <v>1264.7559000000001</v>
      </c>
      <c r="V694">
        <v>244.88</v>
      </c>
      <c r="W694" t="s">
        <v>1313</v>
      </c>
    </row>
    <row r="695" spans="1:23" x14ac:dyDescent="0.25">
      <c r="A695">
        <v>10408</v>
      </c>
      <c r="B695" t="s">
        <v>4450</v>
      </c>
      <c r="C695" s="1">
        <v>40880</v>
      </c>
      <c r="D695" s="1">
        <v>40880</v>
      </c>
      <c r="E695" t="s">
        <v>27</v>
      </c>
      <c r="F695" t="s">
        <v>4451</v>
      </c>
      <c r="G695" t="s">
        <v>4452</v>
      </c>
      <c r="H695" t="s">
        <v>45</v>
      </c>
      <c r="I695" t="s">
        <v>2181</v>
      </c>
      <c r="J695" t="s">
        <v>2181</v>
      </c>
      <c r="K695" t="s">
        <v>70</v>
      </c>
      <c r="L695" t="s">
        <v>71</v>
      </c>
      <c r="M695" t="s">
        <v>72</v>
      </c>
      <c r="N695" t="s">
        <v>4453</v>
      </c>
      <c r="O695" t="s">
        <v>37</v>
      </c>
      <c r="P695" t="s">
        <v>62</v>
      </c>
      <c r="Q695" t="s">
        <v>1540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4</v>
      </c>
    </row>
    <row r="696" spans="1:23" x14ac:dyDescent="0.25">
      <c r="A696">
        <v>21019</v>
      </c>
      <c r="B696" t="s">
        <v>4454</v>
      </c>
      <c r="C696" s="1">
        <v>41787</v>
      </c>
      <c r="D696" s="1">
        <v>41791</v>
      </c>
      <c r="E696" t="s">
        <v>1295</v>
      </c>
      <c r="F696" t="s">
        <v>2390</v>
      </c>
      <c r="G696" t="s">
        <v>2391</v>
      </c>
      <c r="H696" t="s">
        <v>68</v>
      </c>
      <c r="I696" t="s">
        <v>4455</v>
      </c>
      <c r="J696" t="s">
        <v>3236</v>
      </c>
      <c r="K696" t="s">
        <v>1464</v>
      </c>
      <c r="L696" t="s">
        <v>49</v>
      </c>
      <c r="M696" t="s">
        <v>104</v>
      </c>
      <c r="N696" t="s">
        <v>3756</v>
      </c>
      <c r="O696" t="s">
        <v>52</v>
      </c>
      <c r="P696" t="s">
        <v>53</v>
      </c>
      <c r="Q696" t="s">
        <v>1570</v>
      </c>
      <c r="R696">
        <v>1395</v>
      </c>
      <c r="S696">
        <v>3</v>
      </c>
      <c r="T696">
        <v>0</v>
      </c>
      <c r="U696">
        <v>237.15</v>
      </c>
      <c r="V696">
        <v>244.5</v>
      </c>
      <c r="W696" t="s">
        <v>1303</v>
      </c>
    </row>
    <row r="697" spans="1:23" x14ac:dyDescent="0.25">
      <c r="A697">
        <v>12827</v>
      </c>
      <c r="B697" t="s">
        <v>4456</v>
      </c>
      <c r="C697" s="1">
        <v>41804</v>
      </c>
      <c r="D697" s="1">
        <v>41807</v>
      </c>
      <c r="E697" t="s">
        <v>42</v>
      </c>
      <c r="F697" t="s">
        <v>3856</v>
      </c>
      <c r="G697" t="s">
        <v>3857</v>
      </c>
      <c r="H697" t="s">
        <v>30</v>
      </c>
      <c r="I697" t="s">
        <v>4457</v>
      </c>
      <c r="J697" t="s">
        <v>1759</v>
      </c>
      <c r="K697" t="s">
        <v>70</v>
      </c>
      <c r="L697" t="s">
        <v>71</v>
      </c>
      <c r="M697" t="s">
        <v>72</v>
      </c>
      <c r="N697" t="s">
        <v>4458</v>
      </c>
      <c r="O697" t="s">
        <v>52</v>
      </c>
      <c r="P697" t="s">
        <v>1301</v>
      </c>
      <c r="Q697" t="s">
        <v>445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3</v>
      </c>
    </row>
    <row r="698" spans="1:23" x14ac:dyDescent="0.25">
      <c r="A698">
        <v>41965</v>
      </c>
      <c r="B698" t="s">
        <v>4460</v>
      </c>
      <c r="C698" s="1">
        <v>40859</v>
      </c>
      <c r="D698" s="1">
        <v>40863</v>
      </c>
      <c r="E698" t="s">
        <v>1295</v>
      </c>
      <c r="F698" t="s">
        <v>4461</v>
      </c>
      <c r="G698" t="s">
        <v>4322</v>
      </c>
      <c r="H698" t="s">
        <v>30</v>
      </c>
      <c r="I698" t="s">
        <v>4462</v>
      </c>
      <c r="J698" t="s">
        <v>4463</v>
      </c>
      <c r="K698" t="s">
        <v>4464</v>
      </c>
      <c r="L698" t="s">
        <v>79</v>
      </c>
      <c r="M698" t="s">
        <v>79</v>
      </c>
      <c r="N698" t="s">
        <v>4465</v>
      </c>
      <c r="O698" t="s">
        <v>52</v>
      </c>
      <c r="P698" t="s">
        <v>1547</v>
      </c>
      <c r="Q698" t="s">
        <v>4466</v>
      </c>
      <c r="R698">
        <v>1660.8</v>
      </c>
      <c r="S698">
        <v>4</v>
      </c>
      <c r="T698">
        <v>0</v>
      </c>
      <c r="U698">
        <v>83.039999999999992</v>
      </c>
      <c r="V698">
        <v>244.07</v>
      </c>
      <c r="W698" t="s">
        <v>1303</v>
      </c>
    </row>
    <row r="699" spans="1:23" x14ac:dyDescent="0.25">
      <c r="A699">
        <v>22056</v>
      </c>
      <c r="B699" t="s">
        <v>4467</v>
      </c>
      <c r="C699" s="1">
        <v>41425</v>
      </c>
      <c r="D699" s="1">
        <v>41430</v>
      </c>
      <c r="E699" t="s">
        <v>1295</v>
      </c>
      <c r="F699" t="s">
        <v>1542</v>
      </c>
      <c r="G699" t="s">
        <v>1543</v>
      </c>
      <c r="H699" t="s">
        <v>45</v>
      </c>
      <c r="I699" t="s">
        <v>4468</v>
      </c>
      <c r="J699" t="s">
        <v>2402</v>
      </c>
      <c r="K699" t="s">
        <v>1355</v>
      </c>
      <c r="L699" t="s">
        <v>49</v>
      </c>
      <c r="M699" t="s">
        <v>108</v>
      </c>
      <c r="N699" t="s">
        <v>4469</v>
      </c>
      <c r="O699" t="s">
        <v>52</v>
      </c>
      <c r="P699" t="s">
        <v>1301</v>
      </c>
      <c r="Q699" t="s">
        <v>4470</v>
      </c>
      <c r="R699">
        <v>2436.672</v>
      </c>
      <c r="S699">
        <v>4</v>
      </c>
      <c r="T699">
        <v>0.3</v>
      </c>
      <c r="U699">
        <v>-487.36800000000011</v>
      </c>
      <c r="V699">
        <v>244.03</v>
      </c>
      <c r="W699" t="s">
        <v>1303</v>
      </c>
    </row>
    <row r="700" spans="1:23" x14ac:dyDescent="0.25">
      <c r="A700">
        <v>40644</v>
      </c>
      <c r="B700" t="s">
        <v>408</v>
      </c>
      <c r="C700" s="1">
        <v>41688</v>
      </c>
      <c r="D700" s="1">
        <v>41691</v>
      </c>
      <c r="E700" t="s">
        <v>56</v>
      </c>
      <c r="F700" t="s">
        <v>4471</v>
      </c>
      <c r="G700" t="s">
        <v>4472</v>
      </c>
      <c r="H700" t="s">
        <v>68</v>
      </c>
      <c r="I700" t="s">
        <v>4473</v>
      </c>
      <c r="J700" t="s">
        <v>2264</v>
      </c>
      <c r="K700" t="s">
        <v>33</v>
      </c>
      <c r="L700" t="s">
        <v>34</v>
      </c>
      <c r="M700" t="s">
        <v>35</v>
      </c>
      <c r="N700" t="s">
        <v>4220</v>
      </c>
      <c r="O700" t="s">
        <v>52</v>
      </c>
      <c r="P700" t="s">
        <v>53</v>
      </c>
      <c r="Q700" t="s">
        <v>422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3</v>
      </c>
    </row>
    <row r="701" spans="1:23" x14ac:dyDescent="0.25">
      <c r="A701">
        <v>41450</v>
      </c>
      <c r="B701" t="s">
        <v>4474</v>
      </c>
      <c r="C701" s="1">
        <v>40772</v>
      </c>
      <c r="D701" s="1">
        <v>40774</v>
      </c>
      <c r="E701" t="s">
        <v>56</v>
      </c>
      <c r="F701" t="s">
        <v>4475</v>
      </c>
      <c r="G701" t="s">
        <v>3190</v>
      </c>
      <c r="H701" t="s">
        <v>45</v>
      </c>
      <c r="I701" t="s">
        <v>4476</v>
      </c>
      <c r="J701" t="s">
        <v>4476</v>
      </c>
      <c r="K701" t="s">
        <v>2505</v>
      </c>
      <c r="L701" t="s">
        <v>98</v>
      </c>
      <c r="M701" t="s">
        <v>98</v>
      </c>
      <c r="N701" t="s">
        <v>4477</v>
      </c>
      <c r="O701" t="s">
        <v>52</v>
      </c>
      <c r="P701" t="s">
        <v>53</v>
      </c>
      <c r="Q701" t="s">
        <v>447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40</v>
      </c>
    </row>
    <row r="702" spans="1:23" x14ac:dyDescent="0.25">
      <c r="A702">
        <v>6459</v>
      </c>
      <c r="B702" t="s">
        <v>4479</v>
      </c>
      <c r="C702" s="1">
        <v>40974</v>
      </c>
      <c r="D702" s="1">
        <v>40979</v>
      </c>
      <c r="E702" t="s">
        <v>1295</v>
      </c>
      <c r="F702" t="s">
        <v>4480</v>
      </c>
      <c r="G702" t="s">
        <v>4481</v>
      </c>
      <c r="H702" t="s">
        <v>30</v>
      </c>
      <c r="I702" t="s">
        <v>3024</v>
      </c>
      <c r="J702" t="s">
        <v>1437</v>
      </c>
      <c r="K702" t="s">
        <v>1438</v>
      </c>
      <c r="L702" t="s">
        <v>115</v>
      </c>
      <c r="M702" t="s">
        <v>72</v>
      </c>
      <c r="N702" t="s">
        <v>4482</v>
      </c>
      <c r="O702" t="s">
        <v>1310</v>
      </c>
      <c r="P702" t="s">
        <v>1357</v>
      </c>
      <c r="Q702" t="s">
        <v>2393</v>
      </c>
      <c r="R702">
        <v>1903</v>
      </c>
      <c r="S702">
        <v>5</v>
      </c>
      <c r="T702">
        <v>0</v>
      </c>
      <c r="U702">
        <v>57</v>
      </c>
      <c r="V702">
        <v>243.79300000000001</v>
      </c>
      <c r="W702" t="s">
        <v>1303</v>
      </c>
    </row>
    <row r="703" spans="1:23" x14ac:dyDescent="0.25">
      <c r="A703">
        <v>40353</v>
      </c>
      <c r="B703" t="s">
        <v>4483</v>
      </c>
      <c r="C703" s="1">
        <v>41215</v>
      </c>
      <c r="D703" s="1">
        <v>41217</v>
      </c>
      <c r="E703" t="s">
        <v>56</v>
      </c>
      <c r="F703" t="s">
        <v>2764</v>
      </c>
      <c r="G703" t="s">
        <v>2765</v>
      </c>
      <c r="H703" t="s">
        <v>68</v>
      </c>
      <c r="I703" t="s">
        <v>31</v>
      </c>
      <c r="J703" t="s">
        <v>32</v>
      </c>
      <c r="K703" t="s">
        <v>33</v>
      </c>
      <c r="L703" t="s">
        <v>34</v>
      </c>
      <c r="M703" t="s">
        <v>35</v>
      </c>
      <c r="N703" t="s">
        <v>4484</v>
      </c>
      <c r="O703" t="s">
        <v>52</v>
      </c>
      <c r="P703" t="s">
        <v>53</v>
      </c>
      <c r="Q703" t="s">
        <v>448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4</v>
      </c>
    </row>
    <row r="704" spans="1:23" x14ac:dyDescent="0.25">
      <c r="A704">
        <v>13340</v>
      </c>
      <c r="B704" t="s">
        <v>4486</v>
      </c>
      <c r="C704" s="1">
        <v>41857</v>
      </c>
      <c r="D704" s="1">
        <v>41857</v>
      </c>
      <c r="E704" t="s">
        <v>27</v>
      </c>
      <c r="F704" t="s">
        <v>1886</v>
      </c>
      <c r="G704" t="s">
        <v>1887</v>
      </c>
      <c r="H704" t="s">
        <v>45</v>
      </c>
      <c r="I704" t="s">
        <v>4487</v>
      </c>
      <c r="J704" t="s">
        <v>4488</v>
      </c>
      <c r="K704" t="s">
        <v>4489</v>
      </c>
      <c r="L704" t="s">
        <v>71</v>
      </c>
      <c r="M704" t="s">
        <v>106</v>
      </c>
      <c r="N704" t="s">
        <v>4490</v>
      </c>
      <c r="O704" t="s">
        <v>37</v>
      </c>
      <c r="P704" t="s">
        <v>81</v>
      </c>
      <c r="Q704" t="s">
        <v>2732</v>
      </c>
      <c r="R704">
        <v>1590.9</v>
      </c>
      <c r="S704">
        <v>5</v>
      </c>
      <c r="T704">
        <v>0</v>
      </c>
      <c r="U704">
        <v>508.94999999999987</v>
      </c>
      <c r="V704">
        <v>243.57</v>
      </c>
      <c r="W704" t="s">
        <v>64</v>
      </c>
    </row>
    <row r="705" spans="1:23" x14ac:dyDescent="0.25">
      <c r="A705">
        <v>46906</v>
      </c>
      <c r="B705" t="s">
        <v>4491</v>
      </c>
      <c r="C705" s="1">
        <v>41808</v>
      </c>
      <c r="D705" s="1">
        <v>41811</v>
      </c>
      <c r="E705" t="s">
        <v>56</v>
      </c>
      <c r="F705" t="s">
        <v>4492</v>
      </c>
      <c r="G705" t="s">
        <v>4493</v>
      </c>
      <c r="H705" t="s">
        <v>30</v>
      </c>
      <c r="I705" t="s">
        <v>4494</v>
      </c>
      <c r="J705" t="s">
        <v>4495</v>
      </c>
      <c r="K705" t="s">
        <v>3495</v>
      </c>
      <c r="L705" t="s">
        <v>98</v>
      </c>
      <c r="M705" t="s">
        <v>98</v>
      </c>
      <c r="N705" t="s">
        <v>4496</v>
      </c>
      <c r="O705" t="s">
        <v>52</v>
      </c>
      <c r="P705" t="s">
        <v>1547</v>
      </c>
      <c r="Q705" t="s">
        <v>2497</v>
      </c>
      <c r="R705">
        <v>1467.36</v>
      </c>
      <c r="S705">
        <v>4</v>
      </c>
      <c r="T705">
        <v>0</v>
      </c>
      <c r="U705">
        <v>469.43999999999988</v>
      </c>
      <c r="V705">
        <v>243.14</v>
      </c>
      <c r="W705" t="s">
        <v>1303</v>
      </c>
    </row>
    <row r="706" spans="1:23" x14ac:dyDescent="0.25">
      <c r="A706">
        <v>26535</v>
      </c>
      <c r="B706" t="s">
        <v>4497</v>
      </c>
      <c r="C706" s="1">
        <v>42004</v>
      </c>
      <c r="D706" s="1">
        <v>42005</v>
      </c>
      <c r="E706" t="s">
        <v>56</v>
      </c>
      <c r="F706" t="s">
        <v>4498</v>
      </c>
      <c r="G706" t="s">
        <v>4499</v>
      </c>
      <c r="H706" t="s">
        <v>45</v>
      </c>
      <c r="I706" t="s">
        <v>2245</v>
      </c>
      <c r="J706" t="s">
        <v>2245</v>
      </c>
      <c r="K706" t="s">
        <v>1532</v>
      </c>
      <c r="L706" t="s">
        <v>49</v>
      </c>
      <c r="M706" t="s">
        <v>111</v>
      </c>
      <c r="N706" t="s">
        <v>2076</v>
      </c>
      <c r="O706" t="s">
        <v>52</v>
      </c>
      <c r="P706" t="s">
        <v>1547</v>
      </c>
      <c r="Q706" t="s">
        <v>2077</v>
      </c>
      <c r="R706">
        <v>1091.2806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3</v>
      </c>
    </row>
    <row r="707" spans="1:23" x14ac:dyDescent="0.25">
      <c r="A707">
        <v>509</v>
      </c>
      <c r="B707" t="s">
        <v>4500</v>
      </c>
      <c r="C707" s="1">
        <v>41176</v>
      </c>
      <c r="D707" s="1">
        <v>41180</v>
      </c>
      <c r="E707" t="s">
        <v>42</v>
      </c>
      <c r="F707" t="s">
        <v>4501</v>
      </c>
      <c r="G707" t="s">
        <v>4502</v>
      </c>
      <c r="H707" t="s">
        <v>68</v>
      </c>
      <c r="I707" t="s">
        <v>2680</v>
      </c>
      <c r="J707" t="s">
        <v>2680</v>
      </c>
      <c r="K707" t="s">
        <v>1723</v>
      </c>
      <c r="L707" t="s">
        <v>115</v>
      </c>
      <c r="M707" t="s">
        <v>72</v>
      </c>
      <c r="N707" t="s">
        <v>4503</v>
      </c>
      <c r="O707" t="s">
        <v>37</v>
      </c>
      <c r="P707" t="s">
        <v>81</v>
      </c>
      <c r="Q707" t="s">
        <v>3177</v>
      </c>
      <c r="R707">
        <v>2014.3632</v>
      </c>
      <c r="S707">
        <v>8</v>
      </c>
      <c r="T707">
        <v>2E-3</v>
      </c>
      <c r="U707">
        <v>419.80319999999989</v>
      </c>
      <c r="V707">
        <v>243.059</v>
      </c>
      <c r="W707" t="s">
        <v>64</v>
      </c>
    </row>
    <row r="708" spans="1:23" x14ac:dyDescent="0.25">
      <c r="A708">
        <v>49790</v>
      </c>
      <c r="B708" t="s">
        <v>4504</v>
      </c>
      <c r="C708" s="1">
        <v>41323</v>
      </c>
      <c r="D708" s="1">
        <v>41328</v>
      </c>
      <c r="E708" t="s">
        <v>42</v>
      </c>
      <c r="F708" t="s">
        <v>4505</v>
      </c>
      <c r="G708" t="s">
        <v>3028</v>
      </c>
      <c r="H708" t="s">
        <v>30</v>
      </c>
      <c r="I708" t="s">
        <v>1883</v>
      </c>
      <c r="J708" t="s">
        <v>1883</v>
      </c>
      <c r="K708" t="s">
        <v>1504</v>
      </c>
      <c r="L708" t="s">
        <v>79</v>
      </c>
      <c r="M708" t="s">
        <v>79</v>
      </c>
      <c r="N708" t="s">
        <v>4506</v>
      </c>
      <c r="O708" t="s">
        <v>52</v>
      </c>
      <c r="P708" t="s">
        <v>1301</v>
      </c>
      <c r="Q708" t="s">
        <v>450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4</v>
      </c>
    </row>
    <row r="709" spans="1:23" x14ac:dyDescent="0.25">
      <c r="A709">
        <v>39294</v>
      </c>
      <c r="B709" t="s">
        <v>4508</v>
      </c>
      <c r="C709" s="1">
        <v>41947</v>
      </c>
      <c r="D709" s="1">
        <v>41949</v>
      </c>
      <c r="E709" t="s">
        <v>56</v>
      </c>
      <c r="F709" t="s">
        <v>4509</v>
      </c>
      <c r="G709" t="s">
        <v>4510</v>
      </c>
      <c r="H709" t="s">
        <v>68</v>
      </c>
      <c r="I709" t="s">
        <v>2071</v>
      </c>
      <c r="J709" t="s">
        <v>1308</v>
      </c>
      <c r="K709" t="s">
        <v>33</v>
      </c>
      <c r="L709" t="s">
        <v>34</v>
      </c>
      <c r="M709" t="s">
        <v>95</v>
      </c>
      <c r="N709" t="s">
        <v>4511</v>
      </c>
      <c r="O709" t="s">
        <v>52</v>
      </c>
      <c r="P709" t="s">
        <v>1301</v>
      </c>
      <c r="Q709" t="s">
        <v>4512</v>
      </c>
      <c r="R709">
        <v>1673.184</v>
      </c>
      <c r="S709">
        <v>12</v>
      </c>
      <c r="T709">
        <v>0.2</v>
      </c>
      <c r="U709">
        <v>20.91480000000001</v>
      </c>
      <c r="V709">
        <v>242.63</v>
      </c>
      <c r="W709" t="s">
        <v>64</v>
      </c>
    </row>
    <row r="710" spans="1:23" x14ac:dyDescent="0.25">
      <c r="A710">
        <v>31324</v>
      </c>
      <c r="B710" t="s">
        <v>4513</v>
      </c>
      <c r="C710" s="1">
        <v>41169</v>
      </c>
      <c r="D710" s="1">
        <v>41173</v>
      </c>
      <c r="E710" t="s">
        <v>1295</v>
      </c>
      <c r="F710" t="s">
        <v>4514</v>
      </c>
      <c r="G710" t="s">
        <v>3723</v>
      </c>
      <c r="H710" t="s">
        <v>30</v>
      </c>
      <c r="I710" t="s">
        <v>1798</v>
      </c>
      <c r="J710" t="s">
        <v>1799</v>
      </c>
      <c r="K710" t="s">
        <v>33</v>
      </c>
      <c r="L710" t="s">
        <v>34</v>
      </c>
      <c r="M710" t="s">
        <v>35</v>
      </c>
      <c r="N710" t="s">
        <v>2187</v>
      </c>
      <c r="O710" t="s">
        <v>52</v>
      </c>
      <c r="P710" t="s">
        <v>1547</v>
      </c>
      <c r="Q710" t="s">
        <v>2188</v>
      </c>
      <c r="R710">
        <v>3083.43</v>
      </c>
      <c r="S710">
        <v>7</v>
      </c>
      <c r="T710">
        <v>0.5</v>
      </c>
      <c r="U710">
        <v>-1665.0522000000001</v>
      </c>
      <c r="V710">
        <v>242.6</v>
      </c>
      <c r="W710" t="s">
        <v>64</v>
      </c>
    </row>
    <row r="711" spans="1:23" x14ac:dyDescent="0.25">
      <c r="A711">
        <v>29737</v>
      </c>
      <c r="B711" t="s">
        <v>4515</v>
      </c>
      <c r="C711" s="1">
        <v>41967</v>
      </c>
      <c r="D711" s="1">
        <v>41969</v>
      </c>
      <c r="E711" t="s">
        <v>56</v>
      </c>
      <c r="F711" t="s">
        <v>4516</v>
      </c>
      <c r="G711" t="s">
        <v>4517</v>
      </c>
      <c r="H711" t="s">
        <v>45</v>
      </c>
      <c r="I711" t="s">
        <v>1888</v>
      </c>
      <c r="J711" t="s">
        <v>1642</v>
      </c>
      <c r="K711" t="s">
        <v>48</v>
      </c>
      <c r="L711" t="s">
        <v>49</v>
      </c>
      <c r="M711" t="s">
        <v>50</v>
      </c>
      <c r="N711" t="s">
        <v>1748</v>
      </c>
      <c r="O711" t="s">
        <v>37</v>
      </c>
      <c r="P711" t="s">
        <v>62</v>
      </c>
      <c r="Q711" t="s">
        <v>174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4</v>
      </c>
    </row>
    <row r="712" spans="1:23" x14ac:dyDescent="0.25">
      <c r="A712">
        <v>25271</v>
      </c>
      <c r="B712" t="s">
        <v>4518</v>
      </c>
      <c r="C712" s="1">
        <v>41905</v>
      </c>
      <c r="D712" s="1">
        <v>41911</v>
      </c>
      <c r="E712" t="s">
        <v>1295</v>
      </c>
      <c r="F712" t="s">
        <v>4519</v>
      </c>
      <c r="G712" t="s">
        <v>4520</v>
      </c>
      <c r="H712" t="s">
        <v>68</v>
      </c>
      <c r="I712" t="s">
        <v>2417</v>
      </c>
      <c r="J712" t="s">
        <v>1852</v>
      </c>
      <c r="K712" t="s">
        <v>1853</v>
      </c>
      <c r="L712" t="s">
        <v>49</v>
      </c>
      <c r="M712" t="s">
        <v>111</v>
      </c>
      <c r="N712" t="s">
        <v>2529</v>
      </c>
      <c r="O712" t="s">
        <v>52</v>
      </c>
      <c r="P712" t="s">
        <v>53</v>
      </c>
      <c r="Q712" t="s">
        <v>1591</v>
      </c>
      <c r="R712">
        <v>2841.6599999999989</v>
      </c>
      <c r="S712">
        <v>8</v>
      </c>
      <c r="T712">
        <v>0.25</v>
      </c>
      <c r="U712">
        <v>189.4200000000001</v>
      </c>
      <c r="V712">
        <v>242.38</v>
      </c>
      <c r="W712" t="s">
        <v>64</v>
      </c>
    </row>
    <row r="713" spans="1:23" x14ac:dyDescent="0.25">
      <c r="A713">
        <v>15079</v>
      </c>
      <c r="B713" t="s">
        <v>4521</v>
      </c>
      <c r="C713" s="1">
        <v>41947</v>
      </c>
      <c r="D713" s="1">
        <v>41950</v>
      </c>
      <c r="E713" t="s">
        <v>56</v>
      </c>
      <c r="F713" t="s">
        <v>4522</v>
      </c>
      <c r="G713" t="s">
        <v>4523</v>
      </c>
      <c r="H713" t="s">
        <v>45</v>
      </c>
      <c r="I713" t="s">
        <v>4524</v>
      </c>
      <c r="J713" t="s">
        <v>1895</v>
      </c>
      <c r="K713" t="s">
        <v>1364</v>
      </c>
      <c r="L713" t="s">
        <v>71</v>
      </c>
      <c r="M713" t="s">
        <v>72</v>
      </c>
      <c r="N713" t="s">
        <v>4525</v>
      </c>
      <c r="O713" t="s">
        <v>37</v>
      </c>
      <c r="P713" t="s">
        <v>1480</v>
      </c>
      <c r="Q713" t="s">
        <v>452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40</v>
      </c>
    </row>
    <row r="714" spans="1:23" x14ac:dyDescent="0.25">
      <c r="A714">
        <v>28572</v>
      </c>
      <c r="B714" t="s">
        <v>4527</v>
      </c>
      <c r="C714" s="1">
        <v>41883</v>
      </c>
      <c r="D714" s="1">
        <v>41886</v>
      </c>
      <c r="E714" t="s">
        <v>56</v>
      </c>
      <c r="F714" t="s">
        <v>1442</v>
      </c>
      <c r="G714" t="s">
        <v>1443</v>
      </c>
      <c r="H714" t="s">
        <v>45</v>
      </c>
      <c r="I714" t="s">
        <v>46</v>
      </c>
      <c r="J714" t="s">
        <v>47</v>
      </c>
      <c r="K714" t="s">
        <v>48</v>
      </c>
      <c r="L714" t="s">
        <v>49</v>
      </c>
      <c r="M714" t="s">
        <v>50</v>
      </c>
      <c r="N714" t="s">
        <v>1959</v>
      </c>
      <c r="O714" t="s">
        <v>1310</v>
      </c>
      <c r="P714" t="s">
        <v>1357</v>
      </c>
      <c r="Q714" t="s">
        <v>196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4</v>
      </c>
    </row>
    <row r="715" spans="1:23" x14ac:dyDescent="0.25">
      <c r="A715">
        <v>36068</v>
      </c>
      <c r="B715" t="s">
        <v>4528</v>
      </c>
      <c r="C715" s="1">
        <v>40847</v>
      </c>
      <c r="D715" s="1">
        <v>40850</v>
      </c>
      <c r="E715" t="s">
        <v>42</v>
      </c>
      <c r="F715" t="s">
        <v>3252</v>
      </c>
      <c r="G715" t="s">
        <v>3253</v>
      </c>
      <c r="H715" t="s">
        <v>30</v>
      </c>
      <c r="I715" t="s">
        <v>4529</v>
      </c>
      <c r="J715" t="s">
        <v>4530</v>
      </c>
      <c r="K715" t="s">
        <v>33</v>
      </c>
      <c r="L715" t="s">
        <v>34</v>
      </c>
      <c r="M715" t="s">
        <v>95</v>
      </c>
      <c r="N715" t="s">
        <v>4531</v>
      </c>
      <c r="O715" t="s">
        <v>37</v>
      </c>
      <c r="P715" t="s">
        <v>62</v>
      </c>
      <c r="Q715" t="s">
        <v>453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40</v>
      </c>
    </row>
    <row r="716" spans="1:23" x14ac:dyDescent="0.25">
      <c r="A716">
        <v>38694</v>
      </c>
      <c r="B716" t="s">
        <v>4533</v>
      </c>
      <c r="C716" s="1">
        <v>40816</v>
      </c>
      <c r="D716" s="1">
        <v>40816</v>
      </c>
      <c r="E716" t="s">
        <v>27</v>
      </c>
      <c r="F716" t="s">
        <v>2190</v>
      </c>
      <c r="G716" t="s">
        <v>2191</v>
      </c>
      <c r="H716" t="s">
        <v>45</v>
      </c>
      <c r="I716" t="s">
        <v>4534</v>
      </c>
      <c r="J716" t="s">
        <v>2264</v>
      </c>
      <c r="K716" t="s">
        <v>33</v>
      </c>
      <c r="L716" t="s">
        <v>34</v>
      </c>
      <c r="M716" t="s">
        <v>35</v>
      </c>
      <c r="N716" t="s">
        <v>4535</v>
      </c>
      <c r="O716" t="s">
        <v>1310</v>
      </c>
      <c r="P716" t="s">
        <v>1357</v>
      </c>
      <c r="Q716" t="s">
        <v>453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3</v>
      </c>
    </row>
    <row r="717" spans="1:23" x14ac:dyDescent="0.25">
      <c r="A717">
        <v>5467</v>
      </c>
      <c r="B717" t="s">
        <v>4537</v>
      </c>
      <c r="C717" s="1">
        <v>41746</v>
      </c>
      <c r="D717" s="1">
        <v>41749</v>
      </c>
      <c r="E717" t="s">
        <v>42</v>
      </c>
      <c r="F717" t="s">
        <v>2254</v>
      </c>
      <c r="G717" t="s">
        <v>2255</v>
      </c>
      <c r="H717" t="s">
        <v>30</v>
      </c>
      <c r="I717" t="s">
        <v>4538</v>
      </c>
      <c r="J717" t="s">
        <v>4539</v>
      </c>
      <c r="K717" t="s">
        <v>2774</v>
      </c>
      <c r="L717" t="s">
        <v>115</v>
      </c>
      <c r="M717" t="s">
        <v>102</v>
      </c>
      <c r="N717" t="s">
        <v>3900</v>
      </c>
      <c r="O717" t="s">
        <v>1310</v>
      </c>
      <c r="P717" t="s">
        <v>1357</v>
      </c>
      <c r="Q717" t="s">
        <v>1841</v>
      </c>
      <c r="R717">
        <v>1801.6</v>
      </c>
      <c r="S717">
        <v>5</v>
      </c>
      <c r="T717">
        <v>0</v>
      </c>
      <c r="U717">
        <v>180.1</v>
      </c>
      <c r="V717">
        <v>241.53700000000001</v>
      </c>
      <c r="W717" t="s">
        <v>64</v>
      </c>
    </row>
    <row r="718" spans="1:23" x14ac:dyDescent="0.25">
      <c r="A718">
        <v>13846</v>
      </c>
      <c r="B718" t="s">
        <v>1565</v>
      </c>
      <c r="C718" s="1">
        <v>41341</v>
      </c>
      <c r="D718" s="1">
        <v>41341</v>
      </c>
      <c r="E718" t="s">
        <v>27</v>
      </c>
      <c r="F718" t="s">
        <v>1566</v>
      </c>
      <c r="G718" t="s">
        <v>1567</v>
      </c>
      <c r="H718" t="s">
        <v>45</v>
      </c>
      <c r="I718" t="s">
        <v>1568</v>
      </c>
      <c r="J718" t="s">
        <v>1363</v>
      </c>
      <c r="K718" t="s">
        <v>1364</v>
      </c>
      <c r="L718" t="s">
        <v>71</v>
      </c>
      <c r="M718" t="s">
        <v>72</v>
      </c>
      <c r="N718" t="s">
        <v>4540</v>
      </c>
      <c r="O718" t="s">
        <v>37</v>
      </c>
      <c r="P718" t="s">
        <v>62</v>
      </c>
      <c r="Q718" t="s">
        <v>4541</v>
      </c>
      <c r="R718">
        <v>779.28</v>
      </c>
      <c r="S718">
        <v>5</v>
      </c>
      <c r="T718">
        <v>0.15</v>
      </c>
      <c r="U718">
        <v>-0.1199999999999761</v>
      </c>
      <c r="V718">
        <v>241.34</v>
      </c>
      <c r="W718" t="s">
        <v>40</v>
      </c>
    </row>
    <row r="719" spans="1:23" x14ac:dyDescent="0.25">
      <c r="A719">
        <v>50118</v>
      </c>
      <c r="B719" t="s">
        <v>4542</v>
      </c>
      <c r="C719" s="1">
        <v>40599</v>
      </c>
      <c r="D719" s="1">
        <v>40599</v>
      </c>
      <c r="E719" t="s">
        <v>27</v>
      </c>
      <c r="F719" t="s">
        <v>4543</v>
      </c>
      <c r="G719" t="s">
        <v>1957</v>
      </c>
      <c r="H719" t="s">
        <v>30</v>
      </c>
      <c r="I719" t="s">
        <v>4544</v>
      </c>
      <c r="J719" t="s">
        <v>4545</v>
      </c>
      <c r="K719" t="s">
        <v>4546</v>
      </c>
      <c r="L719" t="s">
        <v>79</v>
      </c>
      <c r="M719" t="s">
        <v>79</v>
      </c>
      <c r="N719" t="s">
        <v>4547</v>
      </c>
      <c r="O719" t="s">
        <v>37</v>
      </c>
      <c r="P719" t="s">
        <v>1480</v>
      </c>
      <c r="Q719" t="s">
        <v>454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40</v>
      </c>
    </row>
    <row r="720" spans="1:23" x14ac:dyDescent="0.25">
      <c r="A720">
        <v>41024</v>
      </c>
      <c r="B720" t="s">
        <v>259</v>
      </c>
      <c r="C720" s="1">
        <v>41976</v>
      </c>
      <c r="D720" s="1">
        <v>41978</v>
      </c>
      <c r="E720" t="s">
        <v>56</v>
      </c>
      <c r="F720" t="s">
        <v>3468</v>
      </c>
      <c r="G720" t="s">
        <v>3469</v>
      </c>
      <c r="H720" t="s">
        <v>30</v>
      </c>
      <c r="I720" t="s">
        <v>4549</v>
      </c>
      <c r="J720" t="s">
        <v>2036</v>
      </c>
      <c r="K720" t="s">
        <v>33</v>
      </c>
      <c r="L720" t="s">
        <v>34</v>
      </c>
      <c r="M720" t="s">
        <v>35</v>
      </c>
      <c r="N720" t="s">
        <v>4550</v>
      </c>
      <c r="O720" t="s">
        <v>37</v>
      </c>
      <c r="P720" t="s">
        <v>62</v>
      </c>
      <c r="Q720" t="s">
        <v>4551</v>
      </c>
      <c r="R720">
        <v>979.95</v>
      </c>
      <c r="S720">
        <v>5</v>
      </c>
      <c r="T720">
        <v>0</v>
      </c>
      <c r="U720">
        <v>284.18549999999988</v>
      </c>
      <c r="V720">
        <v>240.88</v>
      </c>
      <c r="W720" t="s">
        <v>40</v>
      </c>
    </row>
    <row r="721" spans="1:23" x14ac:dyDescent="0.25">
      <c r="A721">
        <v>30834</v>
      </c>
      <c r="B721" t="s">
        <v>4552</v>
      </c>
      <c r="C721" s="1">
        <v>41898</v>
      </c>
      <c r="D721" s="1">
        <v>41902</v>
      </c>
      <c r="E721" t="s">
        <v>42</v>
      </c>
      <c r="F721" t="s">
        <v>3409</v>
      </c>
      <c r="G721" t="s">
        <v>3410</v>
      </c>
      <c r="H721" t="s">
        <v>68</v>
      </c>
      <c r="I721" t="s">
        <v>46</v>
      </c>
      <c r="J721" t="s">
        <v>47</v>
      </c>
      <c r="K721" t="s">
        <v>48</v>
      </c>
      <c r="L721" t="s">
        <v>49</v>
      </c>
      <c r="M721" t="s">
        <v>50</v>
      </c>
      <c r="N721" t="s">
        <v>4553</v>
      </c>
      <c r="O721" t="s">
        <v>52</v>
      </c>
      <c r="P721" t="s">
        <v>53</v>
      </c>
      <c r="Q721" t="s">
        <v>2755</v>
      </c>
      <c r="R721">
        <v>1837.559999999999</v>
      </c>
      <c r="S721">
        <v>4</v>
      </c>
      <c r="T721">
        <v>0</v>
      </c>
      <c r="U721">
        <v>275.52</v>
      </c>
      <c r="V721">
        <v>240.32</v>
      </c>
      <c r="W721" t="s">
        <v>64</v>
      </c>
    </row>
    <row r="722" spans="1:23" x14ac:dyDescent="0.25">
      <c r="A722">
        <v>12121</v>
      </c>
      <c r="B722" t="s">
        <v>4554</v>
      </c>
      <c r="C722" s="1">
        <v>41463</v>
      </c>
      <c r="D722" s="1">
        <v>41466</v>
      </c>
      <c r="E722" t="s">
        <v>56</v>
      </c>
      <c r="F722" t="s">
        <v>3579</v>
      </c>
      <c r="G722" t="s">
        <v>3580</v>
      </c>
      <c r="H722" t="s">
        <v>30</v>
      </c>
      <c r="I722" t="s">
        <v>4230</v>
      </c>
      <c r="J722" t="s">
        <v>3593</v>
      </c>
      <c r="K722" t="s">
        <v>1378</v>
      </c>
      <c r="L722" t="s">
        <v>71</v>
      </c>
      <c r="M722" t="s">
        <v>92</v>
      </c>
      <c r="N722" t="s">
        <v>1379</v>
      </c>
      <c r="O722" t="s">
        <v>1310</v>
      </c>
      <c r="P722" t="s">
        <v>1357</v>
      </c>
      <c r="Q722" t="s">
        <v>1380</v>
      </c>
      <c r="R722">
        <v>3979.29</v>
      </c>
      <c r="S722">
        <v>7</v>
      </c>
      <c r="T722">
        <v>0</v>
      </c>
      <c r="U722">
        <v>1989.54</v>
      </c>
      <c r="V722">
        <v>240.17</v>
      </c>
      <c r="W722" t="s">
        <v>64</v>
      </c>
    </row>
    <row r="723" spans="1:23" x14ac:dyDescent="0.25">
      <c r="A723">
        <v>33899</v>
      </c>
      <c r="B723" t="s">
        <v>4555</v>
      </c>
      <c r="C723" s="1">
        <v>41430</v>
      </c>
      <c r="D723" s="1">
        <v>41430</v>
      </c>
      <c r="E723" t="s">
        <v>27</v>
      </c>
      <c r="F723" t="s">
        <v>4556</v>
      </c>
      <c r="G723" t="s">
        <v>4557</v>
      </c>
      <c r="H723" t="s">
        <v>30</v>
      </c>
      <c r="I723" t="s">
        <v>31</v>
      </c>
      <c r="J723" t="s">
        <v>32</v>
      </c>
      <c r="K723" t="s">
        <v>33</v>
      </c>
      <c r="L723" t="s">
        <v>34</v>
      </c>
      <c r="M723" t="s">
        <v>35</v>
      </c>
      <c r="N723" t="s">
        <v>4558</v>
      </c>
      <c r="O723" t="s">
        <v>37</v>
      </c>
      <c r="P723" t="s">
        <v>1480</v>
      </c>
      <c r="Q723" t="s">
        <v>4559</v>
      </c>
      <c r="R723">
        <v>1349.85</v>
      </c>
      <c r="S723">
        <v>3</v>
      </c>
      <c r="T723">
        <v>0</v>
      </c>
      <c r="U723">
        <v>364.45949999999988</v>
      </c>
      <c r="V723">
        <v>240.11</v>
      </c>
      <c r="W723" t="s">
        <v>1303</v>
      </c>
    </row>
    <row r="724" spans="1:23" x14ac:dyDescent="0.25">
      <c r="A724">
        <v>5256</v>
      </c>
      <c r="B724" t="s">
        <v>4560</v>
      </c>
      <c r="C724" s="1">
        <v>41639</v>
      </c>
      <c r="D724" s="1">
        <v>41640</v>
      </c>
      <c r="E724" t="s">
        <v>56</v>
      </c>
      <c r="F724" t="s">
        <v>4561</v>
      </c>
      <c r="G724" t="s">
        <v>4562</v>
      </c>
      <c r="H724" t="s">
        <v>30</v>
      </c>
      <c r="I724" t="s">
        <v>2804</v>
      </c>
      <c r="J724" t="s">
        <v>2804</v>
      </c>
      <c r="K724" t="s">
        <v>1723</v>
      </c>
      <c r="L724" t="s">
        <v>115</v>
      </c>
      <c r="M724" t="s">
        <v>72</v>
      </c>
      <c r="N724" t="s">
        <v>4563</v>
      </c>
      <c r="O724" t="s">
        <v>37</v>
      </c>
      <c r="P724" t="s">
        <v>81</v>
      </c>
      <c r="Q724" t="s">
        <v>278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3</v>
      </c>
    </row>
    <row r="725" spans="1:23" x14ac:dyDescent="0.25">
      <c r="A725">
        <v>41154</v>
      </c>
      <c r="B725" t="s">
        <v>4564</v>
      </c>
      <c r="C725" s="1">
        <v>40994</v>
      </c>
      <c r="D725" s="1">
        <v>40998</v>
      </c>
      <c r="E725" t="s">
        <v>1295</v>
      </c>
      <c r="F725" t="s">
        <v>1566</v>
      </c>
      <c r="G725" t="s">
        <v>1567</v>
      </c>
      <c r="H725" t="s">
        <v>45</v>
      </c>
      <c r="I725" t="s">
        <v>1628</v>
      </c>
      <c r="J725" t="s">
        <v>1629</v>
      </c>
      <c r="K725" t="s">
        <v>33</v>
      </c>
      <c r="L725" t="s">
        <v>34</v>
      </c>
      <c r="M725" t="s">
        <v>95</v>
      </c>
      <c r="N725" t="s">
        <v>1333</v>
      </c>
      <c r="O725" t="s">
        <v>52</v>
      </c>
      <c r="P725" t="s">
        <v>1301</v>
      </c>
      <c r="Q725" t="s">
        <v>456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4</v>
      </c>
    </row>
    <row r="726" spans="1:23" x14ac:dyDescent="0.25">
      <c r="A726">
        <v>24646</v>
      </c>
      <c r="B726" t="s">
        <v>4566</v>
      </c>
      <c r="C726" s="1">
        <v>41668</v>
      </c>
      <c r="D726" s="1">
        <v>41672</v>
      </c>
      <c r="E726" t="s">
        <v>1295</v>
      </c>
      <c r="F726" t="s">
        <v>4567</v>
      </c>
      <c r="G726" t="s">
        <v>4568</v>
      </c>
      <c r="H726" t="s">
        <v>30</v>
      </c>
      <c r="I726" t="s">
        <v>1384</v>
      </c>
      <c r="J726" t="s">
        <v>60</v>
      </c>
      <c r="K726" t="s">
        <v>48</v>
      </c>
      <c r="L726" t="s">
        <v>49</v>
      </c>
      <c r="M726" t="s">
        <v>50</v>
      </c>
      <c r="N726" t="s">
        <v>1825</v>
      </c>
      <c r="O726" t="s">
        <v>52</v>
      </c>
      <c r="P726" t="s">
        <v>1547</v>
      </c>
      <c r="Q726" t="s">
        <v>1826</v>
      </c>
      <c r="R726">
        <v>1864.2149999999999</v>
      </c>
      <c r="S726">
        <v>5</v>
      </c>
      <c r="T726">
        <v>0.1</v>
      </c>
      <c r="U726">
        <v>455.56499999999988</v>
      </c>
      <c r="V726">
        <v>239.83</v>
      </c>
      <c r="W726" t="s">
        <v>1303</v>
      </c>
    </row>
    <row r="727" spans="1:23" x14ac:dyDescent="0.25">
      <c r="A727">
        <v>43619</v>
      </c>
      <c r="B727" t="s">
        <v>4569</v>
      </c>
      <c r="C727" s="1">
        <v>40794</v>
      </c>
      <c r="D727" s="1">
        <v>40796</v>
      </c>
      <c r="E727" t="s">
        <v>42</v>
      </c>
      <c r="F727" t="s">
        <v>2642</v>
      </c>
      <c r="G727" t="s">
        <v>2643</v>
      </c>
      <c r="H727" t="s">
        <v>45</v>
      </c>
      <c r="I727" t="s">
        <v>4570</v>
      </c>
      <c r="J727" t="s">
        <v>4570</v>
      </c>
      <c r="K727" t="s">
        <v>2822</v>
      </c>
      <c r="L727" t="s">
        <v>98</v>
      </c>
      <c r="M727" t="s">
        <v>98</v>
      </c>
      <c r="N727" t="s">
        <v>1731</v>
      </c>
      <c r="O727" t="s">
        <v>52</v>
      </c>
      <c r="P727" t="s">
        <v>53</v>
      </c>
      <c r="Q727" t="s">
        <v>1349</v>
      </c>
      <c r="R727">
        <v>1142.6400000000001</v>
      </c>
      <c r="S727">
        <v>6</v>
      </c>
      <c r="T727">
        <v>0.6</v>
      </c>
      <c r="U727">
        <v>-571.31999999999994</v>
      </c>
      <c r="V727">
        <v>239.71</v>
      </c>
      <c r="W727" t="s">
        <v>40</v>
      </c>
    </row>
    <row r="728" spans="1:23" x14ac:dyDescent="0.25">
      <c r="A728">
        <v>18895</v>
      </c>
      <c r="B728" t="s">
        <v>4571</v>
      </c>
      <c r="C728" s="1">
        <v>41687</v>
      </c>
      <c r="D728" s="1">
        <v>41691</v>
      </c>
      <c r="E728" t="s">
        <v>1295</v>
      </c>
      <c r="F728" t="s">
        <v>1411</v>
      </c>
      <c r="G728" t="s">
        <v>1412</v>
      </c>
      <c r="H728" t="s">
        <v>45</v>
      </c>
      <c r="I728" t="s">
        <v>3139</v>
      </c>
      <c r="J728" t="s">
        <v>1909</v>
      </c>
      <c r="K728" t="s">
        <v>1364</v>
      </c>
      <c r="L728" t="s">
        <v>71</v>
      </c>
      <c r="M728" t="s">
        <v>72</v>
      </c>
      <c r="N728" t="s">
        <v>4572</v>
      </c>
      <c r="O728" t="s">
        <v>52</v>
      </c>
      <c r="P728" t="s">
        <v>1547</v>
      </c>
      <c r="Q728" t="s">
        <v>3650</v>
      </c>
      <c r="R728">
        <v>1630.8</v>
      </c>
      <c r="S728">
        <v>5</v>
      </c>
      <c r="T728">
        <v>0.1</v>
      </c>
      <c r="U728">
        <v>17.999999999999972</v>
      </c>
      <c r="V728">
        <v>239.69</v>
      </c>
      <c r="W728" t="s">
        <v>1303</v>
      </c>
    </row>
    <row r="729" spans="1:23" x14ac:dyDescent="0.25">
      <c r="A729">
        <v>50832</v>
      </c>
      <c r="B729" t="s">
        <v>4573</v>
      </c>
      <c r="C729" s="1">
        <v>41059</v>
      </c>
      <c r="D729" s="1">
        <v>41062</v>
      </c>
      <c r="E729" t="s">
        <v>56</v>
      </c>
      <c r="F729" t="s">
        <v>4574</v>
      </c>
      <c r="G729" t="s">
        <v>4575</v>
      </c>
      <c r="H729" t="s">
        <v>30</v>
      </c>
      <c r="I729" t="s">
        <v>4576</v>
      </c>
      <c r="J729" t="s">
        <v>4576</v>
      </c>
      <c r="K729" t="s">
        <v>2617</v>
      </c>
      <c r="L729" t="s">
        <v>98</v>
      </c>
      <c r="M729" t="s">
        <v>98</v>
      </c>
      <c r="N729" t="s">
        <v>2828</v>
      </c>
      <c r="O729" t="s">
        <v>37</v>
      </c>
      <c r="P729" t="s">
        <v>62</v>
      </c>
      <c r="Q729" t="s">
        <v>2252</v>
      </c>
      <c r="R729">
        <v>1172.664</v>
      </c>
      <c r="S729">
        <v>6</v>
      </c>
      <c r="T729">
        <v>0.7</v>
      </c>
      <c r="U729">
        <v>-1172.7360000000001</v>
      </c>
      <c r="V729">
        <v>239.69</v>
      </c>
      <c r="W729" t="s">
        <v>1303</v>
      </c>
    </row>
    <row r="730" spans="1:23" x14ac:dyDescent="0.25">
      <c r="A730">
        <v>47986</v>
      </c>
      <c r="B730" t="s">
        <v>4577</v>
      </c>
      <c r="C730" s="1">
        <v>41276</v>
      </c>
      <c r="D730" s="1">
        <v>41278</v>
      </c>
      <c r="E730" t="s">
        <v>42</v>
      </c>
      <c r="F730" t="s">
        <v>4578</v>
      </c>
      <c r="G730" t="s">
        <v>4579</v>
      </c>
      <c r="H730" t="s">
        <v>45</v>
      </c>
      <c r="I730" t="s">
        <v>4580</v>
      </c>
      <c r="J730" t="s">
        <v>4580</v>
      </c>
      <c r="K730" t="s">
        <v>1600</v>
      </c>
      <c r="L730" t="s">
        <v>98</v>
      </c>
      <c r="M730" t="s">
        <v>98</v>
      </c>
      <c r="N730" t="s">
        <v>4581</v>
      </c>
      <c r="O730" t="s">
        <v>37</v>
      </c>
      <c r="P730" t="s">
        <v>62</v>
      </c>
      <c r="Q730" t="s">
        <v>4582</v>
      </c>
      <c r="R730">
        <v>2021.88</v>
      </c>
      <c r="S730">
        <v>14</v>
      </c>
      <c r="T730">
        <v>0</v>
      </c>
      <c r="U730">
        <v>323.39999999999998</v>
      </c>
      <c r="V730">
        <v>239.62</v>
      </c>
      <c r="W730" t="s">
        <v>1303</v>
      </c>
    </row>
    <row r="731" spans="1:23" x14ac:dyDescent="0.25">
      <c r="A731">
        <v>165</v>
      </c>
      <c r="B731" t="s">
        <v>4583</v>
      </c>
      <c r="C731" s="1">
        <v>41236</v>
      </c>
      <c r="D731" s="1">
        <v>41238</v>
      </c>
      <c r="E731" t="s">
        <v>56</v>
      </c>
      <c r="F731" t="s">
        <v>4584</v>
      </c>
      <c r="G731" t="s">
        <v>4585</v>
      </c>
      <c r="H731" t="s">
        <v>45</v>
      </c>
      <c r="I731" t="s">
        <v>4586</v>
      </c>
      <c r="J731" t="s">
        <v>4587</v>
      </c>
      <c r="K731" t="s">
        <v>1430</v>
      </c>
      <c r="L731" t="s">
        <v>115</v>
      </c>
      <c r="M731" t="s">
        <v>106</v>
      </c>
      <c r="N731" t="s">
        <v>4588</v>
      </c>
      <c r="O731" t="s">
        <v>52</v>
      </c>
      <c r="P731" t="s">
        <v>1547</v>
      </c>
      <c r="Q731" t="s">
        <v>3321</v>
      </c>
      <c r="R731">
        <v>836.92799999999988</v>
      </c>
      <c r="S731">
        <v>4</v>
      </c>
      <c r="T731">
        <v>0.2</v>
      </c>
      <c r="U731">
        <v>230.1280000000001</v>
      </c>
      <c r="V731">
        <v>239.21700000000001</v>
      </c>
      <c r="W731" t="s">
        <v>1303</v>
      </c>
    </row>
    <row r="732" spans="1:23" x14ac:dyDescent="0.25">
      <c r="A732">
        <v>41568</v>
      </c>
      <c r="B732" t="s">
        <v>4589</v>
      </c>
      <c r="C732" s="1">
        <v>41740</v>
      </c>
      <c r="D732" s="1">
        <v>41746</v>
      </c>
      <c r="E732" t="s">
        <v>1295</v>
      </c>
      <c r="F732" t="s">
        <v>4590</v>
      </c>
      <c r="G732" t="s">
        <v>1640</v>
      </c>
      <c r="H732" t="s">
        <v>30</v>
      </c>
      <c r="I732" t="s">
        <v>4591</v>
      </c>
      <c r="J732" t="s">
        <v>2222</v>
      </c>
      <c r="K732" t="s">
        <v>1339</v>
      </c>
      <c r="L732" t="s">
        <v>98</v>
      </c>
      <c r="M732" t="s">
        <v>98</v>
      </c>
      <c r="N732" t="s">
        <v>2223</v>
      </c>
      <c r="O732" t="s">
        <v>37</v>
      </c>
      <c r="P732" t="s">
        <v>62</v>
      </c>
      <c r="Q732" t="s">
        <v>189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3</v>
      </c>
    </row>
    <row r="733" spans="1:23" x14ac:dyDescent="0.25">
      <c r="A733">
        <v>41569</v>
      </c>
      <c r="B733" t="s">
        <v>4592</v>
      </c>
      <c r="C733" s="1">
        <v>41124</v>
      </c>
      <c r="D733" s="1">
        <v>41128</v>
      </c>
      <c r="E733" t="s">
        <v>1295</v>
      </c>
      <c r="F733" t="s">
        <v>4593</v>
      </c>
      <c r="G733" t="s">
        <v>4377</v>
      </c>
      <c r="H733" t="s">
        <v>30</v>
      </c>
      <c r="I733" t="s">
        <v>1324</v>
      </c>
      <c r="J733" t="s">
        <v>4594</v>
      </c>
      <c r="K733" t="s">
        <v>2564</v>
      </c>
      <c r="L733" t="s">
        <v>79</v>
      </c>
      <c r="M733" t="s">
        <v>79</v>
      </c>
      <c r="N733" t="s">
        <v>4595</v>
      </c>
      <c r="O733" t="s">
        <v>1310</v>
      </c>
      <c r="P733" t="s">
        <v>1357</v>
      </c>
      <c r="Q733" t="s">
        <v>2874</v>
      </c>
      <c r="R733">
        <v>2243.88</v>
      </c>
      <c r="S733">
        <v>4</v>
      </c>
      <c r="T733">
        <v>0</v>
      </c>
      <c r="U733">
        <v>246.72</v>
      </c>
      <c r="V733">
        <v>238.95</v>
      </c>
      <c r="W733" t="s">
        <v>64</v>
      </c>
    </row>
    <row r="734" spans="1:23" x14ac:dyDescent="0.25">
      <c r="A734">
        <v>28173</v>
      </c>
      <c r="B734" t="s">
        <v>4596</v>
      </c>
      <c r="C734" s="1">
        <v>41961</v>
      </c>
      <c r="D734" s="1">
        <v>41965</v>
      </c>
      <c r="E734" t="s">
        <v>42</v>
      </c>
      <c r="F734" t="s">
        <v>3342</v>
      </c>
      <c r="G734" t="s">
        <v>3343</v>
      </c>
      <c r="H734" t="s">
        <v>68</v>
      </c>
      <c r="I734" t="s">
        <v>4597</v>
      </c>
      <c r="J734" t="s">
        <v>47</v>
      </c>
      <c r="K734" t="s">
        <v>48</v>
      </c>
      <c r="L734" t="s">
        <v>49</v>
      </c>
      <c r="M734" t="s">
        <v>50</v>
      </c>
      <c r="N734" t="s">
        <v>4598</v>
      </c>
      <c r="O734" t="s">
        <v>37</v>
      </c>
      <c r="P734" t="s">
        <v>62</v>
      </c>
      <c r="Q734" t="s">
        <v>4599</v>
      </c>
      <c r="R734">
        <v>1221.5609999999999</v>
      </c>
      <c r="S734">
        <v>11</v>
      </c>
      <c r="T734">
        <v>0.1</v>
      </c>
      <c r="U734">
        <v>325.61099999999999</v>
      </c>
      <c r="V734">
        <v>238.9</v>
      </c>
      <c r="W734" t="s">
        <v>1303</v>
      </c>
    </row>
    <row r="735" spans="1:23" x14ac:dyDescent="0.25">
      <c r="A735">
        <v>25420</v>
      </c>
      <c r="B735" t="s">
        <v>4600</v>
      </c>
      <c r="C735" s="1">
        <v>40890</v>
      </c>
      <c r="D735" s="1">
        <v>40894</v>
      </c>
      <c r="E735" t="s">
        <v>1295</v>
      </c>
      <c r="F735" t="s">
        <v>4055</v>
      </c>
      <c r="G735" t="s">
        <v>4056</v>
      </c>
      <c r="H735" t="s">
        <v>30</v>
      </c>
      <c r="I735" t="s">
        <v>4601</v>
      </c>
      <c r="J735" t="s">
        <v>4602</v>
      </c>
      <c r="K735" t="s">
        <v>1355</v>
      </c>
      <c r="L735" t="s">
        <v>49</v>
      </c>
      <c r="M735" t="s">
        <v>108</v>
      </c>
      <c r="N735" t="s">
        <v>4603</v>
      </c>
      <c r="O735" t="s">
        <v>1310</v>
      </c>
      <c r="P735" t="s">
        <v>1357</v>
      </c>
      <c r="Q735" t="s">
        <v>4604</v>
      </c>
      <c r="R735">
        <v>1609.29</v>
      </c>
      <c r="S735">
        <v>3</v>
      </c>
      <c r="T735">
        <v>0</v>
      </c>
      <c r="U735">
        <v>241.38</v>
      </c>
      <c r="V735">
        <v>238.76</v>
      </c>
      <c r="W735" t="s">
        <v>1303</v>
      </c>
    </row>
    <row r="736" spans="1:23" x14ac:dyDescent="0.25">
      <c r="A736">
        <v>23033</v>
      </c>
      <c r="B736" t="s">
        <v>4605</v>
      </c>
      <c r="C736" s="1">
        <v>41810</v>
      </c>
      <c r="D736" s="1">
        <v>41813</v>
      </c>
      <c r="E736" t="s">
        <v>42</v>
      </c>
      <c r="F736" t="s">
        <v>4606</v>
      </c>
      <c r="G736" t="s">
        <v>4607</v>
      </c>
      <c r="H736" t="s">
        <v>45</v>
      </c>
      <c r="I736" t="s">
        <v>86</v>
      </c>
      <c r="J736" t="s">
        <v>47</v>
      </c>
      <c r="K736" t="s">
        <v>48</v>
      </c>
      <c r="L736" t="s">
        <v>49</v>
      </c>
      <c r="M736" t="s">
        <v>50</v>
      </c>
      <c r="N736" t="s">
        <v>4608</v>
      </c>
      <c r="O736" t="s">
        <v>37</v>
      </c>
      <c r="P736" t="s">
        <v>81</v>
      </c>
      <c r="Q736" t="s">
        <v>4609</v>
      </c>
      <c r="R736">
        <v>1596.51</v>
      </c>
      <c r="S736">
        <v>6</v>
      </c>
      <c r="T736">
        <v>0.1</v>
      </c>
      <c r="U736">
        <v>-53.37</v>
      </c>
      <c r="V736">
        <v>238.52</v>
      </c>
      <c r="W736" t="s">
        <v>64</v>
      </c>
    </row>
    <row r="737" spans="1:23" x14ac:dyDescent="0.25">
      <c r="A737">
        <v>36177</v>
      </c>
      <c r="B737" t="s">
        <v>1367</v>
      </c>
      <c r="C737" s="1">
        <v>41946</v>
      </c>
      <c r="D737" s="1">
        <v>41949</v>
      </c>
      <c r="E737" t="s">
        <v>42</v>
      </c>
      <c r="F737" t="s">
        <v>1368</v>
      </c>
      <c r="G737" t="s">
        <v>1369</v>
      </c>
      <c r="H737" t="s">
        <v>45</v>
      </c>
      <c r="I737" t="s">
        <v>1370</v>
      </c>
      <c r="J737" t="s">
        <v>1371</v>
      </c>
      <c r="K737" t="s">
        <v>33</v>
      </c>
      <c r="L737" t="s">
        <v>34</v>
      </c>
      <c r="M737" t="s">
        <v>92</v>
      </c>
      <c r="N737" t="s">
        <v>3433</v>
      </c>
      <c r="O737" t="s">
        <v>52</v>
      </c>
      <c r="P737" t="s">
        <v>53</v>
      </c>
      <c r="Q737" t="s">
        <v>3434</v>
      </c>
      <c r="R737">
        <v>975.92</v>
      </c>
      <c r="S737">
        <v>4</v>
      </c>
      <c r="T737">
        <v>0</v>
      </c>
      <c r="U737">
        <v>292.77600000000001</v>
      </c>
      <c r="V737">
        <v>238.51</v>
      </c>
      <c r="W737" t="s">
        <v>40</v>
      </c>
    </row>
    <row r="738" spans="1:23" x14ac:dyDescent="0.25">
      <c r="A738">
        <v>24695</v>
      </c>
      <c r="B738" t="s">
        <v>4610</v>
      </c>
      <c r="C738" s="1">
        <v>41415</v>
      </c>
      <c r="D738" s="1">
        <v>41419</v>
      </c>
      <c r="E738" t="s">
        <v>1295</v>
      </c>
      <c r="F738" t="s">
        <v>2537</v>
      </c>
      <c r="G738" t="s">
        <v>2538</v>
      </c>
      <c r="H738" t="s">
        <v>68</v>
      </c>
      <c r="I738" t="s">
        <v>4611</v>
      </c>
      <c r="J738" t="s">
        <v>1575</v>
      </c>
      <c r="K738" t="s">
        <v>1355</v>
      </c>
      <c r="L738" t="s">
        <v>49</v>
      </c>
      <c r="M738" t="s">
        <v>108</v>
      </c>
      <c r="N738" t="s">
        <v>4612</v>
      </c>
      <c r="O738" t="s">
        <v>37</v>
      </c>
      <c r="P738" t="s">
        <v>81</v>
      </c>
      <c r="Q738" t="s">
        <v>461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4</v>
      </c>
    </row>
    <row r="739" spans="1:23" x14ac:dyDescent="0.25">
      <c r="A739">
        <v>41831</v>
      </c>
      <c r="B739" t="s">
        <v>4614</v>
      </c>
      <c r="C739" s="1">
        <v>41915</v>
      </c>
      <c r="D739" s="1">
        <v>41919</v>
      </c>
      <c r="E739" t="s">
        <v>1295</v>
      </c>
      <c r="F739" t="s">
        <v>4615</v>
      </c>
      <c r="G739" t="s">
        <v>4616</v>
      </c>
      <c r="H739" t="s">
        <v>30</v>
      </c>
      <c r="I739" t="s">
        <v>4617</v>
      </c>
      <c r="J739" t="s">
        <v>2424</v>
      </c>
      <c r="K739" t="s">
        <v>2425</v>
      </c>
      <c r="L739" t="s">
        <v>79</v>
      </c>
      <c r="M739" t="s">
        <v>79</v>
      </c>
      <c r="N739" t="s">
        <v>4618</v>
      </c>
      <c r="O739" t="s">
        <v>37</v>
      </c>
      <c r="P739" t="s">
        <v>1480</v>
      </c>
      <c r="Q739" t="s">
        <v>1481</v>
      </c>
      <c r="R739">
        <v>1885.32</v>
      </c>
      <c r="S739">
        <v>6</v>
      </c>
      <c r="T739">
        <v>0</v>
      </c>
      <c r="U739">
        <v>18.72</v>
      </c>
      <c r="V739">
        <v>238.23</v>
      </c>
      <c r="W739" t="s">
        <v>1303</v>
      </c>
    </row>
    <row r="740" spans="1:23" x14ac:dyDescent="0.25">
      <c r="A740">
        <v>12230</v>
      </c>
      <c r="B740" t="s">
        <v>4619</v>
      </c>
      <c r="C740" s="1">
        <v>40903</v>
      </c>
      <c r="D740" s="1">
        <v>40908</v>
      </c>
      <c r="E740" t="s">
        <v>1295</v>
      </c>
      <c r="F740" t="s">
        <v>3761</v>
      </c>
      <c r="G740" t="s">
        <v>3762</v>
      </c>
      <c r="H740" t="s">
        <v>45</v>
      </c>
      <c r="I740" t="s">
        <v>4620</v>
      </c>
      <c r="J740" t="s">
        <v>1521</v>
      </c>
      <c r="K740" t="s">
        <v>1422</v>
      </c>
      <c r="L740" t="s">
        <v>71</v>
      </c>
      <c r="M740" t="s">
        <v>106</v>
      </c>
      <c r="N740" t="s">
        <v>4621</v>
      </c>
      <c r="O740" t="s">
        <v>52</v>
      </c>
      <c r="P740" t="s">
        <v>1301</v>
      </c>
      <c r="Q740" t="s">
        <v>409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4</v>
      </c>
    </row>
    <row r="741" spans="1:23" x14ac:dyDescent="0.25">
      <c r="A741">
        <v>14209</v>
      </c>
      <c r="B741" t="s">
        <v>4622</v>
      </c>
      <c r="C741" s="1">
        <v>41906</v>
      </c>
      <c r="D741" s="1">
        <v>41913</v>
      </c>
      <c r="E741" t="s">
        <v>1295</v>
      </c>
      <c r="F741" t="s">
        <v>4623</v>
      </c>
      <c r="G741" t="s">
        <v>4624</v>
      </c>
      <c r="H741" t="s">
        <v>68</v>
      </c>
      <c r="I741" t="s">
        <v>4625</v>
      </c>
      <c r="J741" t="s">
        <v>4626</v>
      </c>
      <c r="K741" t="s">
        <v>70</v>
      </c>
      <c r="L741" t="s">
        <v>71</v>
      </c>
      <c r="M741" t="s">
        <v>72</v>
      </c>
      <c r="N741" t="s">
        <v>2485</v>
      </c>
      <c r="O741" t="s">
        <v>52</v>
      </c>
      <c r="P741" t="s">
        <v>1547</v>
      </c>
      <c r="Q741" t="s">
        <v>2486</v>
      </c>
      <c r="R741">
        <v>1964.25</v>
      </c>
      <c r="S741">
        <v>6</v>
      </c>
      <c r="T741">
        <v>0.1</v>
      </c>
      <c r="U741">
        <v>21.69</v>
      </c>
      <c r="V741">
        <v>237.78</v>
      </c>
      <c r="W741" t="s">
        <v>1313</v>
      </c>
    </row>
    <row r="742" spans="1:23" x14ac:dyDescent="0.25">
      <c r="A742">
        <v>34781</v>
      </c>
      <c r="B742" t="s">
        <v>901</v>
      </c>
      <c r="C742" s="1">
        <v>40782</v>
      </c>
      <c r="D742" s="1">
        <v>40784</v>
      </c>
      <c r="E742" t="s">
        <v>56</v>
      </c>
      <c r="F742" t="s">
        <v>3112</v>
      </c>
      <c r="G742" t="s">
        <v>3113</v>
      </c>
      <c r="H742" t="s">
        <v>45</v>
      </c>
      <c r="I742" t="s">
        <v>2983</v>
      </c>
      <c r="J742" t="s">
        <v>1325</v>
      </c>
      <c r="K742" t="s">
        <v>33</v>
      </c>
      <c r="L742" t="s">
        <v>34</v>
      </c>
      <c r="M742" t="s">
        <v>92</v>
      </c>
      <c r="N742" t="s">
        <v>4067</v>
      </c>
      <c r="O742" t="s">
        <v>52</v>
      </c>
      <c r="P742" t="s">
        <v>1301</v>
      </c>
      <c r="Q742" t="s">
        <v>406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40</v>
      </c>
    </row>
    <row r="743" spans="1:23" x14ac:dyDescent="0.25">
      <c r="A743">
        <v>30724</v>
      </c>
      <c r="B743" t="s">
        <v>4627</v>
      </c>
      <c r="C743" s="1">
        <v>41877</v>
      </c>
      <c r="D743" s="1">
        <v>41879</v>
      </c>
      <c r="E743" t="s">
        <v>56</v>
      </c>
      <c r="F743" t="s">
        <v>3120</v>
      </c>
      <c r="G743" t="s">
        <v>3121</v>
      </c>
      <c r="H743" t="s">
        <v>68</v>
      </c>
      <c r="I743" t="s">
        <v>1491</v>
      </c>
      <c r="J743" t="s">
        <v>60</v>
      </c>
      <c r="K743" t="s">
        <v>48</v>
      </c>
      <c r="L743" t="s">
        <v>49</v>
      </c>
      <c r="M743" t="s">
        <v>50</v>
      </c>
      <c r="N743" t="s">
        <v>4553</v>
      </c>
      <c r="O743" t="s">
        <v>52</v>
      </c>
      <c r="P743" t="s">
        <v>53</v>
      </c>
      <c r="Q743" t="s">
        <v>2755</v>
      </c>
      <c r="R743">
        <v>1653.803999999999</v>
      </c>
      <c r="S743">
        <v>6</v>
      </c>
      <c r="T743">
        <v>0.4</v>
      </c>
      <c r="U743">
        <v>-689.25599999999986</v>
      </c>
      <c r="V743">
        <v>237.38</v>
      </c>
      <c r="W743" t="s">
        <v>1303</v>
      </c>
    </row>
    <row r="744" spans="1:23" x14ac:dyDescent="0.25">
      <c r="A744">
        <v>47042</v>
      </c>
      <c r="B744" t="s">
        <v>4628</v>
      </c>
      <c r="C744" s="1">
        <v>41961</v>
      </c>
      <c r="D744" s="1">
        <v>41964</v>
      </c>
      <c r="E744" t="s">
        <v>42</v>
      </c>
      <c r="F744" t="s">
        <v>4629</v>
      </c>
      <c r="G744" t="s">
        <v>4364</v>
      </c>
      <c r="H744" t="s">
        <v>30</v>
      </c>
      <c r="I744" t="s">
        <v>2221</v>
      </c>
      <c r="J744" t="s">
        <v>2222</v>
      </c>
      <c r="K744" t="s">
        <v>1339</v>
      </c>
      <c r="L744" t="s">
        <v>98</v>
      </c>
      <c r="M744" t="s">
        <v>98</v>
      </c>
      <c r="N744" t="s">
        <v>4630</v>
      </c>
      <c r="O744" t="s">
        <v>37</v>
      </c>
      <c r="P744" t="s">
        <v>1480</v>
      </c>
      <c r="Q744" t="s">
        <v>397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40</v>
      </c>
    </row>
    <row r="745" spans="1:23" x14ac:dyDescent="0.25">
      <c r="A745">
        <v>24164</v>
      </c>
      <c r="B745" t="s">
        <v>4631</v>
      </c>
      <c r="C745" s="1">
        <v>41244</v>
      </c>
      <c r="D745" s="1">
        <v>41250</v>
      </c>
      <c r="E745" t="s">
        <v>1295</v>
      </c>
      <c r="F745" t="s">
        <v>1652</v>
      </c>
      <c r="G745" t="s">
        <v>1653</v>
      </c>
      <c r="H745" t="s">
        <v>30</v>
      </c>
      <c r="I745" t="s">
        <v>4632</v>
      </c>
      <c r="J745" t="s">
        <v>2753</v>
      </c>
      <c r="K745" t="s">
        <v>1464</v>
      </c>
      <c r="L745" t="s">
        <v>49</v>
      </c>
      <c r="M745" t="s">
        <v>104</v>
      </c>
      <c r="N745" t="s">
        <v>4633</v>
      </c>
      <c r="O745" t="s">
        <v>37</v>
      </c>
      <c r="P745" t="s">
        <v>81</v>
      </c>
      <c r="Q745" t="s">
        <v>3605</v>
      </c>
      <c r="R745">
        <v>2673.81</v>
      </c>
      <c r="S745">
        <v>9</v>
      </c>
      <c r="T745">
        <v>0</v>
      </c>
      <c r="U745">
        <v>26.73</v>
      </c>
      <c r="V745">
        <v>237.05</v>
      </c>
      <c r="W745" t="s">
        <v>64</v>
      </c>
    </row>
    <row r="746" spans="1:23" x14ac:dyDescent="0.25">
      <c r="A746">
        <v>16213</v>
      </c>
      <c r="B746" t="s">
        <v>4634</v>
      </c>
      <c r="C746" s="1">
        <v>41888</v>
      </c>
      <c r="D746" s="1">
        <v>41888</v>
      </c>
      <c r="E746" t="s">
        <v>27</v>
      </c>
      <c r="F746" t="s">
        <v>4193</v>
      </c>
      <c r="G746" t="s">
        <v>4194</v>
      </c>
      <c r="H746" t="s">
        <v>68</v>
      </c>
      <c r="I746" t="s">
        <v>4635</v>
      </c>
      <c r="J746" t="s">
        <v>4636</v>
      </c>
      <c r="K746" t="s">
        <v>1378</v>
      </c>
      <c r="L746" t="s">
        <v>71</v>
      </c>
      <c r="M746" t="s">
        <v>92</v>
      </c>
      <c r="N746" t="s">
        <v>4637</v>
      </c>
      <c r="O746" t="s">
        <v>52</v>
      </c>
      <c r="P746" t="s">
        <v>1547</v>
      </c>
      <c r="Q746" t="s">
        <v>1548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3</v>
      </c>
    </row>
    <row r="747" spans="1:23" x14ac:dyDescent="0.25">
      <c r="A747">
        <v>18865</v>
      </c>
      <c r="B747" t="s">
        <v>4638</v>
      </c>
      <c r="C747" s="1">
        <v>41912</v>
      </c>
      <c r="D747" s="1">
        <v>41914</v>
      </c>
      <c r="E747" t="s">
        <v>56</v>
      </c>
      <c r="F747" t="s">
        <v>1579</v>
      </c>
      <c r="G747" t="s">
        <v>1580</v>
      </c>
      <c r="H747" t="s">
        <v>30</v>
      </c>
      <c r="I747" t="s">
        <v>4639</v>
      </c>
      <c r="J747" t="s">
        <v>3593</v>
      </c>
      <c r="K747" t="s">
        <v>1378</v>
      </c>
      <c r="L747" t="s">
        <v>71</v>
      </c>
      <c r="M747" t="s">
        <v>92</v>
      </c>
      <c r="N747" t="s">
        <v>4640</v>
      </c>
      <c r="O747" t="s">
        <v>37</v>
      </c>
      <c r="P747" t="s">
        <v>62</v>
      </c>
      <c r="Q747" t="s">
        <v>1473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40</v>
      </c>
    </row>
    <row r="748" spans="1:23" x14ac:dyDescent="0.25">
      <c r="A748">
        <v>40518</v>
      </c>
      <c r="B748" t="s">
        <v>4641</v>
      </c>
      <c r="C748" s="1">
        <v>41926</v>
      </c>
      <c r="D748" s="1">
        <v>41927</v>
      </c>
      <c r="E748" t="s">
        <v>56</v>
      </c>
      <c r="F748" t="s">
        <v>4642</v>
      </c>
      <c r="G748" t="s">
        <v>4643</v>
      </c>
      <c r="H748" t="s">
        <v>30</v>
      </c>
      <c r="I748" t="s">
        <v>3003</v>
      </c>
      <c r="J748" t="s">
        <v>3779</v>
      </c>
      <c r="K748" t="s">
        <v>33</v>
      </c>
      <c r="L748" t="s">
        <v>34</v>
      </c>
      <c r="M748" t="s">
        <v>92</v>
      </c>
      <c r="N748" t="s">
        <v>1497</v>
      </c>
      <c r="O748" t="s">
        <v>52</v>
      </c>
      <c r="P748" t="s">
        <v>1301</v>
      </c>
      <c r="Q748" t="s">
        <v>1498</v>
      </c>
      <c r="R748">
        <v>1504.52</v>
      </c>
      <c r="S748">
        <v>4</v>
      </c>
      <c r="T748">
        <v>0</v>
      </c>
      <c r="U748">
        <v>346.03960000000012</v>
      </c>
      <c r="V748">
        <v>236.63</v>
      </c>
      <c r="W748" t="s">
        <v>64</v>
      </c>
    </row>
    <row r="749" spans="1:23" x14ac:dyDescent="0.25">
      <c r="A749">
        <v>9567</v>
      </c>
      <c r="B749" t="s">
        <v>4644</v>
      </c>
      <c r="C749" s="1">
        <v>41178</v>
      </c>
      <c r="D749" s="1">
        <v>41180</v>
      </c>
      <c r="E749" t="s">
        <v>56</v>
      </c>
      <c r="F749" t="s">
        <v>2523</v>
      </c>
      <c r="G749" t="s">
        <v>2524</v>
      </c>
      <c r="H749" t="s">
        <v>68</v>
      </c>
      <c r="I749" t="s">
        <v>2192</v>
      </c>
      <c r="J749" t="s">
        <v>2193</v>
      </c>
      <c r="K749" t="s">
        <v>2193</v>
      </c>
      <c r="L749" t="s">
        <v>115</v>
      </c>
      <c r="M749" t="s">
        <v>72</v>
      </c>
      <c r="N749" t="s">
        <v>4645</v>
      </c>
      <c r="O749" t="s">
        <v>37</v>
      </c>
      <c r="P749" t="s">
        <v>81</v>
      </c>
      <c r="Q749" t="s">
        <v>3551</v>
      </c>
      <c r="R749">
        <v>1902.10816</v>
      </c>
      <c r="S749">
        <v>8</v>
      </c>
      <c r="T749">
        <v>2E-3</v>
      </c>
      <c r="U749">
        <v>872.82816000000003</v>
      </c>
      <c r="V749">
        <v>236.56399999999999</v>
      </c>
      <c r="W749" t="s">
        <v>64</v>
      </c>
    </row>
    <row r="750" spans="1:23" x14ac:dyDescent="0.25">
      <c r="A750">
        <v>19965</v>
      </c>
      <c r="B750" t="s">
        <v>4646</v>
      </c>
      <c r="C750" s="1">
        <v>42003</v>
      </c>
      <c r="D750" s="1">
        <v>42006</v>
      </c>
      <c r="E750" t="s">
        <v>56</v>
      </c>
      <c r="F750" t="s">
        <v>2981</v>
      </c>
      <c r="G750" t="s">
        <v>2982</v>
      </c>
      <c r="H750" t="s">
        <v>45</v>
      </c>
      <c r="I750" t="s">
        <v>4647</v>
      </c>
      <c r="J750" t="s">
        <v>4648</v>
      </c>
      <c r="K750" t="s">
        <v>3612</v>
      </c>
      <c r="L750" t="s">
        <v>71</v>
      </c>
      <c r="M750" t="s">
        <v>72</v>
      </c>
      <c r="N750" t="s">
        <v>4649</v>
      </c>
      <c r="O750" t="s">
        <v>37</v>
      </c>
      <c r="P750" t="s">
        <v>81</v>
      </c>
      <c r="Q750" t="s">
        <v>4650</v>
      </c>
      <c r="R750">
        <v>1913.4</v>
      </c>
      <c r="S750">
        <v>10</v>
      </c>
      <c r="T750">
        <v>0</v>
      </c>
      <c r="U750">
        <v>899.09999999999991</v>
      </c>
      <c r="V750">
        <v>236.49</v>
      </c>
      <c r="W750" t="s">
        <v>40</v>
      </c>
    </row>
    <row r="751" spans="1:23" x14ac:dyDescent="0.25">
      <c r="A751">
        <v>43835</v>
      </c>
      <c r="B751" t="s">
        <v>4651</v>
      </c>
      <c r="C751" s="1">
        <v>41659</v>
      </c>
      <c r="D751" s="1">
        <v>41664</v>
      </c>
      <c r="E751" t="s">
        <v>42</v>
      </c>
      <c r="F751" t="s">
        <v>4652</v>
      </c>
      <c r="G751" t="s">
        <v>3515</v>
      </c>
      <c r="H751" t="s">
        <v>30</v>
      </c>
      <c r="I751" t="s">
        <v>4653</v>
      </c>
      <c r="J751" t="s">
        <v>1614</v>
      </c>
      <c r="K751" t="s">
        <v>1616</v>
      </c>
      <c r="L751" t="s">
        <v>79</v>
      </c>
      <c r="M751" t="s">
        <v>79</v>
      </c>
      <c r="N751" t="s">
        <v>4654</v>
      </c>
      <c r="O751" t="s">
        <v>52</v>
      </c>
      <c r="P751" t="s">
        <v>53</v>
      </c>
      <c r="Q751" t="s">
        <v>2661</v>
      </c>
      <c r="R751">
        <v>1854.72</v>
      </c>
      <c r="S751">
        <v>4</v>
      </c>
      <c r="T751">
        <v>0</v>
      </c>
      <c r="U751">
        <v>778.92</v>
      </c>
      <c r="V751">
        <v>236.26</v>
      </c>
      <c r="W751" t="s">
        <v>64</v>
      </c>
    </row>
    <row r="752" spans="1:23" x14ac:dyDescent="0.25">
      <c r="A752">
        <v>17674</v>
      </c>
      <c r="B752" t="s">
        <v>4655</v>
      </c>
      <c r="C752" s="1">
        <v>41470</v>
      </c>
      <c r="D752" s="1">
        <v>41473</v>
      </c>
      <c r="E752" t="s">
        <v>42</v>
      </c>
      <c r="F752" t="s">
        <v>1828</v>
      </c>
      <c r="G752" t="s">
        <v>1829</v>
      </c>
      <c r="H752" t="s">
        <v>30</v>
      </c>
      <c r="I752" t="s">
        <v>4656</v>
      </c>
      <c r="J752" t="s">
        <v>4657</v>
      </c>
      <c r="K752" t="s">
        <v>1364</v>
      </c>
      <c r="L752" t="s">
        <v>71</v>
      </c>
      <c r="M752" t="s">
        <v>72</v>
      </c>
      <c r="N752" t="s">
        <v>4658</v>
      </c>
      <c r="O752" t="s">
        <v>52</v>
      </c>
      <c r="P752" t="s">
        <v>53</v>
      </c>
      <c r="Q752" t="s">
        <v>146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4</v>
      </c>
    </row>
    <row r="753" spans="1:23" x14ac:dyDescent="0.25">
      <c r="A753">
        <v>25322</v>
      </c>
      <c r="B753" t="s">
        <v>4659</v>
      </c>
      <c r="C753" s="1">
        <v>40602</v>
      </c>
      <c r="D753" s="1">
        <v>40605</v>
      </c>
      <c r="E753" t="s">
        <v>56</v>
      </c>
      <c r="F753" t="s">
        <v>3564</v>
      </c>
      <c r="G753" t="s">
        <v>3565</v>
      </c>
      <c r="H753" t="s">
        <v>68</v>
      </c>
      <c r="I753" t="s">
        <v>4660</v>
      </c>
      <c r="J753" t="s">
        <v>4660</v>
      </c>
      <c r="K753" t="s">
        <v>4661</v>
      </c>
      <c r="L753" t="s">
        <v>49</v>
      </c>
      <c r="M753" t="s">
        <v>108</v>
      </c>
      <c r="N753" t="s">
        <v>2408</v>
      </c>
      <c r="O753" t="s">
        <v>1310</v>
      </c>
      <c r="P753" t="s">
        <v>1357</v>
      </c>
      <c r="Q753" t="s">
        <v>184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40</v>
      </c>
    </row>
    <row r="754" spans="1:23" x14ac:dyDescent="0.25">
      <c r="A754">
        <v>12672</v>
      </c>
      <c r="B754" t="s">
        <v>4662</v>
      </c>
      <c r="C754" s="1">
        <v>41729</v>
      </c>
      <c r="D754" s="1">
        <v>41729</v>
      </c>
      <c r="E754" t="s">
        <v>27</v>
      </c>
      <c r="F754" t="s">
        <v>4663</v>
      </c>
      <c r="G754" t="s">
        <v>4664</v>
      </c>
      <c r="H754" t="s">
        <v>30</v>
      </c>
      <c r="I754" t="s">
        <v>4665</v>
      </c>
      <c r="J754" t="s">
        <v>2699</v>
      </c>
      <c r="K754" t="s">
        <v>1364</v>
      </c>
      <c r="L754" t="s">
        <v>71</v>
      </c>
      <c r="M754" t="s">
        <v>72</v>
      </c>
      <c r="N754" t="s">
        <v>4666</v>
      </c>
      <c r="O754" t="s">
        <v>52</v>
      </c>
      <c r="P754" t="s">
        <v>1547</v>
      </c>
      <c r="Q754" t="s">
        <v>3923</v>
      </c>
      <c r="R754">
        <v>2953.5839999999998</v>
      </c>
      <c r="S754">
        <v>8</v>
      </c>
      <c r="T754">
        <v>0.1</v>
      </c>
      <c r="U754">
        <v>754.70399999999984</v>
      </c>
      <c r="V754">
        <v>236.13</v>
      </c>
      <c r="W754" t="s">
        <v>64</v>
      </c>
    </row>
    <row r="755" spans="1:23" x14ac:dyDescent="0.25">
      <c r="A755">
        <v>12964</v>
      </c>
      <c r="B755" t="s">
        <v>4667</v>
      </c>
      <c r="C755" s="1">
        <v>41428</v>
      </c>
      <c r="D755" s="1">
        <v>41431</v>
      </c>
      <c r="E755" t="s">
        <v>42</v>
      </c>
      <c r="F755" t="s">
        <v>4074</v>
      </c>
      <c r="G755" t="s">
        <v>4075</v>
      </c>
      <c r="H755" t="s">
        <v>45</v>
      </c>
      <c r="I755" t="s">
        <v>4668</v>
      </c>
      <c r="J755" t="s">
        <v>4669</v>
      </c>
      <c r="K755" t="s">
        <v>1378</v>
      </c>
      <c r="L755" t="s">
        <v>71</v>
      </c>
      <c r="M755" t="s">
        <v>92</v>
      </c>
      <c r="N755" t="s">
        <v>4670</v>
      </c>
      <c r="O755" t="s">
        <v>1310</v>
      </c>
      <c r="P755" t="s">
        <v>1357</v>
      </c>
      <c r="Q755" t="s">
        <v>237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3</v>
      </c>
    </row>
    <row r="756" spans="1:23" x14ac:dyDescent="0.25">
      <c r="A756">
        <v>29525</v>
      </c>
      <c r="B756" t="s">
        <v>4671</v>
      </c>
      <c r="C756" s="1">
        <v>41338</v>
      </c>
      <c r="D756" s="1">
        <v>41345</v>
      </c>
      <c r="E756" t="s">
        <v>1295</v>
      </c>
      <c r="F756" t="s">
        <v>3860</v>
      </c>
      <c r="G756" t="s">
        <v>3861</v>
      </c>
      <c r="H756" t="s">
        <v>30</v>
      </c>
      <c r="I756" t="s">
        <v>2245</v>
      </c>
      <c r="J756" t="s">
        <v>2245</v>
      </c>
      <c r="K756" t="s">
        <v>1532</v>
      </c>
      <c r="L756" t="s">
        <v>49</v>
      </c>
      <c r="M756" t="s">
        <v>111</v>
      </c>
      <c r="N756" t="s">
        <v>4672</v>
      </c>
      <c r="O756" t="s">
        <v>1310</v>
      </c>
      <c r="P756" t="s">
        <v>1357</v>
      </c>
      <c r="Q756" t="s">
        <v>4673</v>
      </c>
      <c r="R756">
        <v>2051.012999999999</v>
      </c>
      <c r="S756">
        <v>5</v>
      </c>
      <c r="T756">
        <v>0.17</v>
      </c>
      <c r="U756">
        <v>667.11300000000006</v>
      </c>
      <c r="V756">
        <v>235.88</v>
      </c>
      <c r="W756" t="s">
        <v>64</v>
      </c>
    </row>
    <row r="757" spans="1:23" x14ac:dyDescent="0.25">
      <c r="A757">
        <v>34740</v>
      </c>
      <c r="B757" t="s">
        <v>4674</v>
      </c>
      <c r="C757" s="1">
        <v>41963</v>
      </c>
      <c r="D757" s="1">
        <v>41967</v>
      </c>
      <c r="E757" t="s">
        <v>1295</v>
      </c>
      <c r="F757" t="s">
        <v>3265</v>
      </c>
      <c r="G757" t="s">
        <v>3266</v>
      </c>
      <c r="H757" t="s">
        <v>45</v>
      </c>
      <c r="I757" t="s">
        <v>31</v>
      </c>
      <c r="J757" t="s">
        <v>32</v>
      </c>
      <c r="K757" t="s">
        <v>33</v>
      </c>
      <c r="L757" t="s">
        <v>34</v>
      </c>
      <c r="M757" t="s">
        <v>35</v>
      </c>
      <c r="N757" t="s">
        <v>4675</v>
      </c>
      <c r="O757" t="s">
        <v>1310</v>
      </c>
      <c r="P757" t="s">
        <v>1357</v>
      </c>
      <c r="Q757" t="s">
        <v>467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3</v>
      </c>
    </row>
    <row r="758" spans="1:23" x14ac:dyDescent="0.25">
      <c r="A758">
        <v>16760</v>
      </c>
      <c r="B758" t="s">
        <v>3229</v>
      </c>
      <c r="C758" s="1">
        <v>41927</v>
      </c>
      <c r="D758" s="1">
        <v>41929</v>
      </c>
      <c r="E758" t="s">
        <v>42</v>
      </c>
      <c r="F758" t="s">
        <v>3230</v>
      </c>
      <c r="G758" t="s">
        <v>3231</v>
      </c>
      <c r="H758" t="s">
        <v>30</v>
      </c>
      <c r="I758" t="s">
        <v>2718</v>
      </c>
      <c r="J758" t="s">
        <v>2718</v>
      </c>
      <c r="K758" t="s">
        <v>1864</v>
      </c>
      <c r="L758" t="s">
        <v>71</v>
      </c>
      <c r="M758" t="s">
        <v>72</v>
      </c>
      <c r="N758" t="s">
        <v>4677</v>
      </c>
      <c r="O758" t="s">
        <v>37</v>
      </c>
      <c r="P758" t="s">
        <v>81</v>
      </c>
      <c r="Q758" t="s">
        <v>2046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40</v>
      </c>
    </row>
    <row r="759" spans="1:23" x14ac:dyDescent="0.25">
      <c r="A759">
        <v>22587</v>
      </c>
      <c r="B759" t="s">
        <v>4678</v>
      </c>
      <c r="C759" s="1">
        <v>40686</v>
      </c>
      <c r="D759" s="1">
        <v>40686</v>
      </c>
      <c r="E759" t="s">
        <v>27</v>
      </c>
      <c r="F759" t="s">
        <v>3468</v>
      </c>
      <c r="G759" t="s">
        <v>3469</v>
      </c>
      <c r="H759" t="s">
        <v>30</v>
      </c>
      <c r="I759" t="s">
        <v>4679</v>
      </c>
      <c r="J759" t="s">
        <v>4680</v>
      </c>
      <c r="K759" t="s">
        <v>2019</v>
      </c>
      <c r="L759" t="s">
        <v>49</v>
      </c>
      <c r="M759" t="s">
        <v>111</v>
      </c>
      <c r="N759" t="s">
        <v>4681</v>
      </c>
      <c r="O759" t="s">
        <v>37</v>
      </c>
      <c r="P759" t="s">
        <v>62</v>
      </c>
      <c r="Q759" t="s">
        <v>468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3</v>
      </c>
    </row>
    <row r="760" spans="1:23" x14ac:dyDescent="0.25">
      <c r="A760">
        <v>32103</v>
      </c>
      <c r="B760" t="s">
        <v>4683</v>
      </c>
      <c r="C760" s="1">
        <v>40848</v>
      </c>
      <c r="D760" s="1">
        <v>40854</v>
      </c>
      <c r="E760" t="s">
        <v>1295</v>
      </c>
      <c r="F760" t="s">
        <v>4684</v>
      </c>
      <c r="G760" t="s">
        <v>4685</v>
      </c>
      <c r="H760" t="s">
        <v>30</v>
      </c>
      <c r="I760" t="s">
        <v>4686</v>
      </c>
      <c r="J760" t="s">
        <v>4687</v>
      </c>
      <c r="K760" t="s">
        <v>33</v>
      </c>
      <c r="L760" t="s">
        <v>34</v>
      </c>
      <c r="M760" t="s">
        <v>95</v>
      </c>
      <c r="N760" t="s">
        <v>3440</v>
      </c>
      <c r="O760" t="s">
        <v>37</v>
      </c>
      <c r="P760" t="s">
        <v>62</v>
      </c>
      <c r="Q760" t="s">
        <v>3441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4</v>
      </c>
    </row>
    <row r="761" spans="1:23" x14ac:dyDescent="0.25">
      <c r="A761">
        <v>643</v>
      </c>
      <c r="B761" t="s">
        <v>4688</v>
      </c>
      <c r="C761" s="1">
        <v>41880</v>
      </c>
      <c r="D761" s="1">
        <v>41885</v>
      </c>
      <c r="E761" t="s">
        <v>42</v>
      </c>
      <c r="F761" t="s">
        <v>1962</v>
      </c>
      <c r="G761" t="s">
        <v>1963</v>
      </c>
      <c r="H761" t="s">
        <v>30</v>
      </c>
      <c r="I761" t="s">
        <v>4689</v>
      </c>
      <c r="J761" t="s">
        <v>4690</v>
      </c>
      <c r="K761" t="s">
        <v>1347</v>
      </c>
      <c r="L761" t="s">
        <v>115</v>
      </c>
      <c r="M761" t="s">
        <v>92</v>
      </c>
      <c r="N761" t="s">
        <v>4482</v>
      </c>
      <c r="O761" t="s">
        <v>1310</v>
      </c>
      <c r="P761" t="s">
        <v>1357</v>
      </c>
      <c r="Q761" t="s">
        <v>2393</v>
      </c>
      <c r="R761">
        <v>3044.8</v>
      </c>
      <c r="S761">
        <v>8</v>
      </c>
      <c r="T761">
        <v>0</v>
      </c>
      <c r="U761">
        <v>91.2</v>
      </c>
      <c r="V761">
        <v>235.07599999999999</v>
      </c>
      <c r="W761" t="s">
        <v>64</v>
      </c>
    </row>
    <row r="762" spans="1:23" x14ac:dyDescent="0.25">
      <c r="A762">
        <v>16968</v>
      </c>
      <c r="B762" t="s">
        <v>4691</v>
      </c>
      <c r="C762" s="1">
        <v>41811</v>
      </c>
      <c r="D762" s="1">
        <v>41812</v>
      </c>
      <c r="E762" t="s">
        <v>56</v>
      </c>
      <c r="F762" t="s">
        <v>4692</v>
      </c>
      <c r="G762" t="s">
        <v>2634</v>
      </c>
      <c r="H762" t="s">
        <v>68</v>
      </c>
      <c r="I762" t="s">
        <v>4693</v>
      </c>
      <c r="J762" t="s">
        <v>1363</v>
      </c>
      <c r="K762" t="s">
        <v>1364</v>
      </c>
      <c r="L762" t="s">
        <v>71</v>
      </c>
      <c r="M762" t="s">
        <v>72</v>
      </c>
      <c r="N762" t="s">
        <v>4694</v>
      </c>
      <c r="O762" t="s">
        <v>52</v>
      </c>
      <c r="P762" t="s">
        <v>1547</v>
      </c>
      <c r="Q762" t="s">
        <v>469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40</v>
      </c>
    </row>
    <row r="763" spans="1:23" x14ac:dyDescent="0.25">
      <c r="A763">
        <v>17988</v>
      </c>
      <c r="B763" t="s">
        <v>4696</v>
      </c>
      <c r="C763" s="1">
        <v>41767</v>
      </c>
      <c r="D763" s="1">
        <v>41772</v>
      </c>
      <c r="E763" t="s">
        <v>42</v>
      </c>
      <c r="F763" t="s">
        <v>4697</v>
      </c>
      <c r="G763" t="s">
        <v>4372</v>
      </c>
      <c r="H763" t="s">
        <v>30</v>
      </c>
      <c r="I763" t="s">
        <v>4698</v>
      </c>
      <c r="J763" t="s">
        <v>1521</v>
      </c>
      <c r="K763" t="s">
        <v>1422</v>
      </c>
      <c r="L763" t="s">
        <v>71</v>
      </c>
      <c r="M763" t="s">
        <v>106</v>
      </c>
      <c r="N763" t="s">
        <v>4699</v>
      </c>
      <c r="O763" t="s">
        <v>37</v>
      </c>
      <c r="P763" t="s">
        <v>81</v>
      </c>
      <c r="Q763" t="s">
        <v>1996</v>
      </c>
      <c r="R763">
        <v>2518.9499999999998</v>
      </c>
      <c r="S763">
        <v>7</v>
      </c>
      <c r="T763">
        <v>0</v>
      </c>
      <c r="U763">
        <v>1032.57</v>
      </c>
      <c r="V763">
        <v>234.85</v>
      </c>
      <c r="W763" t="s">
        <v>64</v>
      </c>
    </row>
    <row r="764" spans="1:23" x14ac:dyDescent="0.25">
      <c r="A764">
        <v>46109</v>
      </c>
      <c r="B764" t="s">
        <v>4700</v>
      </c>
      <c r="C764" s="1">
        <v>41505</v>
      </c>
      <c r="D764" s="1">
        <v>41506</v>
      </c>
      <c r="E764" t="s">
        <v>56</v>
      </c>
      <c r="F764" t="s">
        <v>2633</v>
      </c>
      <c r="G764" t="s">
        <v>2634</v>
      </c>
      <c r="H764" t="s">
        <v>68</v>
      </c>
      <c r="I764" t="s">
        <v>4701</v>
      </c>
      <c r="J764" t="s">
        <v>4702</v>
      </c>
      <c r="K764" t="s">
        <v>4703</v>
      </c>
      <c r="L764" t="s">
        <v>79</v>
      </c>
      <c r="M764" t="s">
        <v>79</v>
      </c>
      <c r="N764" t="s">
        <v>4654</v>
      </c>
      <c r="O764" t="s">
        <v>52</v>
      </c>
      <c r="P764" t="s">
        <v>53</v>
      </c>
      <c r="Q764" t="s">
        <v>2661</v>
      </c>
      <c r="R764">
        <v>1669.248</v>
      </c>
      <c r="S764">
        <v>12</v>
      </c>
      <c r="T764">
        <v>0.7</v>
      </c>
      <c r="U764">
        <v>-1558.152</v>
      </c>
      <c r="V764">
        <v>234.85</v>
      </c>
      <c r="W764" t="s">
        <v>64</v>
      </c>
    </row>
    <row r="765" spans="1:23" x14ac:dyDescent="0.25">
      <c r="A765">
        <v>14818</v>
      </c>
      <c r="B765" t="s">
        <v>345</v>
      </c>
      <c r="C765" s="1">
        <v>41452</v>
      </c>
      <c r="D765" s="1">
        <v>41452</v>
      </c>
      <c r="E765" t="s">
        <v>27</v>
      </c>
      <c r="F765" t="s">
        <v>4704</v>
      </c>
      <c r="G765" t="s">
        <v>4705</v>
      </c>
      <c r="H765" t="s">
        <v>30</v>
      </c>
      <c r="I765" t="s">
        <v>2215</v>
      </c>
      <c r="J765" t="s">
        <v>2215</v>
      </c>
      <c r="K765" t="s">
        <v>1692</v>
      </c>
      <c r="L765" t="s">
        <v>71</v>
      </c>
      <c r="M765" t="s">
        <v>92</v>
      </c>
      <c r="N765" t="s">
        <v>2700</v>
      </c>
      <c r="O765" t="s">
        <v>52</v>
      </c>
      <c r="P765" t="s">
        <v>1547</v>
      </c>
      <c r="Q765" t="s">
        <v>2701</v>
      </c>
      <c r="R765">
        <v>2476.08</v>
      </c>
      <c r="S765">
        <v>6</v>
      </c>
      <c r="T765">
        <v>0</v>
      </c>
      <c r="U765">
        <v>1015.02</v>
      </c>
      <c r="V765">
        <v>234.79</v>
      </c>
      <c r="W765" t="s">
        <v>1303</v>
      </c>
    </row>
    <row r="766" spans="1:23" x14ac:dyDescent="0.25">
      <c r="A766">
        <v>38976</v>
      </c>
      <c r="B766" t="s">
        <v>4706</v>
      </c>
      <c r="C766" s="1">
        <v>40908</v>
      </c>
      <c r="D766" s="1">
        <v>40915</v>
      </c>
      <c r="E766" t="s">
        <v>1295</v>
      </c>
      <c r="F766" t="s">
        <v>66</v>
      </c>
      <c r="G766" t="s">
        <v>67</v>
      </c>
      <c r="H766" t="s">
        <v>68</v>
      </c>
      <c r="I766" t="s">
        <v>2441</v>
      </c>
      <c r="J766" t="s">
        <v>2442</v>
      </c>
      <c r="K766" t="s">
        <v>33</v>
      </c>
      <c r="L766" t="s">
        <v>34</v>
      </c>
      <c r="M766" t="s">
        <v>35</v>
      </c>
      <c r="N766" t="s">
        <v>2669</v>
      </c>
      <c r="O766" t="s">
        <v>37</v>
      </c>
      <c r="P766" t="s">
        <v>38</v>
      </c>
      <c r="Q766" t="s">
        <v>2670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3</v>
      </c>
    </row>
    <row r="767" spans="1:23" x14ac:dyDescent="0.25">
      <c r="A767">
        <v>49367</v>
      </c>
      <c r="B767" t="s">
        <v>4707</v>
      </c>
      <c r="C767" s="1">
        <v>40567</v>
      </c>
      <c r="D767" s="1">
        <v>40567</v>
      </c>
      <c r="E767" t="s">
        <v>27</v>
      </c>
      <c r="F767" t="s">
        <v>1396</v>
      </c>
      <c r="G767" t="s">
        <v>1397</v>
      </c>
      <c r="H767" t="s">
        <v>45</v>
      </c>
      <c r="I767" t="s">
        <v>4708</v>
      </c>
      <c r="J767" t="s">
        <v>4709</v>
      </c>
      <c r="K767" t="s">
        <v>4710</v>
      </c>
      <c r="L767" t="s">
        <v>98</v>
      </c>
      <c r="M767" t="s">
        <v>98</v>
      </c>
      <c r="N767" t="s">
        <v>2223</v>
      </c>
      <c r="O767" t="s">
        <v>37</v>
      </c>
      <c r="P767" t="s">
        <v>62</v>
      </c>
      <c r="Q767" t="s">
        <v>189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4</v>
      </c>
    </row>
    <row r="768" spans="1:23" x14ac:dyDescent="0.25">
      <c r="A768">
        <v>31211</v>
      </c>
      <c r="B768" t="s">
        <v>4711</v>
      </c>
      <c r="C768" s="1">
        <v>41977</v>
      </c>
      <c r="D768" s="1">
        <v>41981</v>
      </c>
      <c r="E768" t="s">
        <v>1295</v>
      </c>
      <c r="F768" t="s">
        <v>3564</v>
      </c>
      <c r="G768" t="s">
        <v>3565</v>
      </c>
      <c r="H768" t="s">
        <v>68</v>
      </c>
      <c r="I768" t="s">
        <v>2730</v>
      </c>
      <c r="J768" t="s">
        <v>2407</v>
      </c>
      <c r="K768" t="s">
        <v>48</v>
      </c>
      <c r="L768" t="s">
        <v>49</v>
      </c>
      <c r="M768" t="s">
        <v>50</v>
      </c>
      <c r="N768" t="s">
        <v>4712</v>
      </c>
      <c r="O768" t="s">
        <v>52</v>
      </c>
      <c r="P768" t="s">
        <v>1301</v>
      </c>
      <c r="Q768" t="s">
        <v>4050</v>
      </c>
      <c r="R768">
        <v>2125.3200000000002</v>
      </c>
      <c r="S768">
        <v>4</v>
      </c>
      <c r="T768">
        <v>0</v>
      </c>
      <c r="U768">
        <v>148.68</v>
      </c>
      <c r="V768">
        <v>234.67</v>
      </c>
      <c r="W768" t="s">
        <v>64</v>
      </c>
    </row>
    <row r="769" spans="1:23" x14ac:dyDescent="0.25">
      <c r="A769">
        <v>12413</v>
      </c>
      <c r="B769" t="s">
        <v>4713</v>
      </c>
      <c r="C769" s="1">
        <v>41453</v>
      </c>
      <c r="D769" s="1">
        <v>41459</v>
      </c>
      <c r="E769" t="s">
        <v>1295</v>
      </c>
      <c r="F769" t="s">
        <v>4326</v>
      </c>
      <c r="G769" t="s">
        <v>4327</v>
      </c>
      <c r="H769" t="s">
        <v>45</v>
      </c>
      <c r="I769" t="s">
        <v>4714</v>
      </c>
      <c r="J769" t="s">
        <v>4715</v>
      </c>
      <c r="K769" t="s">
        <v>1422</v>
      </c>
      <c r="L769" t="s">
        <v>71</v>
      </c>
      <c r="M769" t="s">
        <v>106</v>
      </c>
      <c r="N769" t="s">
        <v>2251</v>
      </c>
      <c r="O769" t="s">
        <v>37</v>
      </c>
      <c r="P769" t="s">
        <v>62</v>
      </c>
      <c r="Q769" t="s">
        <v>225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3</v>
      </c>
    </row>
    <row r="770" spans="1:23" x14ac:dyDescent="0.25">
      <c r="A770">
        <v>1088</v>
      </c>
      <c r="B770" t="s">
        <v>4716</v>
      </c>
      <c r="C770" s="1">
        <v>41053</v>
      </c>
      <c r="D770" s="1">
        <v>41055</v>
      </c>
      <c r="E770" t="s">
        <v>42</v>
      </c>
      <c r="F770" t="s">
        <v>3856</v>
      </c>
      <c r="G770" t="s">
        <v>3857</v>
      </c>
      <c r="H770" t="s">
        <v>30</v>
      </c>
      <c r="I770" t="s">
        <v>4717</v>
      </c>
      <c r="J770" t="s">
        <v>1346</v>
      </c>
      <c r="K770" t="s">
        <v>1347</v>
      </c>
      <c r="L770" t="s">
        <v>115</v>
      </c>
      <c r="M770" t="s">
        <v>92</v>
      </c>
      <c r="N770" t="s">
        <v>1431</v>
      </c>
      <c r="O770" t="s">
        <v>37</v>
      </c>
      <c r="P770" t="s">
        <v>62</v>
      </c>
      <c r="Q770" t="s">
        <v>1432</v>
      </c>
      <c r="R770">
        <v>856.92000000000007</v>
      </c>
      <c r="S770">
        <v>2</v>
      </c>
      <c r="T770">
        <v>0</v>
      </c>
      <c r="U770">
        <v>222.76</v>
      </c>
      <c r="V770">
        <v>234.28</v>
      </c>
      <c r="W770" t="s">
        <v>40</v>
      </c>
    </row>
    <row r="771" spans="1:23" x14ac:dyDescent="0.25">
      <c r="A771">
        <v>27747</v>
      </c>
      <c r="B771" t="s">
        <v>4718</v>
      </c>
      <c r="C771" s="1">
        <v>41981</v>
      </c>
      <c r="D771" s="1">
        <v>41987</v>
      </c>
      <c r="E771" t="s">
        <v>1295</v>
      </c>
      <c r="F771" t="s">
        <v>3485</v>
      </c>
      <c r="G771" t="s">
        <v>3486</v>
      </c>
      <c r="H771" t="s">
        <v>45</v>
      </c>
      <c r="I771" t="s">
        <v>4719</v>
      </c>
      <c r="J771" t="s">
        <v>4720</v>
      </c>
      <c r="K771" t="s">
        <v>1532</v>
      </c>
      <c r="L771" t="s">
        <v>49</v>
      </c>
      <c r="M771" t="s">
        <v>111</v>
      </c>
      <c r="N771" t="s">
        <v>87</v>
      </c>
      <c r="O771" t="s">
        <v>37</v>
      </c>
      <c r="P771" t="s">
        <v>62</v>
      </c>
      <c r="Q771" t="s">
        <v>88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4</v>
      </c>
    </row>
    <row r="772" spans="1:23" x14ac:dyDescent="0.25">
      <c r="A772">
        <v>27454</v>
      </c>
      <c r="B772" t="s">
        <v>4721</v>
      </c>
      <c r="C772" s="1">
        <v>41254</v>
      </c>
      <c r="D772" s="1">
        <v>41258</v>
      </c>
      <c r="E772" t="s">
        <v>1295</v>
      </c>
      <c r="F772" t="s">
        <v>4722</v>
      </c>
      <c r="G772" t="s">
        <v>4723</v>
      </c>
      <c r="H772" t="s">
        <v>30</v>
      </c>
      <c r="I772" t="s">
        <v>4724</v>
      </c>
      <c r="J772" t="s">
        <v>4053</v>
      </c>
      <c r="K772" t="s">
        <v>1464</v>
      </c>
      <c r="L772" t="s">
        <v>49</v>
      </c>
      <c r="M772" t="s">
        <v>104</v>
      </c>
      <c r="N772" t="s">
        <v>4725</v>
      </c>
      <c r="O772" t="s">
        <v>37</v>
      </c>
      <c r="P772" t="s">
        <v>62</v>
      </c>
      <c r="Q772" t="s">
        <v>2252</v>
      </c>
      <c r="R772">
        <v>1302.96</v>
      </c>
      <c r="S772">
        <v>2</v>
      </c>
      <c r="T772">
        <v>0</v>
      </c>
      <c r="U772">
        <v>182.4</v>
      </c>
      <c r="V772">
        <v>234.15</v>
      </c>
      <c r="W772" t="s">
        <v>1303</v>
      </c>
    </row>
    <row r="773" spans="1:23" x14ac:dyDescent="0.25">
      <c r="A773">
        <v>48301</v>
      </c>
      <c r="B773" t="s">
        <v>4726</v>
      </c>
      <c r="C773" s="1">
        <v>41703</v>
      </c>
      <c r="D773" s="1">
        <v>41705</v>
      </c>
      <c r="E773" t="s">
        <v>56</v>
      </c>
      <c r="F773" t="s">
        <v>2954</v>
      </c>
      <c r="G773" t="s">
        <v>2329</v>
      </c>
      <c r="H773" t="s">
        <v>68</v>
      </c>
      <c r="I773" t="s">
        <v>4727</v>
      </c>
      <c r="J773" t="s">
        <v>4728</v>
      </c>
      <c r="K773" t="s">
        <v>2822</v>
      </c>
      <c r="L773" t="s">
        <v>98</v>
      </c>
      <c r="M773" t="s">
        <v>98</v>
      </c>
      <c r="N773" t="s">
        <v>4729</v>
      </c>
      <c r="O773" t="s">
        <v>52</v>
      </c>
      <c r="P773" t="s">
        <v>53</v>
      </c>
      <c r="Q773" t="s">
        <v>1591</v>
      </c>
      <c r="R773">
        <v>1136.664</v>
      </c>
      <c r="S773">
        <v>6</v>
      </c>
      <c r="T773">
        <v>0.6</v>
      </c>
      <c r="U773">
        <v>-880.95599999999968</v>
      </c>
      <c r="V773">
        <v>234.15</v>
      </c>
      <c r="W773" t="s">
        <v>1303</v>
      </c>
    </row>
    <row r="774" spans="1:23" x14ac:dyDescent="0.25">
      <c r="A774">
        <v>25774</v>
      </c>
      <c r="B774" t="s">
        <v>4730</v>
      </c>
      <c r="C774" s="1">
        <v>41792</v>
      </c>
      <c r="D774" s="1">
        <v>41794</v>
      </c>
      <c r="E774" t="s">
        <v>56</v>
      </c>
      <c r="F774" t="s">
        <v>4731</v>
      </c>
      <c r="G774" t="s">
        <v>4732</v>
      </c>
      <c r="H774" t="s">
        <v>30</v>
      </c>
      <c r="I774" t="s">
        <v>1806</v>
      </c>
      <c r="J774" t="s">
        <v>1807</v>
      </c>
      <c r="K774" t="s">
        <v>1532</v>
      </c>
      <c r="L774" t="s">
        <v>49</v>
      </c>
      <c r="M774" t="s">
        <v>111</v>
      </c>
      <c r="N774" t="s">
        <v>4733</v>
      </c>
      <c r="O774" t="s">
        <v>37</v>
      </c>
      <c r="P774" t="s">
        <v>38</v>
      </c>
      <c r="Q774" t="s">
        <v>2110</v>
      </c>
      <c r="R774">
        <v>1043.9304</v>
      </c>
      <c r="S774">
        <v>8</v>
      </c>
      <c r="T774">
        <v>0.47</v>
      </c>
      <c r="U774">
        <v>-295.50959999999998</v>
      </c>
      <c r="V774">
        <v>234.13</v>
      </c>
      <c r="W774" t="s">
        <v>64</v>
      </c>
    </row>
    <row r="775" spans="1:23" x14ac:dyDescent="0.25">
      <c r="A775">
        <v>29372</v>
      </c>
      <c r="B775" t="s">
        <v>4734</v>
      </c>
      <c r="C775" s="1">
        <v>41450</v>
      </c>
      <c r="D775" s="1">
        <v>41454</v>
      </c>
      <c r="E775" t="s">
        <v>1295</v>
      </c>
      <c r="F775" t="s">
        <v>4061</v>
      </c>
      <c r="G775" t="s">
        <v>3247</v>
      </c>
      <c r="H775" t="s">
        <v>30</v>
      </c>
      <c r="I775" t="s">
        <v>3172</v>
      </c>
      <c r="J775" t="s">
        <v>1994</v>
      </c>
      <c r="K775" t="s">
        <v>48</v>
      </c>
      <c r="L775" t="s">
        <v>49</v>
      </c>
      <c r="M775" t="s">
        <v>50</v>
      </c>
      <c r="N775" t="s">
        <v>3771</v>
      </c>
      <c r="O775" t="s">
        <v>37</v>
      </c>
      <c r="P775" t="s">
        <v>81</v>
      </c>
      <c r="Q775" t="s">
        <v>1523</v>
      </c>
      <c r="R775">
        <v>1720.116</v>
      </c>
      <c r="S775">
        <v>6</v>
      </c>
      <c r="T775">
        <v>0.1</v>
      </c>
      <c r="U775">
        <v>382.17599999999999</v>
      </c>
      <c r="V775">
        <v>234.13</v>
      </c>
      <c r="W775" t="s">
        <v>1303</v>
      </c>
    </row>
    <row r="776" spans="1:23" x14ac:dyDescent="0.25">
      <c r="A776">
        <v>50056</v>
      </c>
      <c r="B776" t="s">
        <v>4735</v>
      </c>
      <c r="C776" s="1">
        <v>40813</v>
      </c>
      <c r="D776" s="1">
        <v>40819</v>
      </c>
      <c r="E776" t="s">
        <v>1295</v>
      </c>
      <c r="F776" t="s">
        <v>3669</v>
      </c>
      <c r="G776" t="s">
        <v>3670</v>
      </c>
      <c r="H776" t="s">
        <v>68</v>
      </c>
      <c r="I776" t="s">
        <v>4736</v>
      </c>
      <c r="J776" t="s">
        <v>4737</v>
      </c>
      <c r="K776" t="s">
        <v>4738</v>
      </c>
      <c r="L776" t="s">
        <v>79</v>
      </c>
      <c r="M776" t="s">
        <v>79</v>
      </c>
      <c r="N776" t="s">
        <v>4739</v>
      </c>
      <c r="O776" t="s">
        <v>37</v>
      </c>
      <c r="P776" t="s">
        <v>1480</v>
      </c>
      <c r="Q776" t="s">
        <v>474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3</v>
      </c>
    </row>
    <row r="777" spans="1:23" x14ac:dyDescent="0.25">
      <c r="A777">
        <v>5010</v>
      </c>
      <c r="B777" t="s">
        <v>4741</v>
      </c>
      <c r="C777" s="1">
        <v>41430</v>
      </c>
      <c r="D777" s="1">
        <v>41434</v>
      </c>
      <c r="E777" t="s">
        <v>42</v>
      </c>
      <c r="F777" t="s">
        <v>4742</v>
      </c>
      <c r="G777" t="s">
        <v>4743</v>
      </c>
      <c r="H777" t="s">
        <v>68</v>
      </c>
      <c r="I777" t="s">
        <v>4744</v>
      </c>
      <c r="J777" t="s">
        <v>4745</v>
      </c>
      <c r="K777" t="s">
        <v>4746</v>
      </c>
      <c r="L777" t="s">
        <v>115</v>
      </c>
      <c r="M777" t="s">
        <v>72</v>
      </c>
      <c r="N777" t="s">
        <v>4747</v>
      </c>
      <c r="O777" t="s">
        <v>1310</v>
      </c>
      <c r="P777" t="s">
        <v>1357</v>
      </c>
      <c r="Q777" t="s">
        <v>4001</v>
      </c>
      <c r="R777">
        <v>2180.2440000000001</v>
      </c>
      <c r="S777">
        <v>11</v>
      </c>
      <c r="T777">
        <v>0.4</v>
      </c>
      <c r="U777">
        <v>-690.53599999999983</v>
      </c>
      <c r="V777">
        <v>234.04300000000001</v>
      </c>
      <c r="W777" t="s">
        <v>64</v>
      </c>
    </row>
    <row r="778" spans="1:23" x14ac:dyDescent="0.25">
      <c r="A778">
        <v>10434</v>
      </c>
      <c r="B778" t="s">
        <v>573</v>
      </c>
      <c r="C778" s="1">
        <v>41563</v>
      </c>
      <c r="D778" s="1">
        <v>41565</v>
      </c>
      <c r="E778" t="s">
        <v>56</v>
      </c>
      <c r="F778" t="s">
        <v>1923</v>
      </c>
      <c r="G778" t="s">
        <v>1924</v>
      </c>
      <c r="H778" t="s">
        <v>30</v>
      </c>
      <c r="I778" t="s">
        <v>4748</v>
      </c>
      <c r="J778" t="s">
        <v>1363</v>
      </c>
      <c r="K778" t="s">
        <v>1364</v>
      </c>
      <c r="L778" t="s">
        <v>71</v>
      </c>
      <c r="M778" t="s">
        <v>72</v>
      </c>
      <c r="N778" t="s">
        <v>4749</v>
      </c>
      <c r="O778" t="s">
        <v>37</v>
      </c>
      <c r="P778" t="s">
        <v>1480</v>
      </c>
      <c r="Q778" t="s">
        <v>2091</v>
      </c>
      <c r="R778">
        <v>1306.4670000000001</v>
      </c>
      <c r="S778">
        <v>6</v>
      </c>
      <c r="T778">
        <v>0.15</v>
      </c>
      <c r="U778">
        <v>107.48699999999999</v>
      </c>
      <c r="V778">
        <v>233.74</v>
      </c>
      <c r="W778" t="s">
        <v>1303</v>
      </c>
    </row>
    <row r="779" spans="1:23" x14ac:dyDescent="0.25">
      <c r="A779">
        <v>49924</v>
      </c>
      <c r="B779" t="s">
        <v>4750</v>
      </c>
      <c r="C779" s="1">
        <v>41630</v>
      </c>
      <c r="D779" s="1">
        <v>41632</v>
      </c>
      <c r="E779" t="s">
        <v>42</v>
      </c>
      <c r="F779" t="s">
        <v>4751</v>
      </c>
      <c r="G779" t="s">
        <v>4752</v>
      </c>
      <c r="H779" t="s">
        <v>30</v>
      </c>
      <c r="I779" t="s">
        <v>4753</v>
      </c>
      <c r="J779" t="s">
        <v>3700</v>
      </c>
      <c r="K779" t="s">
        <v>100</v>
      </c>
      <c r="L779" t="s">
        <v>100</v>
      </c>
      <c r="M779" t="s">
        <v>100</v>
      </c>
      <c r="N779" t="s">
        <v>4754</v>
      </c>
      <c r="O779" t="s">
        <v>1310</v>
      </c>
      <c r="P779" t="s">
        <v>1976</v>
      </c>
      <c r="Q779" t="s">
        <v>475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3</v>
      </c>
    </row>
    <row r="780" spans="1:23" x14ac:dyDescent="0.25">
      <c r="A780">
        <v>34480</v>
      </c>
      <c r="B780" t="s">
        <v>4756</v>
      </c>
      <c r="C780" s="1">
        <v>41953</v>
      </c>
      <c r="D780" s="1">
        <v>41956</v>
      </c>
      <c r="E780" t="s">
        <v>42</v>
      </c>
      <c r="F780" t="s">
        <v>4757</v>
      </c>
      <c r="G780" t="s">
        <v>3329</v>
      </c>
      <c r="H780" t="s">
        <v>45</v>
      </c>
      <c r="I780" t="s">
        <v>3979</v>
      </c>
      <c r="J780" t="s">
        <v>4758</v>
      </c>
      <c r="K780" t="s">
        <v>33</v>
      </c>
      <c r="L780" t="s">
        <v>34</v>
      </c>
      <c r="M780" t="s">
        <v>35</v>
      </c>
      <c r="N780" t="s">
        <v>4759</v>
      </c>
      <c r="O780" t="s">
        <v>1310</v>
      </c>
      <c r="P780" t="s">
        <v>1976</v>
      </c>
      <c r="Q780" t="s">
        <v>4760</v>
      </c>
      <c r="R780">
        <v>1633.14</v>
      </c>
      <c r="S780">
        <v>9</v>
      </c>
      <c r="T780">
        <v>0</v>
      </c>
      <c r="U780">
        <v>473.61059999999969</v>
      </c>
      <c r="V780">
        <v>232.86</v>
      </c>
      <c r="W780" t="s">
        <v>40</v>
      </c>
    </row>
    <row r="781" spans="1:23" x14ac:dyDescent="0.25">
      <c r="A781">
        <v>5991</v>
      </c>
      <c r="B781" t="s">
        <v>4761</v>
      </c>
      <c r="C781" s="1">
        <v>41964</v>
      </c>
      <c r="D781" s="1">
        <v>41965</v>
      </c>
      <c r="E781" t="s">
        <v>56</v>
      </c>
      <c r="F781" t="s">
        <v>1593</v>
      </c>
      <c r="G781" t="s">
        <v>1594</v>
      </c>
      <c r="H781" t="s">
        <v>30</v>
      </c>
      <c r="I781" t="s">
        <v>4762</v>
      </c>
      <c r="J781" t="s">
        <v>3696</v>
      </c>
      <c r="K781" t="s">
        <v>1430</v>
      </c>
      <c r="L781" t="s">
        <v>115</v>
      </c>
      <c r="M781" t="s">
        <v>106</v>
      </c>
      <c r="N781" t="s">
        <v>4763</v>
      </c>
      <c r="O781" t="s">
        <v>52</v>
      </c>
      <c r="P781" t="s">
        <v>1301</v>
      </c>
      <c r="Q781" t="s">
        <v>450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3</v>
      </c>
    </row>
    <row r="782" spans="1:23" x14ac:dyDescent="0.25">
      <c r="A782">
        <v>13705</v>
      </c>
      <c r="B782" t="s">
        <v>4764</v>
      </c>
      <c r="C782" s="1">
        <v>41223</v>
      </c>
      <c r="D782" s="1">
        <v>41226</v>
      </c>
      <c r="E782" t="s">
        <v>56</v>
      </c>
      <c r="F782" t="s">
        <v>3001</v>
      </c>
      <c r="G782" t="s">
        <v>3002</v>
      </c>
      <c r="H782" t="s">
        <v>45</v>
      </c>
      <c r="I782" t="s">
        <v>4765</v>
      </c>
      <c r="J782" t="s">
        <v>1363</v>
      </c>
      <c r="K782" t="s">
        <v>1364</v>
      </c>
      <c r="L782" t="s">
        <v>71</v>
      </c>
      <c r="M782" t="s">
        <v>72</v>
      </c>
      <c r="N782" t="s">
        <v>4766</v>
      </c>
      <c r="O782" t="s">
        <v>52</v>
      </c>
      <c r="P782" t="s">
        <v>1301</v>
      </c>
      <c r="Q782" t="s">
        <v>4767</v>
      </c>
      <c r="R782">
        <v>2012.049</v>
      </c>
      <c r="S782">
        <v>6</v>
      </c>
      <c r="T782">
        <v>0.35</v>
      </c>
      <c r="U782">
        <v>-1021.671</v>
      </c>
      <c r="V782">
        <v>232.54</v>
      </c>
      <c r="W782" t="s">
        <v>64</v>
      </c>
    </row>
    <row r="783" spans="1:23" x14ac:dyDescent="0.25">
      <c r="A783">
        <v>24939</v>
      </c>
      <c r="B783" t="s">
        <v>4768</v>
      </c>
      <c r="C783" s="1">
        <v>40702</v>
      </c>
      <c r="D783" s="1">
        <v>40707</v>
      </c>
      <c r="E783" t="s">
        <v>1295</v>
      </c>
      <c r="F783" t="s">
        <v>4769</v>
      </c>
      <c r="G783" t="s">
        <v>4770</v>
      </c>
      <c r="H783" t="s">
        <v>68</v>
      </c>
      <c r="I783" t="s">
        <v>4038</v>
      </c>
      <c r="J783" t="s">
        <v>1807</v>
      </c>
      <c r="K783" t="s">
        <v>1532</v>
      </c>
      <c r="L783" t="s">
        <v>49</v>
      </c>
      <c r="M783" t="s">
        <v>111</v>
      </c>
      <c r="N783" t="s">
        <v>1889</v>
      </c>
      <c r="O783" t="s">
        <v>37</v>
      </c>
      <c r="P783" t="s">
        <v>62</v>
      </c>
      <c r="Q783" t="s">
        <v>1890</v>
      </c>
      <c r="R783">
        <v>2166.8975999999998</v>
      </c>
      <c r="S783">
        <v>4</v>
      </c>
      <c r="T783">
        <v>0.17</v>
      </c>
      <c r="U783">
        <v>391.49759999999992</v>
      </c>
      <c r="V783">
        <v>232.49</v>
      </c>
      <c r="W783" t="s">
        <v>64</v>
      </c>
    </row>
    <row r="784" spans="1:23" x14ac:dyDescent="0.25">
      <c r="A784">
        <v>27579</v>
      </c>
      <c r="B784" t="s">
        <v>4771</v>
      </c>
      <c r="C784" s="1">
        <v>41736</v>
      </c>
      <c r="D784" s="1">
        <v>41741</v>
      </c>
      <c r="E784" t="s">
        <v>1295</v>
      </c>
      <c r="F784" t="s">
        <v>1305</v>
      </c>
      <c r="G784" t="s">
        <v>1306</v>
      </c>
      <c r="H784" t="s">
        <v>45</v>
      </c>
      <c r="I784" t="s">
        <v>4772</v>
      </c>
      <c r="J784" t="s">
        <v>3353</v>
      </c>
      <c r="K784" t="s">
        <v>1464</v>
      </c>
      <c r="L784" t="s">
        <v>49</v>
      </c>
      <c r="M784" t="s">
        <v>104</v>
      </c>
      <c r="N784" t="s">
        <v>4396</v>
      </c>
      <c r="O784" t="s">
        <v>37</v>
      </c>
      <c r="P784" t="s">
        <v>62</v>
      </c>
      <c r="Q784" t="s">
        <v>1341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3</v>
      </c>
    </row>
    <row r="785" spans="1:23" x14ac:dyDescent="0.25">
      <c r="A785">
        <v>6773</v>
      </c>
      <c r="B785" t="s">
        <v>4773</v>
      </c>
      <c r="C785" s="1">
        <v>40834</v>
      </c>
      <c r="D785" s="1">
        <v>40837</v>
      </c>
      <c r="E785" t="s">
        <v>42</v>
      </c>
      <c r="F785" t="s">
        <v>4742</v>
      </c>
      <c r="G785" t="s">
        <v>4743</v>
      </c>
      <c r="H785" t="s">
        <v>68</v>
      </c>
      <c r="I785" t="s">
        <v>4774</v>
      </c>
      <c r="J785" t="s">
        <v>4774</v>
      </c>
      <c r="K785" t="s">
        <v>2774</v>
      </c>
      <c r="L785" t="s">
        <v>115</v>
      </c>
      <c r="M785" t="s">
        <v>102</v>
      </c>
      <c r="N785" t="s">
        <v>4775</v>
      </c>
      <c r="O785" t="s">
        <v>37</v>
      </c>
      <c r="P785" t="s">
        <v>81</v>
      </c>
      <c r="Q785" t="s">
        <v>1787</v>
      </c>
      <c r="R785">
        <v>755.80536000000006</v>
      </c>
      <c r="S785">
        <v>3</v>
      </c>
      <c r="T785">
        <v>2E-3</v>
      </c>
      <c r="U785">
        <v>195.34536</v>
      </c>
      <c r="V785">
        <v>232.42400000000001</v>
      </c>
      <c r="W785" t="s">
        <v>40</v>
      </c>
    </row>
    <row r="786" spans="1:23" x14ac:dyDescent="0.25">
      <c r="A786">
        <v>45983</v>
      </c>
      <c r="B786" t="s">
        <v>4776</v>
      </c>
      <c r="C786" s="1">
        <v>41024</v>
      </c>
      <c r="D786" s="1">
        <v>41029</v>
      </c>
      <c r="E786" t="s">
        <v>1295</v>
      </c>
      <c r="F786" t="s">
        <v>4777</v>
      </c>
      <c r="G786" t="s">
        <v>4180</v>
      </c>
      <c r="H786" t="s">
        <v>45</v>
      </c>
      <c r="I786" t="s">
        <v>2423</v>
      </c>
      <c r="J786" t="s">
        <v>2424</v>
      </c>
      <c r="K786" t="s">
        <v>2425</v>
      </c>
      <c r="L786" t="s">
        <v>79</v>
      </c>
      <c r="M786" t="s">
        <v>79</v>
      </c>
      <c r="N786" t="s">
        <v>4778</v>
      </c>
      <c r="O786" t="s">
        <v>52</v>
      </c>
      <c r="P786" t="s">
        <v>1547</v>
      </c>
      <c r="Q786" t="s">
        <v>1989</v>
      </c>
      <c r="R786">
        <v>2182.6799999999998</v>
      </c>
      <c r="S786">
        <v>6</v>
      </c>
      <c r="T786">
        <v>0</v>
      </c>
      <c r="U786">
        <v>327.24</v>
      </c>
      <c r="V786">
        <v>232.24</v>
      </c>
      <c r="W786" t="s">
        <v>64</v>
      </c>
    </row>
    <row r="787" spans="1:23" x14ac:dyDescent="0.25">
      <c r="A787">
        <v>29757</v>
      </c>
      <c r="B787" t="s">
        <v>4779</v>
      </c>
      <c r="C787" s="1">
        <v>41152</v>
      </c>
      <c r="D787" s="1">
        <v>41154</v>
      </c>
      <c r="E787" t="s">
        <v>42</v>
      </c>
      <c r="F787" t="s">
        <v>1695</v>
      </c>
      <c r="G787" t="s">
        <v>1696</v>
      </c>
      <c r="H787" t="s">
        <v>45</v>
      </c>
      <c r="I787" t="s">
        <v>2401</v>
      </c>
      <c r="J787" t="s">
        <v>2402</v>
      </c>
      <c r="K787" t="s">
        <v>1355</v>
      </c>
      <c r="L787" t="s">
        <v>49</v>
      </c>
      <c r="M787" t="s">
        <v>108</v>
      </c>
      <c r="N787" t="s">
        <v>3244</v>
      </c>
      <c r="O787" t="s">
        <v>37</v>
      </c>
      <c r="P787" t="s">
        <v>62</v>
      </c>
      <c r="Q787" t="s">
        <v>74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40</v>
      </c>
    </row>
    <row r="788" spans="1:23" x14ac:dyDescent="0.25">
      <c r="A788">
        <v>3068</v>
      </c>
      <c r="B788" t="s">
        <v>4780</v>
      </c>
      <c r="C788" s="1">
        <v>41017</v>
      </c>
      <c r="D788" s="1">
        <v>41020</v>
      </c>
      <c r="E788" t="s">
        <v>42</v>
      </c>
      <c r="F788" t="s">
        <v>3400</v>
      </c>
      <c r="G788" t="s">
        <v>3401</v>
      </c>
      <c r="H788" t="s">
        <v>68</v>
      </c>
      <c r="I788" t="s">
        <v>4403</v>
      </c>
      <c r="J788" t="s">
        <v>2193</v>
      </c>
      <c r="K788" t="s">
        <v>2193</v>
      </c>
      <c r="L788" t="s">
        <v>115</v>
      </c>
      <c r="M788" t="s">
        <v>72</v>
      </c>
      <c r="N788" t="s">
        <v>4781</v>
      </c>
      <c r="O788" t="s">
        <v>37</v>
      </c>
      <c r="P788" t="s">
        <v>62</v>
      </c>
      <c r="Q788" t="s">
        <v>4782</v>
      </c>
      <c r="R788">
        <v>1479.36</v>
      </c>
      <c r="S788">
        <v>12</v>
      </c>
      <c r="T788">
        <v>0</v>
      </c>
      <c r="U788">
        <v>103.44</v>
      </c>
      <c r="V788">
        <v>231.95699999999999</v>
      </c>
      <c r="W788" t="s">
        <v>64</v>
      </c>
    </row>
    <row r="789" spans="1:23" x14ac:dyDescent="0.25">
      <c r="A789">
        <v>10183</v>
      </c>
      <c r="B789" t="s">
        <v>4783</v>
      </c>
      <c r="C789" s="1">
        <v>41628</v>
      </c>
      <c r="D789" s="1">
        <v>41630</v>
      </c>
      <c r="E789" t="s">
        <v>56</v>
      </c>
      <c r="F789" t="s">
        <v>57</v>
      </c>
      <c r="G789" t="s">
        <v>58</v>
      </c>
      <c r="H789" t="s">
        <v>30</v>
      </c>
      <c r="I789" t="s">
        <v>4784</v>
      </c>
      <c r="J789" t="s">
        <v>4366</v>
      </c>
      <c r="K789" t="s">
        <v>1347</v>
      </c>
      <c r="L789" t="s">
        <v>115</v>
      </c>
      <c r="M789" t="s">
        <v>92</v>
      </c>
      <c r="N789" t="s">
        <v>4785</v>
      </c>
      <c r="O789" t="s">
        <v>52</v>
      </c>
      <c r="P789" t="s">
        <v>1301</v>
      </c>
      <c r="Q789" t="s">
        <v>1334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40</v>
      </c>
    </row>
    <row r="790" spans="1:23" x14ac:dyDescent="0.25">
      <c r="A790">
        <v>13621</v>
      </c>
      <c r="B790" t="s">
        <v>4786</v>
      </c>
      <c r="C790" s="1">
        <v>41429</v>
      </c>
      <c r="D790" s="1">
        <v>41433</v>
      </c>
      <c r="E790" t="s">
        <v>1295</v>
      </c>
      <c r="F790" t="s">
        <v>4787</v>
      </c>
      <c r="G790" t="s">
        <v>4788</v>
      </c>
      <c r="H790" t="s">
        <v>45</v>
      </c>
      <c r="I790" t="s">
        <v>4789</v>
      </c>
      <c r="J790" t="s">
        <v>4790</v>
      </c>
      <c r="K790" t="s">
        <v>4489</v>
      </c>
      <c r="L790" t="s">
        <v>71</v>
      </c>
      <c r="M790" t="s">
        <v>106</v>
      </c>
      <c r="N790" t="s">
        <v>4791</v>
      </c>
      <c r="O790" t="s">
        <v>37</v>
      </c>
      <c r="P790" t="s">
        <v>1480</v>
      </c>
      <c r="Q790" t="s">
        <v>4548</v>
      </c>
      <c r="R790">
        <v>1533.15</v>
      </c>
      <c r="S790">
        <v>5</v>
      </c>
      <c r="T790">
        <v>0</v>
      </c>
      <c r="U790">
        <v>505.8</v>
      </c>
      <c r="V790">
        <v>231.35</v>
      </c>
      <c r="W790" t="s">
        <v>1303</v>
      </c>
    </row>
    <row r="791" spans="1:23" x14ac:dyDescent="0.25">
      <c r="A791">
        <v>49268</v>
      </c>
      <c r="B791" t="s">
        <v>4792</v>
      </c>
      <c r="C791" s="1">
        <v>41085</v>
      </c>
      <c r="D791" s="1">
        <v>41091</v>
      </c>
      <c r="E791" t="s">
        <v>1295</v>
      </c>
      <c r="F791" t="s">
        <v>4793</v>
      </c>
      <c r="G791" t="s">
        <v>3272</v>
      </c>
      <c r="H791" t="s">
        <v>30</v>
      </c>
      <c r="I791" t="s">
        <v>4794</v>
      </c>
      <c r="J791" t="s">
        <v>4795</v>
      </c>
      <c r="K791" t="s">
        <v>1339</v>
      </c>
      <c r="L791" t="s">
        <v>98</v>
      </c>
      <c r="M791" t="s">
        <v>98</v>
      </c>
      <c r="N791" t="s">
        <v>4796</v>
      </c>
      <c r="O791" t="s">
        <v>52</v>
      </c>
      <c r="P791" t="s">
        <v>1301</v>
      </c>
      <c r="Q791" t="s">
        <v>4797</v>
      </c>
      <c r="R791">
        <v>2563.92</v>
      </c>
      <c r="S791">
        <v>8</v>
      </c>
      <c r="T791">
        <v>0</v>
      </c>
      <c r="U791">
        <v>820.31999999999994</v>
      </c>
      <c r="V791">
        <v>231.32</v>
      </c>
      <c r="W791" t="s">
        <v>64</v>
      </c>
    </row>
    <row r="792" spans="1:23" x14ac:dyDescent="0.25">
      <c r="A792">
        <v>27207</v>
      </c>
      <c r="B792" t="s">
        <v>4798</v>
      </c>
      <c r="C792" s="1">
        <v>41137</v>
      </c>
      <c r="D792" s="1">
        <v>41141</v>
      </c>
      <c r="E792" t="s">
        <v>1295</v>
      </c>
      <c r="F792" t="s">
        <v>3885</v>
      </c>
      <c r="G792" t="s">
        <v>3886</v>
      </c>
      <c r="H792" t="s">
        <v>45</v>
      </c>
      <c r="I792" t="s">
        <v>1857</v>
      </c>
      <c r="J792" t="s">
        <v>47</v>
      </c>
      <c r="K792" t="s">
        <v>48</v>
      </c>
      <c r="L792" t="s">
        <v>49</v>
      </c>
      <c r="M792" t="s">
        <v>50</v>
      </c>
      <c r="N792" t="s">
        <v>2067</v>
      </c>
      <c r="O792" t="s">
        <v>37</v>
      </c>
      <c r="P792" t="s">
        <v>62</v>
      </c>
      <c r="Q792" t="s">
        <v>1432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4</v>
      </c>
    </row>
    <row r="793" spans="1:23" x14ac:dyDescent="0.25">
      <c r="A793">
        <v>30065</v>
      </c>
      <c r="B793" t="s">
        <v>4799</v>
      </c>
      <c r="C793" s="1">
        <v>41865</v>
      </c>
      <c r="D793" s="1">
        <v>41869</v>
      </c>
      <c r="E793" t="s">
        <v>1295</v>
      </c>
      <c r="F793" t="s">
        <v>4800</v>
      </c>
      <c r="G793" t="s">
        <v>4801</v>
      </c>
      <c r="H793" t="s">
        <v>45</v>
      </c>
      <c r="I793" t="s">
        <v>3149</v>
      </c>
      <c r="J793" t="s">
        <v>3150</v>
      </c>
      <c r="K793" t="s">
        <v>3151</v>
      </c>
      <c r="L793" t="s">
        <v>49</v>
      </c>
      <c r="M793" t="s">
        <v>104</v>
      </c>
      <c r="N793" t="s">
        <v>2132</v>
      </c>
      <c r="O793" t="s">
        <v>1310</v>
      </c>
      <c r="P793" t="s">
        <v>1357</v>
      </c>
      <c r="Q793" t="s">
        <v>1424</v>
      </c>
      <c r="R793">
        <v>1582.11</v>
      </c>
      <c r="S793">
        <v>6</v>
      </c>
      <c r="T793">
        <v>0.5</v>
      </c>
      <c r="U793">
        <v>-886.05000000000007</v>
      </c>
      <c r="V793">
        <v>231.11</v>
      </c>
      <c r="W793" t="s">
        <v>1303</v>
      </c>
    </row>
    <row r="794" spans="1:23" x14ac:dyDescent="0.25">
      <c r="A794">
        <v>39111</v>
      </c>
      <c r="B794" t="s">
        <v>4802</v>
      </c>
      <c r="C794" s="1">
        <v>41799</v>
      </c>
      <c r="D794" s="1">
        <v>41801</v>
      </c>
      <c r="E794" t="s">
        <v>56</v>
      </c>
      <c r="F794" t="s">
        <v>3221</v>
      </c>
      <c r="G794" t="s">
        <v>3222</v>
      </c>
      <c r="H794" t="s">
        <v>68</v>
      </c>
      <c r="I794" t="s">
        <v>1457</v>
      </c>
      <c r="J794" t="s">
        <v>1308</v>
      </c>
      <c r="K794" t="s">
        <v>33</v>
      </c>
      <c r="L794" t="s">
        <v>34</v>
      </c>
      <c r="M794" t="s">
        <v>95</v>
      </c>
      <c r="N794" t="s">
        <v>2187</v>
      </c>
      <c r="O794" t="s">
        <v>52</v>
      </c>
      <c r="P794" t="s">
        <v>1547</v>
      </c>
      <c r="Q794" t="s">
        <v>2188</v>
      </c>
      <c r="R794">
        <v>1497.6659999999999</v>
      </c>
      <c r="S794">
        <v>2</v>
      </c>
      <c r="T794">
        <v>0.15</v>
      </c>
      <c r="U794">
        <v>140.95679999999999</v>
      </c>
      <c r="V794">
        <v>231.11</v>
      </c>
      <c r="W794" t="s">
        <v>64</v>
      </c>
    </row>
    <row r="795" spans="1:23" x14ac:dyDescent="0.25">
      <c r="A795">
        <v>6154</v>
      </c>
      <c r="B795" t="s">
        <v>4803</v>
      </c>
      <c r="C795" s="1">
        <v>41520</v>
      </c>
      <c r="D795" s="1">
        <v>41526</v>
      </c>
      <c r="E795" t="s">
        <v>1295</v>
      </c>
      <c r="F795" t="s">
        <v>4804</v>
      </c>
      <c r="G795" t="s">
        <v>4805</v>
      </c>
      <c r="H795" t="s">
        <v>30</v>
      </c>
      <c r="I795" t="s">
        <v>2192</v>
      </c>
      <c r="J795" t="s">
        <v>2193</v>
      </c>
      <c r="K795" t="s">
        <v>2193</v>
      </c>
      <c r="L795" t="s">
        <v>115</v>
      </c>
      <c r="M795" t="s">
        <v>72</v>
      </c>
      <c r="N795" t="s">
        <v>4806</v>
      </c>
      <c r="O795" t="s">
        <v>37</v>
      </c>
      <c r="P795" t="s">
        <v>62</v>
      </c>
      <c r="Q795" t="s">
        <v>1341</v>
      </c>
      <c r="R795">
        <v>2616.96</v>
      </c>
      <c r="S795">
        <v>6</v>
      </c>
      <c r="T795">
        <v>0</v>
      </c>
      <c r="U795">
        <v>26.16</v>
      </c>
      <c r="V795">
        <v>230.47</v>
      </c>
      <c r="W795" t="s">
        <v>64</v>
      </c>
    </row>
    <row r="796" spans="1:23" x14ac:dyDescent="0.25">
      <c r="A796">
        <v>13532</v>
      </c>
      <c r="B796" t="s">
        <v>4807</v>
      </c>
      <c r="C796" s="1">
        <v>41788</v>
      </c>
      <c r="D796" s="1">
        <v>41791</v>
      </c>
      <c r="E796" t="s">
        <v>42</v>
      </c>
      <c r="F796" t="s">
        <v>4808</v>
      </c>
      <c r="G796" t="s">
        <v>4809</v>
      </c>
      <c r="H796" t="s">
        <v>30</v>
      </c>
      <c r="I796" t="s">
        <v>1742</v>
      </c>
      <c r="J796" t="s">
        <v>1521</v>
      </c>
      <c r="K796" t="s">
        <v>1422</v>
      </c>
      <c r="L796" t="s">
        <v>71</v>
      </c>
      <c r="M796" t="s">
        <v>106</v>
      </c>
      <c r="N796" t="s">
        <v>4810</v>
      </c>
      <c r="O796" t="s">
        <v>52</v>
      </c>
      <c r="P796" t="s">
        <v>1301</v>
      </c>
      <c r="Q796" t="s">
        <v>4811</v>
      </c>
      <c r="R796">
        <v>1399.1130000000001</v>
      </c>
      <c r="S796">
        <v>3</v>
      </c>
      <c r="T796">
        <v>0.1</v>
      </c>
      <c r="U796">
        <v>108.783</v>
      </c>
      <c r="V796">
        <v>230.35</v>
      </c>
      <c r="W796" t="s">
        <v>40</v>
      </c>
    </row>
    <row r="797" spans="1:23" x14ac:dyDescent="0.25">
      <c r="A797">
        <v>15892</v>
      </c>
      <c r="B797" t="s">
        <v>4812</v>
      </c>
      <c r="C797" s="1">
        <v>41449</v>
      </c>
      <c r="D797" s="1">
        <v>41456</v>
      </c>
      <c r="E797" t="s">
        <v>1295</v>
      </c>
      <c r="F797" t="s">
        <v>4606</v>
      </c>
      <c r="G797" t="s">
        <v>4607</v>
      </c>
      <c r="H797" t="s">
        <v>45</v>
      </c>
      <c r="I797" t="s">
        <v>4813</v>
      </c>
      <c r="J797" t="s">
        <v>4813</v>
      </c>
      <c r="K797" t="s">
        <v>3612</v>
      </c>
      <c r="L797" t="s">
        <v>71</v>
      </c>
      <c r="M797" t="s">
        <v>72</v>
      </c>
      <c r="N797" t="s">
        <v>1970</v>
      </c>
      <c r="O797" t="s">
        <v>37</v>
      </c>
      <c r="P797" t="s">
        <v>81</v>
      </c>
      <c r="Q797" t="s">
        <v>197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4</v>
      </c>
    </row>
    <row r="798" spans="1:23" x14ac:dyDescent="0.25">
      <c r="A798">
        <v>32477</v>
      </c>
      <c r="B798" t="s">
        <v>4814</v>
      </c>
      <c r="C798" s="1">
        <v>40715</v>
      </c>
      <c r="D798" s="1">
        <v>40719</v>
      </c>
      <c r="E798" t="s">
        <v>1295</v>
      </c>
      <c r="F798" t="s">
        <v>1923</v>
      </c>
      <c r="G798" t="s">
        <v>1924</v>
      </c>
      <c r="H798" t="s">
        <v>30</v>
      </c>
      <c r="I798" t="s">
        <v>1935</v>
      </c>
      <c r="J798" t="s">
        <v>1936</v>
      </c>
      <c r="K798" t="s">
        <v>33</v>
      </c>
      <c r="L798" t="s">
        <v>34</v>
      </c>
      <c r="M798" t="s">
        <v>35</v>
      </c>
      <c r="N798" t="s">
        <v>4815</v>
      </c>
      <c r="O798" t="s">
        <v>37</v>
      </c>
      <c r="P798" t="s">
        <v>62</v>
      </c>
      <c r="Q798" t="s">
        <v>481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3</v>
      </c>
    </row>
    <row r="799" spans="1:23" x14ac:dyDescent="0.25">
      <c r="A799">
        <v>1548</v>
      </c>
      <c r="B799" t="s">
        <v>4817</v>
      </c>
      <c r="C799" s="1">
        <v>41767</v>
      </c>
      <c r="D799" s="1">
        <v>41769</v>
      </c>
      <c r="E799" t="s">
        <v>42</v>
      </c>
      <c r="F799" t="s">
        <v>4818</v>
      </c>
      <c r="G799" t="s">
        <v>4819</v>
      </c>
      <c r="H799" t="s">
        <v>30</v>
      </c>
      <c r="I799" t="s">
        <v>4820</v>
      </c>
      <c r="J799" t="s">
        <v>72</v>
      </c>
      <c r="K799" t="s">
        <v>4821</v>
      </c>
      <c r="L799" t="s">
        <v>115</v>
      </c>
      <c r="M799" t="s">
        <v>92</v>
      </c>
      <c r="N799" t="s">
        <v>4822</v>
      </c>
      <c r="O799" t="s">
        <v>37</v>
      </c>
      <c r="P799" t="s">
        <v>62</v>
      </c>
      <c r="Q799" t="s">
        <v>4823</v>
      </c>
      <c r="R799">
        <v>820.08000000000015</v>
      </c>
      <c r="S799">
        <v>9</v>
      </c>
      <c r="T799">
        <v>0</v>
      </c>
      <c r="U799">
        <v>98.28</v>
      </c>
      <c r="V799">
        <v>229.08500000000001</v>
      </c>
      <c r="W799" t="s">
        <v>40</v>
      </c>
    </row>
    <row r="800" spans="1:23" x14ac:dyDescent="0.25">
      <c r="A800">
        <v>39765</v>
      </c>
      <c r="B800" t="s">
        <v>4824</v>
      </c>
      <c r="C800" s="1">
        <v>41590</v>
      </c>
      <c r="D800" s="1">
        <v>41596</v>
      </c>
      <c r="E800" t="s">
        <v>1295</v>
      </c>
      <c r="F800" t="s">
        <v>3189</v>
      </c>
      <c r="G800" t="s">
        <v>3190</v>
      </c>
      <c r="H800" t="s">
        <v>45</v>
      </c>
      <c r="I800" t="s">
        <v>4825</v>
      </c>
      <c r="J800" t="s">
        <v>3004</v>
      </c>
      <c r="K800" t="s">
        <v>33</v>
      </c>
      <c r="L800" t="s">
        <v>34</v>
      </c>
      <c r="M800" t="s">
        <v>72</v>
      </c>
      <c r="N800" t="s">
        <v>4826</v>
      </c>
      <c r="O800" t="s">
        <v>52</v>
      </c>
      <c r="P800" t="s">
        <v>1301</v>
      </c>
      <c r="Q800" t="s">
        <v>482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4</v>
      </c>
    </row>
    <row r="801" spans="1:23" x14ac:dyDescent="0.25">
      <c r="A801">
        <v>45942</v>
      </c>
      <c r="B801" t="s">
        <v>4828</v>
      </c>
      <c r="C801" s="1">
        <v>41683</v>
      </c>
      <c r="D801" s="1">
        <v>41684</v>
      </c>
      <c r="E801" t="s">
        <v>56</v>
      </c>
      <c r="F801" t="s">
        <v>4829</v>
      </c>
      <c r="G801" t="s">
        <v>4830</v>
      </c>
      <c r="H801" t="s">
        <v>68</v>
      </c>
      <c r="I801" t="s">
        <v>4831</v>
      </c>
      <c r="J801" t="s">
        <v>3719</v>
      </c>
      <c r="K801" t="s">
        <v>1600</v>
      </c>
      <c r="L801" t="s">
        <v>98</v>
      </c>
      <c r="M801" t="s">
        <v>98</v>
      </c>
      <c r="N801" t="s">
        <v>4832</v>
      </c>
      <c r="O801" t="s">
        <v>52</v>
      </c>
      <c r="P801" t="s">
        <v>1547</v>
      </c>
      <c r="Q801" t="s">
        <v>4348</v>
      </c>
      <c r="R801">
        <v>1198.56</v>
      </c>
      <c r="S801">
        <v>8</v>
      </c>
      <c r="T801">
        <v>0</v>
      </c>
      <c r="U801">
        <v>359.52</v>
      </c>
      <c r="V801">
        <v>228.94</v>
      </c>
      <c r="W801" t="s">
        <v>1303</v>
      </c>
    </row>
    <row r="802" spans="1:23" x14ac:dyDescent="0.25">
      <c r="A802">
        <v>28516</v>
      </c>
      <c r="B802" t="s">
        <v>4833</v>
      </c>
      <c r="C802" s="1">
        <v>41971</v>
      </c>
      <c r="D802" s="1">
        <v>41978</v>
      </c>
      <c r="E802" t="s">
        <v>1295</v>
      </c>
      <c r="F802" t="s">
        <v>1720</v>
      </c>
      <c r="G802" t="s">
        <v>1721</v>
      </c>
      <c r="H802" t="s">
        <v>30</v>
      </c>
      <c r="I802" t="s">
        <v>3305</v>
      </c>
      <c r="J802" t="s">
        <v>60</v>
      </c>
      <c r="K802" t="s">
        <v>48</v>
      </c>
      <c r="L802" t="s">
        <v>49</v>
      </c>
      <c r="M802" t="s">
        <v>50</v>
      </c>
      <c r="N802" t="s">
        <v>1636</v>
      </c>
      <c r="O802" t="s">
        <v>52</v>
      </c>
      <c r="P802" t="s">
        <v>1301</v>
      </c>
      <c r="Q802" t="s">
        <v>1637</v>
      </c>
      <c r="R802">
        <v>1832.607</v>
      </c>
      <c r="S802">
        <v>3</v>
      </c>
      <c r="T802">
        <v>0.3</v>
      </c>
      <c r="U802">
        <v>-445.113</v>
      </c>
      <c r="V802">
        <v>228.89</v>
      </c>
      <c r="W802" t="s">
        <v>1313</v>
      </c>
    </row>
    <row r="803" spans="1:23" x14ac:dyDescent="0.25">
      <c r="A803">
        <v>18095</v>
      </c>
      <c r="B803" t="s">
        <v>679</v>
      </c>
      <c r="C803" s="1">
        <v>41145</v>
      </c>
      <c r="D803" s="1">
        <v>41150</v>
      </c>
      <c r="E803" t="s">
        <v>1295</v>
      </c>
      <c r="F803" t="s">
        <v>3579</v>
      </c>
      <c r="G803" t="s">
        <v>3580</v>
      </c>
      <c r="H803" t="s">
        <v>30</v>
      </c>
      <c r="I803" t="s">
        <v>2169</v>
      </c>
      <c r="J803" t="s">
        <v>1759</v>
      </c>
      <c r="K803" t="s">
        <v>70</v>
      </c>
      <c r="L803" t="s">
        <v>71</v>
      </c>
      <c r="M803" t="s">
        <v>72</v>
      </c>
      <c r="N803" t="s">
        <v>2700</v>
      </c>
      <c r="O803" t="s">
        <v>52</v>
      </c>
      <c r="P803" t="s">
        <v>1547</v>
      </c>
      <c r="Q803" t="s">
        <v>2701</v>
      </c>
      <c r="R803">
        <v>1857.06</v>
      </c>
      <c r="S803">
        <v>5</v>
      </c>
      <c r="T803">
        <v>0.1</v>
      </c>
      <c r="U803">
        <v>639.5100000000001</v>
      </c>
      <c r="V803">
        <v>228.78</v>
      </c>
      <c r="W803" t="s">
        <v>1303</v>
      </c>
    </row>
    <row r="804" spans="1:23" x14ac:dyDescent="0.25">
      <c r="A804">
        <v>44161</v>
      </c>
      <c r="B804" t="s">
        <v>4834</v>
      </c>
      <c r="C804" s="1">
        <v>41853</v>
      </c>
      <c r="D804" s="1">
        <v>41859</v>
      </c>
      <c r="E804" t="s">
        <v>1295</v>
      </c>
      <c r="F804" t="s">
        <v>4835</v>
      </c>
      <c r="G804" t="s">
        <v>4836</v>
      </c>
      <c r="H804" t="s">
        <v>45</v>
      </c>
      <c r="I804" t="s">
        <v>4837</v>
      </c>
      <c r="J804" t="s">
        <v>4838</v>
      </c>
      <c r="K804" t="s">
        <v>1504</v>
      </c>
      <c r="L804" t="s">
        <v>79</v>
      </c>
      <c r="M804" t="s">
        <v>79</v>
      </c>
      <c r="N804" t="s">
        <v>4839</v>
      </c>
      <c r="O804" t="s">
        <v>52</v>
      </c>
      <c r="P804" t="s">
        <v>1547</v>
      </c>
      <c r="Q804" t="s">
        <v>2151</v>
      </c>
      <c r="R804">
        <v>1752.6</v>
      </c>
      <c r="S804">
        <v>4</v>
      </c>
      <c r="T804">
        <v>0</v>
      </c>
      <c r="U804">
        <v>455.64</v>
      </c>
      <c r="V804">
        <v>228.7</v>
      </c>
      <c r="W804" t="s">
        <v>1313</v>
      </c>
    </row>
    <row r="805" spans="1:23" x14ac:dyDescent="0.25">
      <c r="A805">
        <v>25245</v>
      </c>
      <c r="B805" t="s">
        <v>4840</v>
      </c>
      <c r="C805" s="1">
        <v>41606</v>
      </c>
      <c r="D805" s="1">
        <v>41608</v>
      </c>
      <c r="E805" t="s">
        <v>42</v>
      </c>
      <c r="F805" t="s">
        <v>4841</v>
      </c>
      <c r="G805" t="s">
        <v>4842</v>
      </c>
      <c r="H805" t="s">
        <v>30</v>
      </c>
      <c r="I805" t="s">
        <v>4843</v>
      </c>
      <c r="J805" t="s">
        <v>1622</v>
      </c>
      <c r="K805" t="s">
        <v>1464</v>
      </c>
      <c r="L805" t="s">
        <v>49</v>
      </c>
      <c r="M805" t="s">
        <v>104</v>
      </c>
      <c r="N805" t="s">
        <v>1333</v>
      </c>
      <c r="O805" t="s">
        <v>52</v>
      </c>
      <c r="P805" t="s">
        <v>1301</v>
      </c>
      <c r="Q805" t="s">
        <v>1334</v>
      </c>
      <c r="R805">
        <v>1850.46</v>
      </c>
      <c r="S805">
        <v>2</v>
      </c>
      <c r="T805">
        <v>0</v>
      </c>
      <c r="U805">
        <v>259.02</v>
      </c>
      <c r="V805">
        <v>228.37</v>
      </c>
      <c r="W805" t="s">
        <v>1303</v>
      </c>
    </row>
    <row r="806" spans="1:23" x14ac:dyDescent="0.25">
      <c r="A806">
        <v>21620</v>
      </c>
      <c r="B806" t="s">
        <v>4844</v>
      </c>
      <c r="C806" s="1">
        <v>40774</v>
      </c>
      <c r="D806" s="1">
        <v>40778</v>
      </c>
      <c r="E806" t="s">
        <v>1295</v>
      </c>
      <c r="F806" t="s">
        <v>1695</v>
      </c>
      <c r="G806" t="s">
        <v>1696</v>
      </c>
      <c r="H806" t="s">
        <v>45</v>
      </c>
      <c r="I806" t="s">
        <v>2653</v>
      </c>
      <c r="J806" t="s">
        <v>3367</v>
      </c>
      <c r="K806" t="s">
        <v>1355</v>
      </c>
      <c r="L806" t="s">
        <v>49</v>
      </c>
      <c r="M806" t="s">
        <v>108</v>
      </c>
      <c r="N806" t="s">
        <v>4225</v>
      </c>
      <c r="O806" t="s">
        <v>52</v>
      </c>
      <c r="P806" t="s">
        <v>53</v>
      </c>
      <c r="Q806" t="s">
        <v>1933</v>
      </c>
      <c r="R806">
        <v>2337.15</v>
      </c>
      <c r="S806">
        <v>5</v>
      </c>
      <c r="T806">
        <v>0</v>
      </c>
      <c r="U806">
        <v>1098.45</v>
      </c>
      <c r="V806">
        <v>228.16</v>
      </c>
      <c r="W806" t="s">
        <v>64</v>
      </c>
    </row>
    <row r="807" spans="1:23" x14ac:dyDescent="0.25">
      <c r="A807">
        <v>10380</v>
      </c>
      <c r="B807" t="s">
        <v>4845</v>
      </c>
      <c r="C807" s="1">
        <v>41711</v>
      </c>
      <c r="D807" s="1">
        <v>41711</v>
      </c>
      <c r="E807" t="s">
        <v>27</v>
      </c>
      <c r="F807" t="s">
        <v>4846</v>
      </c>
      <c r="G807" t="s">
        <v>4847</v>
      </c>
      <c r="H807" t="s">
        <v>45</v>
      </c>
      <c r="I807" t="s">
        <v>4848</v>
      </c>
      <c r="J807" t="s">
        <v>1521</v>
      </c>
      <c r="K807" t="s">
        <v>1422</v>
      </c>
      <c r="L807" t="s">
        <v>71</v>
      </c>
      <c r="M807" t="s">
        <v>106</v>
      </c>
      <c r="N807" t="s">
        <v>4849</v>
      </c>
      <c r="O807" t="s">
        <v>52</v>
      </c>
      <c r="P807" t="s">
        <v>1547</v>
      </c>
      <c r="Q807" t="s">
        <v>485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4</v>
      </c>
    </row>
    <row r="808" spans="1:23" x14ac:dyDescent="0.25">
      <c r="A808">
        <v>12887</v>
      </c>
      <c r="B808" t="s">
        <v>4851</v>
      </c>
      <c r="C808" s="1">
        <v>41368</v>
      </c>
      <c r="D808" s="1">
        <v>41371</v>
      </c>
      <c r="E808" t="s">
        <v>56</v>
      </c>
      <c r="F808" t="s">
        <v>4852</v>
      </c>
      <c r="G808" t="s">
        <v>4853</v>
      </c>
      <c r="H808" t="s">
        <v>45</v>
      </c>
      <c r="I808" t="s">
        <v>4854</v>
      </c>
      <c r="J808" t="s">
        <v>4855</v>
      </c>
      <c r="K808" t="s">
        <v>1364</v>
      </c>
      <c r="L808" t="s">
        <v>71</v>
      </c>
      <c r="M808" t="s">
        <v>72</v>
      </c>
      <c r="N808" t="s">
        <v>4856</v>
      </c>
      <c r="O808" t="s">
        <v>37</v>
      </c>
      <c r="P808" t="s">
        <v>1480</v>
      </c>
      <c r="Q808" t="s">
        <v>4857</v>
      </c>
      <c r="R808">
        <v>715.53</v>
      </c>
      <c r="S808">
        <v>5</v>
      </c>
      <c r="T808">
        <v>0.15</v>
      </c>
      <c r="U808">
        <v>100.98</v>
      </c>
      <c r="V808">
        <v>227.85</v>
      </c>
      <c r="W808" t="s">
        <v>40</v>
      </c>
    </row>
    <row r="809" spans="1:23" x14ac:dyDescent="0.25">
      <c r="A809">
        <v>36756</v>
      </c>
      <c r="B809" t="s">
        <v>4858</v>
      </c>
      <c r="C809" s="1">
        <v>41887</v>
      </c>
      <c r="D809" s="1">
        <v>41889</v>
      </c>
      <c r="E809" t="s">
        <v>42</v>
      </c>
      <c r="F809" t="s">
        <v>2572</v>
      </c>
      <c r="G809" t="s">
        <v>2573</v>
      </c>
      <c r="H809" t="s">
        <v>30</v>
      </c>
      <c r="I809" t="s">
        <v>2459</v>
      </c>
      <c r="J809" t="s">
        <v>1308</v>
      </c>
      <c r="K809" t="s">
        <v>33</v>
      </c>
      <c r="L809" t="s">
        <v>34</v>
      </c>
      <c r="M809" t="s">
        <v>95</v>
      </c>
      <c r="N809" t="s">
        <v>4859</v>
      </c>
      <c r="O809" t="s">
        <v>52</v>
      </c>
      <c r="P809" t="s">
        <v>1301</v>
      </c>
      <c r="Q809" t="s">
        <v>486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3</v>
      </c>
    </row>
    <row r="810" spans="1:23" x14ac:dyDescent="0.25">
      <c r="A810">
        <v>25862</v>
      </c>
      <c r="B810" t="s">
        <v>4861</v>
      </c>
      <c r="C810" s="1">
        <v>41776</v>
      </c>
      <c r="D810" s="1">
        <v>41781</v>
      </c>
      <c r="E810" t="s">
        <v>42</v>
      </c>
      <c r="F810" t="s">
        <v>4862</v>
      </c>
      <c r="G810" t="s">
        <v>4863</v>
      </c>
      <c r="H810" t="s">
        <v>30</v>
      </c>
      <c r="I810" t="s">
        <v>4864</v>
      </c>
      <c r="J810" t="s">
        <v>4865</v>
      </c>
      <c r="K810" t="s">
        <v>1464</v>
      </c>
      <c r="L810" t="s">
        <v>49</v>
      </c>
      <c r="M810" t="s">
        <v>104</v>
      </c>
      <c r="N810" t="s">
        <v>4866</v>
      </c>
      <c r="O810" t="s">
        <v>52</v>
      </c>
      <c r="P810" t="s">
        <v>1301</v>
      </c>
      <c r="Q810" t="s">
        <v>486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4</v>
      </c>
    </row>
    <row r="811" spans="1:23" x14ac:dyDescent="0.25">
      <c r="A811">
        <v>622</v>
      </c>
      <c r="B811" t="s">
        <v>4868</v>
      </c>
      <c r="C811" s="1">
        <v>41387</v>
      </c>
      <c r="D811" s="1">
        <v>41389</v>
      </c>
      <c r="E811" t="s">
        <v>42</v>
      </c>
      <c r="F811" t="s">
        <v>4869</v>
      </c>
      <c r="G811" t="s">
        <v>4870</v>
      </c>
      <c r="H811" t="s">
        <v>45</v>
      </c>
      <c r="I811" t="s">
        <v>4403</v>
      </c>
      <c r="J811" t="s">
        <v>2193</v>
      </c>
      <c r="K811" t="s">
        <v>2193</v>
      </c>
      <c r="L811" t="s">
        <v>115</v>
      </c>
      <c r="M811" t="s">
        <v>72</v>
      </c>
      <c r="N811" t="s">
        <v>4871</v>
      </c>
      <c r="O811" t="s">
        <v>37</v>
      </c>
      <c r="P811" t="s">
        <v>81</v>
      </c>
      <c r="Q811" t="s">
        <v>4872</v>
      </c>
      <c r="R811">
        <v>882.03239999999983</v>
      </c>
      <c r="S811">
        <v>9</v>
      </c>
      <c r="T811">
        <v>2E-3</v>
      </c>
      <c r="U811">
        <v>148.35239999999999</v>
      </c>
      <c r="V811">
        <v>227.62899999999999</v>
      </c>
      <c r="W811" t="s">
        <v>1303</v>
      </c>
    </row>
    <row r="812" spans="1:23" x14ac:dyDescent="0.25">
      <c r="A812">
        <v>36865</v>
      </c>
      <c r="B812" t="s">
        <v>4873</v>
      </c>
      <c r="C812" s="1">
        <v>41712</v>
      </c>
      <c r="D812" s="1">
        <v>41712</v>
      </c>
      <c r="E812" t="s">
        <v>27</v>
      </c>
      <c r="F812" t="s">
        <v>4874</v>
      </c>
      <c r="G812" t="s">
        <v>4875</v>
      </c>
      <c r="H812" t="s">
        <v>68</v>
      </c>
      <c r="I812" t="s">
        <v>1406</v>
      </c>
      <c r="J812" t="s">
        <v>1407</v>
      </c>
      <c r="K812" t="s">
        <v>33</v>
      </c>
      <c r="L812" t="s">
        <v>34</v>
      </c>
      <c r="M812" t="s">
        <v>72</v>
      </c>
      <c r="N812" t="s">
        <v>1607</v>
      </c>
      <c r="O812" t="s">
        <v>37</v>
      </c>
      <c r="P812" t="s">
        <v>81</v>
      </c>
      <c r="Q812" t="s">
        <v>1608</v>
      </c>
      <c r="R812">
        <v>959.98400000000004</v>
      </c>
      <c r="S812">
        <v>2</v>
      </c>
      <c r="T812">
        <v>0.2</v>
      </c>
      <c r="U812">
        <v>335.99439999999998</v>
      </c>
      <c r="V812">
        <v>227.5</v>
      </c>
      <c r="W812" t="s">
        <v>40</v>
      </c>
    </row>
    <row r="813" spans="1:23" x14ac:dyDescent="0.25">
      <c r="A813">
        <v>25602</v>
      </c>
      <c r="B813" t="s">
        <v>4876</v>
      </c>
      <c r="C813" s="1">
        <v>41166</v>
      </c>
      <c r="D813" s="1">
        <v>41168</v>
      </c>
      <c r="E813" t="s">
        <v>56</v>
      </c>
      <c r="F813" t="s">
        <v>4877</v>
      </c>
      <c r="G813" t="s">
        <v>2615</v>
      </c>
      <c r="H813" t="s">
        <v>45</v>
      </c>
      <c r="I813" t="s">
        <v>1491</v>
      </c>
      <c r="J813" t="s">
        <v>60</v>
      </c>
      <c r="K813" t="s">
        <v>48</v>
      </c>
      <c r="L813" t="s">
        <v>49</v>
      </c>
      <c r="M813" t="s">
        <v>50</v>
      </c>
      <c r="N813" t="s">
        <v>4878</v>
      </c>
      <c r="O813" t="s">
        <v>52</v>
      </c>
      <c r="P813" t="s">
        <v>1301</v>
      </c>
      <c r="Q813" t="s">
        <v>381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3</v>
      </c>
    </row>
    <row r="814" spans="1:23" x14ac:dyDescent="0.25">
      <c r="A814">
        <v>25799</v>
      </c>
      <c r="B814" t="s">
        <v>1541</v>
      </c>
      <c r="C814" s="1">
        <v>41908</v>
      </c>
      <c r="D814" s="1">
        <v>41910</v>
      </c>
      <c r="E814" t="s">
        <v>42</v>
      </c>
      <c r="F814" t="s">
        <v>1542</v>
      </c>
      <c r="G814" t="s">
        <v>1543</v>
      </c>
      <c r="H814" t="s">
        <v>45</v>
      </c>
      <c r="I814" t="s">
        <v>1544</v>
      </c>
      <c r="J814" t="s">
        <v>1545</v>
      </c>
      <c r="K814" t="s">
        <v>1464</v>
      </c>
      <c r="L814" t="s">
        <v>49</v>
      </c>
      <c r="M814" t="s">
        <v>104</v>
      </c>
      <c r="N814" t="s">
        <v>3922</v>
      </c>
      <c r="O814" t="s">
        <v>52</v>
      </c>
      <c r="P814" t="s">
        <v>1547</v>
      </c>
      <c r="Q814" t="s">
        <v>392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4</v>
      </c>
    </row>
    <row r="815" spans="1:23" x14ac:dyDescent="0.25">
      <c r="A815">
        <v>26110</v>
      </c>
      <c r="B815" t="s">
        <v>4879</v>
      </c>
      <c r="C815" s="1">
        <v>41187</v>
      </c>
      <c r="D815" s="1">
        <v>41191</v>
      </c>
      <c r="E815" t="s">
        <v>1295</v>
      </c>
      <c r="F815" t="s">
        <v>4880</v>
      </c>
      <c r="G815" t="s">
        <v>4881</v>
      </c>
      <c r="H815" t="s">
        <v>68</v>
      </c>
      <c r="I815" t="s">
        <v>4882</v>
      </c>
      <c r="J815" t="s">
        <v>2753</v>
      </c>
      <c r="K815" t="s">
        <v>1464</v>
      </c>
      <c r="L815" t="s">
        <v>49</v>
      </c>
      <c r="M815" t="s">
        <v>104</v>
      </c>
      <c r="N815" t="s">
        <v>87</v>
      </c>
      <c r="O815" t="s">
        <v>37</v>
      </c>
      <c r="P815" t="s">
        <v>62</v>
      </c>
      <c r="Q815" t="s">
        <v>88</v>
      </c>
      <c r="R815">
        <v>2544.6</v>
      </c>
      <c r="S815">
        <v>4</v>
      </c>
      <c r="T815">
        <v>0</v>
      </c>
      <c r="U815">
        <v>865.08</v>
      </c>
      <c r="V815">
        <v>226.81</v>
      </c>
      <c r="W815" t="s">
        <v>64</v>
      </c>
    </row>
    <row r="816" spans="1:23" x14ac:dyDescent="0.25">
      <c r="A816">
        <v>26969</v>
      </c>
      <c r="B816" t="s">
        <v>4883</v>
      </c>
      <c r="C816" s="1">
        <v>41941</v>
      </c>
      <c r="D816" s="1">
        <v>41943</v>
      </c>
      <c r="E816" t="s">
        <v>42</v>
      </c>
      <c r="F816" t="s">
        <v>2197</v>
      </c>
      <c r="G816" t="s">
        <v>2198</v>
      </c>
      <c r="H816" t="s">
        <v>30</v>
      </c>
      <c r="I816" t="s">
        <v>4884</v>
      </c>
      <c r="J816" t="s">
        <v>1807</v>
      </c>
      <c r="K816" t="s">
        <v>1532</v>
      </c>
      <c r="L816" t="s">
        <v>49</v>
      </c>
      <c r="M816" t="s">
        <v>111</v>
      </c>
      <c r="N816" t="s">
        <v>4885</v>
      </c>
      <c r="O816" t="s">
        <v>37</v>
      </c>
      <c r="P816" t="s">
        <v>1480</v>
      </c>
      <c r="Q816" t="s">
        <v>4886</v>
      </c>
      <c r="R816">
        <v>886.14120000000003</v>
      </c>
      <c r="S816">
        <v>4</v>
      </c>
      <c r="T816">
        <v>0.17</v>
      </c>
      <c r="U816">
        <v>106.74120000000001</v>
      </c>
      <c r="V816">
        <v>226.8</v>
      </c>
      <c r="W816" t="s">
        <v>1303</v>
      </c>
    </row>
    <row r="817" spans="1:23" x14ac:dyDescent="0.25">
      <c r="A817">
        <v>30241</v>
      </c>
      <c r="B817" t="s">
        <v>4887</v>
      </c>
      <c r="C817" s="1">
        <v>40870</v>
      </c>
      <c r="D817" s="1">
        <v>40872</v>
      </c>
      <c r="E817" t="s">
        <v>56</v>
      </c>
      <c r="F817" t="s">
        <v>3074</v>
      </c>
      <c r="G817" t="s">
        <v>3075</v>
      </c>
      <c r="H817" t="s">
        <v>30</v>
      </c>
      <c r="I817" t="s">
        <v>2245</v>
      </c>
      <c r="J817" t="s">
        <v>2245</v>
      </c>
      <c r="K817" t="s">
        <v>1532</v>
      </c>
      <c r="L817" t="s">
        <v>49</v>
      </c>
      <c r="M817" t="s">
        <v>111</v>
      </c>
      <c r="N817" t="s">
        <v>4888</v>
      </c>
      <c r="O817" t="s">
        <v>37</v>
      </c>
      <c r="P817" t="s">
        <v>1480</v>
      </c>
      <c r="Q817" t="s">
        <v>2468</v>
      </c>
      <c r="R817">
        <v>473.84699999999998</v>
      </c>
      <c r="S817">
        <v>5</v>
      </c>
      <c r="T817">
        <v>0.17</v>
      </c>
      <c r="U817">
        <v>-5.8529999999999944</v>
      </c>
      <c r="V817">
        <v>226.73</v>
      </c>
      <c r="W817" t="s">
        <v>40</v>
      </c>
    </row>
    <row r="818" spans="1:23" x14ac:dyDescent="0.25">
      <c r="A818">
        <v>48705</v>
      </c>
      <c r="B818" t="s">
        <v>4889</v>
      </c>
      <c r="C818" s="1">
        <v>41983</v>
      </c>
      <c r="D818" s="1">
        <v>41986</v>
      </c>
      <c r="E818" t="s">
        <v>42</v>
      </c>
      <c r="F818" t="s">
        <v>4890</v>
      </c>
      <c r="G818" t="s">
        <v>3180</v>
      </c>
      <c r="H818" t="s">
        <v>30</v>
      </c>
      <c r="I818" t="s">
        <v>4891</v>
      </c>
      <c r="J818" t="s">
        <v>4892</v>
      </c>
      <c r="K818" t="s">
        <v>4738</v>
      </c>
      <c r="L818" t="s">
        <v>79</v>
      </c>
      <c r="M818" t="s">
        <v>79</v>
      </c>
      <c r="N818" t="s">
        <v>4893</v>
      </c>
      <c r="O818" t="s">
        <v>37</v>
      </c>
      <c r="P818" t="s">
        <v>81</v>
      </c>
      <c r="Q818" t="s">
        <v>4872</v>
      </c>
      <c r="R818">
        <v>1767.6</v>
      </c>
      <c r="S818">
        <v>12</v>
      </c>
      <c r="T818">
        <v>0</v>
      </c>
      <c r="U818">
        <v>0</v>
      </c>
      <c r="V818">
        <v>226.68</v>
      </c>
      <c r="W818" t="s">
        <v>40</v>
      </c>
    </row>
    <row r="819" spans="1:23" x14ac:dyDescent="0.25">
      <c r="A819">
        <v>4820</v>
      </c>
      <c r="B819" t="s">
        <v>4894</v>
      </c>
      <c r="C819" s="1">
        <v>40886</v>
      </c>
      <c r="D819" s="1">
        <v>40887</v>
      </c>
      <c r="E819" t="s">
        <v>56</v>
      </c>
      <c r="F819" t="s">
        <v>3874</v>
      </c>
      <c r="G819" t="s">
        <v>1501</v>
      </c>
      <c r="H819" t="s">
        <v>45</v>
      </c>
      <c r="I819" t="s">
        <v>4895</v>
      </c>
      <c r="J819" t="s">
        <v>4896</v>
      </c>
      <c r="K819" t="s">
        <v>1430</v>
      </c>
      <c r="L819" t="s">
        <v>115</v>
      </c>
      <c r="M819" t="s">
        <v>106</v>
      </c>
      <c r="N819" t="s">
        <v>3543</v>
      </c>
      <c r="O819" t="s">
        <v>52</v>
      </c>
      <c r="P819" t="s">
        <v>1547</v>
      </c>
      <c r="Q819" t="s">
        <v>354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3</v>
      </c>
    </row>
    <row r="820" spans="1:23" x14ac:dyDescent="0.25">
      <c r="A820">
        <v>38354</v>
      </c>
      <c r="B820" t="s">
        <v>1093</v>
      </c>
      <c r="C820" s="1">
        <v>41620</v>
      </c>
      <c r="D820" s="1">
        <v>41620</v>
      </c>
      <c r="E820" t="s">
        <v>27</v>
      </c>
      <c r="F820" t="s">
        <v>3107</v>
      </c>
      <c r="G820" t="s">
        <v>3108</v>
      </c>
      <c r="H820" t="s">
        <v>30</v>
      </c>
      <c r="I820" t="s">
        <v>4897</v>
      </c>
      <c r="J820" t="s">
        <v>1308</v>
      </c>
      <c r="K820" t="s">
        <v>33</v>
      </c>
      <c r="L820" t="s">
        <v>34</v>
      </c>
      <c r="M820" t="s">
        <v>95</v>
      </c>
      <c r="N820" t="s">
        <v>4898</v>
      </c>
      <c r="O820" t="s">
        <v>52</v>
      </c>
      <c r="P820" t="s">
        <v>1301</v>
      </c>
      <c r="Q820" t="s">
        <v>4899</v>
      </c>
      <c r="R820">
        <v>892.13600000000008</v>
      </c>
      <c r="S820">
        <v>7</v>
      </c>
      <c r="T820">
        <v>0.2</v>
      </c>
      <c r="U820">
        <v>111.5169999999999</v>
      </c>
      <c r="V820">
        <v>226.26</v>
      </c>
      <c r="W820" t="s">
        <v>40</v>
      </c>
    </row>
    <row r="821" spans="1:23" x14ac:dyDescent="0.25">
      <c r="A821">
        <v>17274</v>
      </c>
      <c r="B821" t="s">
        <v>4900</v>
      </c>
      <c r="C821" s="1">
        <v>41625</v>
      </c>
      <c r="D821" s="1">
        <v>41625</v>
      </c>
      <c r="E821" t="s">
        <v>27</v>
      </c>
      <c r="F821" t="s">
        <v>4901</v>
      </c>
      <c r="G821" t="s">
        <v>4902</v>
      </c>
      <c r="H821" t="s">
        <v>45</v>
      </c>
      <c r="I821" t="s">
        <v>2215</v>
      </c>
      <c r="J821" t="s">
        <v>2215</v>
      </c>
      <c r="K821" t="s">
        <v>1692</v>
      </c>
      <c r="L821" t="s">
        <v>71</v>
      </c>
      <c r="M821" t="s">
        <v>92</v>
      </c>
      <c r="N821" t="s">
        <v>4903</v>
      </c>
      <c r="O821" t="s">
        <v>1310</v>
      </c>
      <c r="P821" t="s">
        <v>1357</v>
      </c>
      <c r="Q821" t="s">
        <v>4904</v>
      </c>
      <c r="R821">
        <v>2711.7</v>
      </c>
      <c r="S821">
        <v>5</v>
      </c>
      <c r="T821">
        <v>0</v>
      </c>
      <c r="U821">
        <v>1220.25</v>
      </c>
      <c r="V821">
        <v>226.25</v>
      </c>
      <c r="W821" t="s">
        <v>1303</v>
      </c>
    </row>
    <row r="822" spans="1:23" x14ac:dyDescent="0.25">
      <c r="A822">
        <v>10795</v>
      </c>
      <c r="B822" t="s">
        <v>4905</v>
      </c>
      <c r="C822" s="1">
        <v>41743</v>
      </c>
      <c r="D822" s="1">
        <v>41747</v>
      </c>
      <c r="E822" t="s">
        <v>1295</v>
      </c>
      <c r="F822" t="s">
        <v>4263</v>
      </c>
      <c r="G822" t="s">
        <v>4264</v>
      </c>
      <c r="H822" t="s">
        <v>30</v>
      </c>
      <c r="I822" t="s">
        <v>4906</v>
      </c>
      <c r="J822" t="s">
        <v>1521</v>
      </c>
      <c r="K822" t="s">
        <v>1422</v>
      </c>
      <c r="L822" t="s">
        <v>71</v>
      </c>
      <c r="M822" t="s">
        <v>106</v>
      </c>
      <c r="N822" t="s">
        <v>4907</v>
      </c>
      <c r="O822" t="s">
        <v>1310</v>
      </c>
      <c r="P822" t="s">
        <v>1357</v>
      </c>
      <c r="Q822" t="s">
        <v>253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4</v>
      </c>
    </row>
    <row r="823" spans="1:23" x14ac:dyDescent="0.25">
      <c r="A823">
        <v>22458</v>
      </c>
      <c r="B823" t="s">
        <v>4908</v>
      </c>
      <c r="C823" s="1">
        <v>41993</v>
      </c>
      <c r="D823" s="1">
        <v>41997</v>
      </c>
      <c r="E823" t="s">
        <v>1295</v>
      </c>
      <c r="F823" t="s">
        <v>4115</v>
      </c>
      <c r="G823" t="s">
        <v>4116</v>
      </c>
      <c r="H823" t="s">
        <v>45</v>
      </c>
      <c r="I823" t="s">
        <v>4909</v>
      </c>
      <c r="J823" t="s">
        <v>4910</v>
      </c>
      <c r="K823" t="s">
        <v>1853</v>
      </c>
      <c r="L823" t="s">
        <v>49</v>
      </c>
      <c r="M823" t="s">
        <v>111</v>
      </c>
      <c r="N823" t="s">
        <v>4911</v>
      </c>
      <c r="O823" t="s">
        <v>52</v>
      </c>
      <c r="P823" t="s">
        <v>53</v>
      </c>
      <c r="Q823" t="s">
        <v>4912</v>
      </c>
      <c r="R823">
        <v>1189.2825</v>
      </c>
      <c r="S823">
        <v>9</v>
      </c>
      <c r="T823">
        <v>0.25</v>
      </c>
      <c r="U823">
        <v>-396.42750000000001</v>
      </c>
      <c r="V823">
        <v>225.78</v>
      </c>
      <c r="W823" t="s">
        <v>1303</v>
      </c>
    </row>
    <row r="824" spans="1:23" x14ac:dyDescent="0.25">
      <c r="A824">
        <v>30070</v>
      </c>
      <c r="B824" t="s">
        <v>4913</v>
      </c>
      <c r="C824" s="1">
        <v>41534</v>
      </c>
      <c r="D824" s="1">
        <v>41537</v>
      </c>
      <c r="E824" t="s">
        <v>56</v>
      </c>
      <c r="F824" t="s">
        <v>4914</v>
      </c>
      <c r="G824" t="s">
        <v>4915</v>
      </c>
      <c r="H824" t="s">
        <v>30</v>
      </c>
      <c r="I824" t="s">
        <v>1537</v>
      </c>
      <c r="J824" t="s">
        <v>1538</v>
      </c>
      <c r="K824" t="s">
        <v>1464</v>
      </c>
      <c r="L824" t="s">
        <v>49</v>
      </c>
      <c r="M824" t="s">
        <v>104</v>
      </c>
      <c r="N824" t="s">
        <v>3588</v>
      </c>
      <c r="O824" t="s">
        <v>37</v>
      </c>
      <c r="P824" t="s">
        <v>62</v>
      </c>
      <c r="Q824" t="s">
        <v>2347</v>
      </c>
      <c r="R824">
        <v>1908.45</v>
      </c>
      <c r="S824">
        <v>3</v>
      </c>
      <c r="T824">
        <v>0</v>
      </c>
      <c r="U824">
        <v>534.32999999999993</v>
      </c>
      <c r="V824">
        <v>225.58</v>
      </c>
      <c r="W824" t="s">
        <v>1303</v>
      </c>
    </row>
    <row r="825" spans="1:23" x14ac:dyDescent="0.25">
      <c r="A825">
        <v>36157</v>
      </c>
      <c r="B825" t="s">
        <v>4916</v>
      </c>
      <c r="C825" s="1">
        <v>41627</v>
      </c>
      <c r="D825" s="1">
        <v>41633</v>
      </c>
      <c r="E825" t="s">
        <v>1295</v>
      </c>
      <c r="F825" t="s">
        <v>2374</v>
      </c>
      <c r="G825" t="s">
        <v>2375</v>
      </c>
      <c r="H825" t="s">
        <v>45</v>
      </c>
      <c r="I825" t="s">
        <v>2784</v>
      </c>
      <c r="J825" t="s">
        <v>1936</v>
      </c>
      <c r="K825" t="s">
        <v>33</v>
      </c>
      <c r="L825" t="s">
        <v>34</v>
      </c>
      <c r="M825" t="s">
        <v>35</v>
      </c>
      <c r="N825" t="s">
        <v>2574</v>
      </c>
      <c r="O825" t="s">
        <v>1310</v>
      </c>
      <c r="P825" t="s">
        <v>1311</v>
      </c>
      <c r="Q825" t="s">
        <v>257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3</v>
      </c>
    </row>
    <row r="826" spans="1:23" x14ac:dyDescent="0.25">
      <c r="A826">
        <v>33202</v>
      </c>
      <c r="B826" t="s">
        <v>4917</v>
      </c>
      <c r="C826" s="1">
        <v>41934</v>
      </c>
      <c r="D826" s="1">
        <v>41937</v>
      </c>
      <c r="E826" t="s">
        <v>56</v>
      </c>
      <c r="F826" t="s">
        <v>3769</v>
      </c>
      <c r="G826" t="s">
        <v>3770</v>
      </c>
      <c r="H826" t="s">
        <v>45</v>
      </c>
      <c r="I826" t="s">
        <v>3138</v>
      </c>
      <c r="J826" t="s">
        <v>3004</v>
      </c>
      <c r="K826" t="s">
        <v>33</v>
      </c>
      <c r="L826" t="s">
        <v>34</v>
      </c>
      <c r="M826" t="s">
        <v>72</v>
      </c>
      <c r="N826" t="s">
        <v>4918</v>
      </c>
      <c r="O826" t="s">
        <v>1310</v>
      </c>
      <c r="P826" t="s">
        <v>1976</v>
      </c>
      <c r="Q826" t="s">
        <v>491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3</v>
      </c>
    </row>
    <row r="827" spans="1:23" x14ac:dyDescent="0.25">
      <c r="A827">
        <v>20542</v>
      </c>
      <c r="B827" t="s">
        <v>4920</v>
      </c>
      <c r="C827" s="1">
        <v>41269</v>
      </c>
      <c r="D827" s="1">
        <v>41271</v>
      </c>
      <c r="E827" t="s">
        <v>42</v>
      </c>
      <c r="F827" t="s">
        <v>4921</v>
      </c>
      <c r="G827" t="s">
        <v>4922</v>
      </c>
      <c r="H827" t="s">
        <v>68</v>
      </c>
      <c r="I827" t="s">
        <v>2065</v>
      </c>
      <c r="J827" t="s">
        <v>2065</v>
      </c>
      <c r="K827" t="s">
        <v>2066</v>
      </c>
      <c r="L827" t="s">
        <v>49</v>
      </c>
      <c r="M827" t="s">
        <v>111</v>
      </c>
      <c r="N827" t="s">
        <v>4923</v>
      </c>
      <c r="O827" t="s">
        <v>52</v>
      </c>
      <c r="P827" t="s">
        <v>1301</v>
      </c>
      <c r="Q827" t="s">
        <v>4924</v>
      </c>
      <c r="R827">
        <v>1854.9296999999999</v>
      </c>
      <c r="S827">
        <v>9</v>
      </c>
      <c r="T827">
        <v>0.57000000000000006</v>
      </c>
      <c r="U827">
        <v>-1294.350300000001</v>
      </c>
      <c r="V827">
        <v>225.02</v>
      </c>
      <c r="W827" t="s">
        <v>1303</v>
      </c>
    </row>
    <row r="828" spans="1:23" x14ac:dyDescent="0.25">
      <c r="A828">
        <v>28259</v>
      </c>
      <c r="B828" t="s">
        <v>4925</v>
      </c>
      <c r="C828" s="1">
        <v>41558</v>
      </c>
      <c r="D828" s="1">
        <v>41561</v>
      </c>
      <c r="E828" t="s">
        <v>56</v>
      </c>
      <c r="F828" t="s">
        <v>4623</v>
      </c>
      <c r="G828" t="s">
        <v>4624</v>
      </c>
      <c r="H828" t="s">
        <v>68</v>
      </c>
      <c r="I828" t="s">
        <v>2872</v>
      </c>
      <c r="J828" t="s">
        <v>2872</v>
      </c>
      <c r="K828" t="s">
        <v>1355</v>
      </c>
      <c r="L828" t="s">
        <v>49</v>
      </c>
      <c r="M828" t="s">
        <v>108</v>
      </c>
      <c r="N828" t="s">
        <v>4926</v>
      </c>
      <c r="O828" t="s">
        <v>37</v>
      </c>
      <c r="P828" t="s">
        <v>1480</v>
      </c>
      <c r="Q828" t="s">
        <v>492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40</v>
      </c>
    </row>
    <row r="829" spans="1:23" x14ac:dyDescent="0.25">
      <c r="A829">
        <v>27525</v>
      </c>
      <c r="B829" t="s">
        <v>4928</v>
      </c>
      <c r="C829" s="1">
        <v>41024</v>
      </c>
      <c r="D829" s="1">
        <v>41026</v>
      </c>
      <c r="E829" t="s">
        <v>42</v>
      </c>
      <c r="F829" t="s">
        <v>2579</v>
      </c>
      <c r="G829" t="s">
        <v>2580</v>
      </c>
      <c r="H829" t="s">
        <v>30</v>
      </c>
      <c r="I829" t="s">
        <v>3291</v>
      </c>
      <c r="J829" t="s">
        <v>1766</v>
      </c>
      <c r="K829" t="s">
        <v>1355</v>
      </c>
      <c r="L829" t="s">
        <v>49</v>
      </c>
      <c r="M829" t="s">
        <v>108</v>
      </c>
      <c r="N829" t="s">
        <v>4929</v>
      </c>
      <c r="O829" t="s">
        <v>52</v>
      </c>
      <c r="P829" t="s">
        <v>1301</v>
      </c>
      <c r="Q829" t="s">
        <v>493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3</v>
      </c>
    </row>
    <row r="830" spans="1:23" x14ac:dyDescent="0.25">
      <c r="A830">
        <v>50963</v>
      </c>
      <c r="B830" t="s">
        <v>4931</v>
      </c>
      <c r="C830" s="1">
        <v>41813</v>
      </c>
      <c r="D830" s="1">
        <v>41813</v>
      </c>
      <c r="E830" t="s">
        <v>27</v>
      </c>
      <c r="F830" t="s">
        <v>4932</v>
      </c>
      <c r="G830" t="s">
        <v>4116</v>
      </c>
      <c r="H830" t="s">
        <v>45</v>
      </c>
      <c r="I830" t="s">
        <v>4933</v>
      </c>
      <c r="J830" t="s">
        <v>4934</v>
      </c>
      <c r="K830" t="s">
        <v>2505</v>
      </c>
      <c r="L830" t="s">
        <v>98</v>
      </c>
      <c r="M830" t="s">
        <v>98</v>
      </c>
      <c r="N830" t="s">
        <v>4935</v>
      </c>
      <c r="O830" t="s">
        <v>37</v>
      </c>
      <c r="P830" t="s">
        <v>62</v>
      </c>
      <c r="Q830" t="s">
        <v>433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3</v>
      </c>
    </row>
    <row r="831" spans="1:23" x14ac:dyDescent="0.25">
      <c r="A831">
        <v>3748</v>
      </c>
      <c r="B831" t="s">
        <v>4936</v>
      </c>
      <c r="C831" s="1">
        <v>41241</v>
      </c>
      <c r="D831" s="1">
        <v>41246</v>
      </c>
      <c r="E831" t="s">
        <v>1295</v>
      </c>
      <c r="F831" t="s">
        <v>4937</v>
      </c>
      <c r="G831" t="s">
        <v>4938</v>
      </c>
      <c r="H831" t="s">
        <v>30</v>
      </c>
      <c r="I831" t="s">
        <v>1470</v>
      </c>
      <c r="J831" t="s">
        <v>1470</v>
      </c>
      <c r="K831" t="s">
        <v>1471</v>
      </c>
      <c r="L831" t="s">
        <v>115</v>
      </c>
      <c r="M831" t="s">
        <v>102</v>
      </c>
      <c r="N831" t="s">
        <v>2205</v>
      </c>
      <c r="O831" t="s">
        <v>1310</v>
      </c>
      <c r="P831" t="s">
        <v>1357</v>
      </c>
      <c r="Q831" t="s">
        <v>181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3</v>
      </c>
    </row>
    <row r="832" spans="1:23" x14ac:dyDescent="0.25">
      <c r="A832">
        <v>23518</v>
      </c>
      <c r="B832" t="s">
        <v>4939</v>
      </c>
      <c r="C832" s="1">
        <v>41817</v>
      </c>
      <c r="D832" s="1">
        <v>41822</v>
      </c>
      <c r="E832" t="s">
        <v>42</v>
      </c>
      <c r="F832" t="s">
        <v>2470</v>
      </c>
      <c r="G832" t="s">
        <v>2471</v>
      </c>
      <c r="H832" t="s">
        <v>45</v>
      </c>
      <c r="I832" t="s">
        <v>4940</v>
      </c>
      <c r="J832" t="s">
        <v>2753</v>
      </c>
      <c r="K832" t="s">
        <v>1464</v>
      </c>
      <c r="L832" t="s">
        <v>49</v>
      </c>
      <c r="M832" t="s">
        <v>104</v>
      </c>
      <c r="N832" t="s">
        <v>4941</v>
      </c>
      <c r="O832" t="s">
        <v>37</v>
      </c>
      <c r="P832" t="s">
        <v>81</v>
      </c>
      <c r="Q832" t="s">
        <v>494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4</v>
      </c>
    </row>
    <row r="833" spans="1:23" x14ac:dyDescent="0.25">
      <c r="A833">
        <v>9121</v>
      </c>
      <c r="B833" t="s">
        <v>4943</v>
      </c>
      <c r="C833" s="1">
        <v>41816</v>
      </c>
      <c r="D833" s="1">
        <v>41818</v>
      </c>
      <c r="E833" t="s">
        <v>56</v>
      </c>
      <c r="F833" t="s">
        <v>4944</v>
      </c>
      <c r="G833" t="s">
        <v>4945</v>
      </c>
      <c r="H833" t="s">
        <v>30</v>
      </c>
      <c r="I833" t="s">
        <v>4946</v>
      </c>
      <c r="J833" t="s">
        <v>4947</v>
      </c>
      <c r="K833" t="s">
        <v>1347</v>
      </c>
      <c r="L833" t="s">
        <v>115</v>
      </c>
      <c r="M833" t="s">
        <v>92</v>
      </c>
      <c r="N833" t="s">
        <v>4948</v>
      </c>
      <c r="O833" t="s">
        <v>52</v>
      </c>
      <c r="P833" t="s">
        <v>1301</v>
      </c>
      <c r="Q833" t="s">
        <v>2362</v>
      </c>
      <c r="R833">
        <v>1938.24</v>
      </c>
      <c r="S833">
        <v>4</v>
      </c>
      <c r="T833">
        <v>0.2</v>
      </c>
      <c r="U833">
        <v>-96.959999999999951</v>
      </c>
      <c r="V833">
        <v>223.80500000000001</v>
      </c>
      <c r="W833" t="s">
        <v>64</v>
      </c>
    </row>
    <row r="834" spans="1:23" x14ac:dyDescent="0.25">
      <c r="A834">
        <v>13967</v>
      </c>
      <c r="B834" t="s">
        <v>4949</v>
      </c>
      <c r="C834" s="1">
        <v>41169</v>
      </c>
      <c r="D834" s="1">
        <v>41171</v>
      </c>
      <c r="E834" t="s">
        <v>56</v>
      </c>
      <c r="F834" t="s">
        <v>4950</v>
      </c>
      <c r="G834" t="s">
        <v>4951</v>
      </c>
      <c r="H834" t="s">
        <v>30</v>
      </c>
      <c r="I834" t="s">
        <v>2967</v>
      </c>
      <c r="J834" t="s">
        <v>1377</v>
      </c>
      <c r="K834" t="s">
        <v>1378</v>
      </c>
      <c r="L834" t="s">
        <v>71</v>
      </c>
      <c r="M834" t="s">
        <v>92</v>
      </c>
      <c r="N834" t="s">
        <v>2693</v>
      </c>
      <c r="O834" t="s">
        <v>37</v>
      </c>
      <c r="P834" t="s">
        <v>1480</v>
      </c>
      <c r="Q834" t="s">
        <v>2694</v>
      </c>
      <c r="R834">
        <v>803.52</v>
      </c>
      <c r="S834">
        <v>5</v>
      </c>
      <c r="T834">
        <v>0.4</v>
      </c>
      <c r="U834">
        <v>-495.63000000000011</v>
      </c>
      <c r="V834">
        <v>223.78</v>
      </c>
      <c r="W834" t="s">
        <v>1303</v>
      </c>
    </row>
    <row r="835" spans="1:23" x14ac:dyDescent="0.25">
      <c r="A835">
        <v>30001</v>
      </c>
      <c r="B835" t="s">
        <v>4952</v>
      </c>
      <c r="C835" s="1">
        <v>41606</v>
      </c>
      <c r="D835" s="1">
        <v>41610</v>
      </c>
      <c r="E835" t="s">
        <v>1295</v>
      </c>
      <c r="F835" t="s">
        <v>3001</v>
      </c>
      <c r="G835" t="s">
        <v>3002</v>
      </c>
      <c r="H835" t="s">
        <v>45</v>
      </c>
      <c r="I835" t="s">
        <v>3254</v>
      </c>
      <c r="J835" t="s">
        <v>3236</v>
      </c>
      <c r="K835" t="s">
        <v>1464</v>
      </c>
      <c r="L835" t="s">
        <v>49</v>
      </c>
      <c r="M835" t="s">
        <v>104</v>
      </c>
      <c r="N835" t="s">
        <v>4953</v>
      </c>
      <c r="O835" t="s">
        <v>52</v>
      </c>
      <c r="P835" t="s">
        <v>53</v>
      </c>
      <c r="Q835" t="s">
        <v>3480</v>
      </c>
      <c r="R835">
        <v>1391.76</v>
      </c>
      <c r="S835">
        <v>3</v>
      </c>
      <c r="T835">
        <v>0</v>
      </c>
      <c r="U835">
        <v>97.38</v>
      </c>
      <c r="V835">
        <v>223.52</v>
      </c>
      <c r="W835" t="s">
        <v>1303</v>
      </c>
    </row>
    <row r="836" spans="1:23" x14ac:dyDescent="0.25">
      <c r="A836">
        <v>40068</v>
      </c>
      <c r="B836" t="s">
        <v>4954</v>
      </c>
      <c r="C836" s="1">
        <v>41897</v>
      </c>
      <c r="D836" s="1">
        <v>41900</v>
      </c>
      <c r="E836" t="s">
        <v>56</v>
      </c>
      <c r="F836" t="s">
        <v>4955</v>
      </c>
      <c r="G836" t="s">
        <v>4956</v>
      </c>
      <c r="H836" t="s">
        <v>45</v>
      </c>
      <c r="I836" t="s">
        <v>4957</v>
      </c>
      <c r="J836" t="s">
        <v>1318</v>
      </c>
      <c r="K836" t="s">
        <v>33</v>
      </c>
      <c r="L836" t="s">
        <v>34</v>
      </c>
      <c r="M836" t="s">
        <v>92</v>
      </c>
      <c r="N836" t="s">
        <v>4958</v>
      </c>
      <c r="O836" t="s">
        <v>1310</v>
      </c>
      <c r="P836" t="s">
        <v>1357</v>
      </c>
      <c r="Q836" t="s">
        <v>495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3</v>
      </c>
    </row>
    <row r="837" spans="1:23" x14ac:dyDescent="0.25">
      <c r="A837">
        <v>25943</v>
      </c>
      <c r="B837" t="s">
        <v>4960</v>
      </c>
      <c r="C837" s="1">
        <v>41843</v>
      </c>
      <c r="D837" s="1">
        <v>41845</v>
      </c>
      <c r="E837" t="s">
        <v>42</v>
      </c>
      <c r="F837" t="s">
        <v>1751</v>
      </c>
      <c r="G837" t="s">
        <v>1752</v>
      </c>
      <c r="H837" t="s">
        <v>30</v>
      </c>
      <c r="I837" t="s">
        <v>1993</v>
      </c>
      <c r="J837" t="s">
        <v>1994</v>
      </c>
      <c r="K837" t="s">
        <v>48</v>
      </c>
      <c r="L837" t="s">
        <v>49</v>
      </c>
      <c r="M837" t="s">
        <v>50</v>
      </c>
      <c r="N837" t="s">
        <v>4961</v>
      </c>
      <c r="O837" t="s">
        <v>1310</v>
      </c>
      <c r="P837" t="s">
        <v>1976</v>
      </c>
      <c r="Q837" t="s">
        <v>303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3</v>
      </c>
    </row>
    <row r="838" spans="1:23" x14ac:dyDescent="0.25">
      <c r="A838">
        <v>13228</v>
      </c>
      <c r="B838" t="s">
        <v>1080</v>
      </c>
      <c r="C838" s="1">
        <v>41886</v>
      </c>
      <c r="D838" s="1">
        <v>41890</v>
      </c>
      <c r="E838" t="s">
        <v>1295</v>
      </c>
      <c r="F838" t="s">
        <v>3162</v>
      </c>
      <c r="G838" t="s">
        <v>3163</v>
      </c>
      <c r="H838" t="s">
        <v>30</v>
      </c>
      <c r="I838" t="s">
        <v>4962</v>
      </c>
      <c r="J838" t="s">
        <v>4963</v>
      </c>
      <c r="K838" t="s">
        <v>1378</v>
      </c>
      <c r="L838" t="s">
        <v>71</v>
      </c>
      <c r="M838" t="s">
        <v>92</v>
      </c>
      <c r="N838" t="s">
        <v>4964</v>
      </c>
      <c r="O838" t="s">
        <v>52</v>
      </c>
      <c r="P838" t="s">
        <v>1547</v>
      </c>
      <c r="Q838" t="s">
        <v>3544</v>
      </c>
      <c r="R838">
        <v>2927.28</v>
      </c>
      <c r="S838">
        <v>8</v>
      </c>
      <c r="T838">
        <v>0</v>
      </c>
      <c r="U838">
        <v>146.16</v>
      </c>
      <c r="V838">
        <v>223.41</v>
      </c>
      <c r="W838" t="s">
        <v>64</v>
      </c>
    </row>
    <row r="839" spans="1:23" x14ac:dyDescent="0.25">
      <c r="A839">
        <v>33688</v>
      </c>
      <c r="B839" t="s">
        <v>4965</v>
      </c>
      <c r="C839" s="1">
        <v>41249</v>
      </c>
      <c r="D839" s="1">
        <v>41253</v>
      </c>
      <c r="E839" t="s">
        <v>1295</v>
      </c>
      <c r="F839" t="s">
        <v>4966</v>
      </c>
      <c r="G839" t="s">
        <v>2789</v>
      </c>
      <c r="H839" t="s">
        <v>30</v>
      </c>
      <c r="I839" t="s">
        <v>31</v>
      </c>
      <c r="J839" t="s">
        <v>32</v>
      </c>
      <c r="K839" t="s">
        <v>33</v>
      </c>
      <c r="L839" t="s">
        <v>34</v>
      </c>
      <c r="M839" t="s">
        <v>35</v>
      </c>
      <c r="N839" t="s">
        <v>4967</v>
      </c>
      <c r="O839" t="s">
        <v>37</v>
      </c>
      <c r="P839" t="s">
        <v>38</v>
      </c>
      <c r="Q839" t="s">
        <v>496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3</v>
      </c>
    </row>
    <row r="840" spans="1:23" x14ac:dyDescent="0.25">
      <c r="A840">
        <v>37824</v>
      </c>
      <c r="B840" t="s">
        <v>4969</v>
      </c>
      <c r="C840" s="1">
        <v>41632</v>
      </c>
      <c r="D840" s="1">
        <v>41637</v>
      </c>
      <c r="E840" t="s">
        <v>42</v>
      </c>
      <c r="F840" t="s">
        <v>2475</v>
      </c>
      <c r="G840" t="s">
        <v>2476</v>
      </c>
      <c r="H840" t="s">
        <v>45</v>
      </c>
      <c r="I840" t="s">
        <v>4970</v>
      </c>
      <c r="J840" t="s">
        <v>2442</v>
      </c>
      <c r="K840" t="s">
        <v>33</v>
      </c>
      <c r="L840" t="s">
        <v>34</v>
      </c>
      <c r="M840" t="s">
        <v>35</v>
      </c>
      <c r="N840" t="s">
        <v>2816</v>
      </c>
      <c r="O840" t="s">
        <v>37</v>
      </c>
      <c r="P840" t="s">
        <v>81</v>
      </c>
      <c r="Q840" t="s">
        <v>281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4</v>
      </c>
    </row>
    <row r="841" spans="1:23" x14ac:dyDescent="0.25">
      <c r="A841">
        <v>25705</v>
      </c>
      <c r="B841" t="s">
        <v>4971</v>
      </c>
      <c r="C841" s="1">
        <v>41657</v>
      </c>
      <c r="D841" s="1">
        <v>41661</v>
      </c>
      <c r="E841" t="s">
        <v>1295</v>
      </c>
      <c r="F841" t="s">
        <v>4972</v>
      </c>
      <c r="G841" t="s">
        <v>4973</v>
      </c>
      <c r="H841" t="s">
        <v>68</v>
      </c>
      <c r="I841" t="s">
        <v>3149</v>
      </c>
      <c r="J841" t="s">
        <v>3150</v>
      </c>
      <c r="K841" t="s">
        <v>3151</v>
      </c>
      <c r="L841" t="s">
        <v>49</v>
      </c>
      <c r="M841" t="s">
        <v>104</v>
      </c>
      <c r="N841" t="s">
        <v>4974</v>
      </c>
      <c r="O841" t="s">
        <v>1310</v>
      </c>
      <c r="P841" t="s">
        <v>1357</v>
      </c>
      <c r="Q841" t="s">
        <v>4975</v>
      </c>
      <c r="R841">
        <v>2117.2199999999998</v>
      </c>
      <c r="S841">
        <v>14</v>
      </c>
      <c r="T841">
        <v>0.5</v>
      </c>
      <c r="U841">
        <v>-1736.28</v>
      </c>
      <c r="V841">
        <v>223.13</v>
      </c>
      <c r="W841" t="s">
        <v>1303</v>
      </c>
    </row>
    <row r="842" spans="1:23" x14ac:dyDescent="0.25">
      <c r="A842">
        <v>35497</v>
      </c>
      <c r="B842" t="s">
        <v>4976</v>
      </c>
      <c r="C842" s="1">
        <v>41253</v>
      </c>
      <c r="D842" s="1">
        <v>41253</v>
      </c>
      <c r="E842" t="s">
        <v>27</v>
      </c>
      <c r="F842" t="s">
        <v>4977</v>
      </c>
      <c r="G842" t="s">
        <v>4978</v>
      </c>
      <c r="H842" t="s">
        <v>68</v>
      </c>
      <c r="I842" t="s">
        <v>31</v>
      </c>
      <c r="J842" t="s">
        <v>32</v>
      </c>
      <c r="K842" t="s">
        <v>33</v>
      </c>
      <c r="L842" t="s">
        <v>34</v>
      </c>
      <c r="M842" t="s">
        <v>35</v>
      </c>
      <c r="N842" t="s">
        <v>2816</v>
      </c>
      <c r="O842" t="s">
        <v>37</v>
      </c>
      <c r="P842" t="s">
        <v>81</v>
      </c>
      <c r="Q842" t="s">
        <v>2817</v>
      </c>
      <c r="R842">
        <v>799.98400000000004</v>
      </c>
      <c r="S842">
        <v>2</v>
      </c>
      <c r="T842">
        <v>0.2</v>
      </c>
      <c r="U842">
        <v>249.995</v>
      </c>
      <c r="V842">
        <v>223.13</v>
      </c>
      <c r="W842" t="s">
        <v>1303</v>
      </c>
    </row>
    <row r="843" spans="1:23" x14ac:dyDescent="0.25">
      <c r="A843">
        <v>30218</v>
      </c>
      <c r="B843" t="s">
        <v>4979</v>
      </c>
      <c r="C843" s="1">
        <v>41816</v>
      </c>
      <c r="D843" s="1">
        <v>41821</v>
      </c>
      <c r="E843" t="s">
        <v>1295</v>
      </c>
      <c r="F843" t="s">
        <v>4188</v>
      </c>
      <c r="G843" t="s">
        <v>1337</v>
      </c>
      <c r="H843" t="s">
        <v>30</v>
      </c>
      <c r="I843" t="s">
        <v>2501</v>
      </c>
      <c r="J843" t="s">
        <v>2501</v>
      </c>
      <c r="K843" t="s">
        <v>2019</v>
      </c>
      <c r="L843" t="s">
        <v>49</v>
      </c>
      <c r="M843" t="s">
        <v>111</v>
      </c>
      <c r="N843" t="s">
        <v>51</v>
      </c>
      <c r="O843" t="s">
        <v>52</v>
      </c>
      <c r="P843" t="s">
        <v>53</v>
      </c>
      <c r="Q843" t="s">
        <v>54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4</v>
      </c>
    </row>
    <row r="844" spans="1:23" x14ac:dyDescent="0.25">
      <c r="A844">
        <v>21435</v>
      </c>
      <c r="B844" t="s">
        <v>4980</v>
      </c>
      <c r="C844" s="1">
        <v>40934</v>
      </c>
      <c r="D844" s="1">
        <v>40934</v>
      </c>
      <c r="E844" t="s">
        <v>27</v>
      </c>
      <c r="F844" t="s">
        <v>3124</v>
      </c>
      <c r="G844" t="s">
        <v>1597</v>
      </c>
      <c r="H844" t="s">
        <v>30</v>
      </c>
      <c r="I844" t="s">
        <v>2017</v>
      </c>
      <c r="J844" t="s">
        <v>2018</v>
      </c>
      <c r="K844" t="s">
        <v>2019</v>
      </c>
      <c r="L844" t="s">
        <v>49</v>
      </c>
      <c r="M844" t="s">
        <v>111</v>
      </c>
      <c r="N844" t="s">
        <v>4981</v>
      </c>
      <c r="O844" t="s">
        <v>52</v>
      </c>
      <c r="P844" t="s">
        <v>1547</v>
      </c>
      <c r="Q844" t="s">
        <v>4982</v>
      </c>
      <c r="R844">
        <v>1014.72</v>
      </c>
      <c r="S844">
        <v>7</v>
      </c>
      <c r="T844">
        <v>0</v>
      </c>
      <c r="U844">
        <v>141.96</v>
      </c>
      <c r="V844">
        <v>222.52</v>
      </c>
      <c r="W844" t="s">
        <v>1303</v>
      </c>
    </row>
    <row r="845" spans="1:23" x14ac:dyDescent="0.25">
      <c r="A845">
        <v>28012</v>
      </c>
      <c r="B845" t="s">
        <v>4983</v>
      </c>
      <c r="C845" s="1">
        <v>41097</v>
      </c>
      <c r="D845" s="1">
        <v>41102</v>
      </c>
      <c r="E845" t="s">
        <v>42</v>
      </c>
      <c r="F845" t="s">
        <v>2028</v>
      </c>
      <c r="G845" t="s">
        <v>2029</v>
      </c>
      <c r="H845" t="s">
        <v>30</v>
      </c>
      <c r="I845" t="s">
        <v>4984</v>
      </c>
      <c r="J845" t="s">
        <v>4984</v>
      </c>
      <c r="K845" t="s">
        <v>1655</v>
      </c>
      <c r="L845" t="s">
        <v>49</v>
      </c>
      <c r="M845" t="s">
        <v>104</v>
      </c>
      <c r="N845" t="s">
        <v>4985</v>
      </c>
      <c r="O845" t="s">
        <v>37</v>
      </c>
      <c r="P845" t="s">
        <v>62</v>
      </c>
      <c r="Q845" t="s">
        <v>498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4</v>
      </c>
    </row>
    <row r="846" spans="1:23" x14ac:dyDescent="0.25">
      <c r="A846">
        <v>5917</v>
      </c>
      <c r="B846" t="s">
        <v>4987</v>
      </c>
      <c r="C846" s="1">
        <v>40875</v>
      </c>
      <c r="D846" s="1">
        <v>40877</v>
      </c>
      <c r="E846" t="s">
        <v>56</v>
      </c>
      <c r="F846" t="s">
        <v>2716</v>
      </c>
      <c r="G846" t="s">
        <v>2717</v>
      </c>
      <c r="H846" t="s">
        <v>30</v>
      </c>
      <c r="I846" t="s">
        <v>4988</v>
      </c>
      <c r="J846" t="s">
        <v>4896</v>
      </c>
      <c r="K846" t="s">
        <v>1430</v>
      </c>
      <c r="L846" t="s">
        <v>115</v>
      </c>
      <c r="M846" t="s">
        <v>106</v>
      </c>
      <c r="N846" t="s">
        <v>4989</v>
      </c>
      <c r="O846" t="s">
        <v>37</v>
      </c>
      <c r="P846" t="s">
        <v>1480</v>
      </c>
      <c r="Q846" t="s">
        <v>499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40</v>
      </c>
    </row>
    <row r="847" spans="1:23" x14ac:dyDescent="0.25">
      <c r="A847">
        <v>8480</v>
      </c>
      <c r="B847" t="s">
        <v>4991</v>
      </c>
      <c r="C847" s="1">
        <v>41970</v>
      </c>
      <c r="D847" s="1">
        <v>41974</v>
      </c>
      <c r="E847" t="s">
        <v>42</v>
      </c>
      <c r="F847" t="s">
        <v>2022</v>
      </c>
      <c r="G847" t="s">
        <v>2023</v>
      </c>
      <c r="H847" t="s">
        <v>68</v>
      </c>
      <c r="I847" t="s">
        <v>2108</v>
      </c>
      <c r="J847" t="s">
        <v>2108</v>
      </c>
      <c r="K847" t="s">
        <v>1347</v>
      </c>
      <c r="L847" t="s">
        <v>115</v>
      </c>
      <c r="M847" t="s">
        <v>92</v>
      </c>
      <c r="N847" t="s">
        <v>2288</v>
      </c>
      <c r="O847" t="s">
        <v>37</v>
      </c>
      <c r="P847" t="s">
        <v>62</v>
      </c>
      <c r="Q847" t="s">
        <v>1744</v>
      </c>
      <c r="R847">
        <v>2124.5</v>
      </c>
      <c r="S847">
        <v>5</v>
      </c>
      <c r="T847">
        <v>0</v>
      </c>
      <c r="U847">
        <v>488.6</v>
      </c>
      <c r="V847">
        <v>221.92</v>
      </c>
      <c r="W847" t="s">
        <v>1303</v>
      </c>
    </row>
    <row r="848" spans="1:23" x14ac:dyDescent="0.25">
      <c r="A848">
        <v>26695</v>
      </c>
      <c r="B848" t="s">
        <v>4992</v>
      </c>
      <c r="C848" s="1">
        <v>41250</v>
      </c>
      <c r="D848" s="1">
        <v>41252</v>
      </c>
      <c r="E848" t="s">
        <v>56</v>
      </c>
      <c r="F848" t="s">
        <v>4993</v>
      </c>
      <c r="G848" t="s">
        <v>3602</v>
      </c>
      <c r="H848" t="s">
        <v>30</v>
      </c>
      <c r="I848" t="s">
        <v>2245</v>
      </c>
      <c r="J848" t="s">
        <v>2245</v>
      </c>
      <c r="K848" t="s">
        <v>1532</v>
      </c>
      <c r="L848" t="s">
        <v>49</v>
      </c>
      <c r="M848" t="s">
        <v>111</v>
      </c>
      <c r="N848" t="s">
        <v>4961</v>
      </c>
      <c r="O848" t="s">
        <v>1310</v>
      </c>
      <c r="P848" t="s">
        <v>1976</v>
      </c>
      <c r="Q848" t="s">
        <v>3035</v>
      </c>
      <c r="R848">
        <v>1053.8676</v>
      </c>
      <c r="S848">
        <v>6</v>
      </c>
      <c r="T848">
        <v>0.17</v>
      </c>
      <c r="U848">
        <v>-152.4924</v>
      </c>
      <c r="V848">
        <v>221.64</v>
      </c>
      <c r="W848" t="s">
        <v>1303</v>
      </c>
    </row>
    <row r="849" spans="1:23" x14ac:dyDescent="0.25">
      <c r="A849">
        <v>41222</v>
      </c>
      <c r="B849" t="s">
        <v>4994</v>
      </c>
      <c r="C849" s="1">
        <v>40988</v>
      </c>
      <c r="D849" s="1">
        <v>40991</v>
      </c>
      <c r="E849" t="s">
        <v>56</v>
      </c>
      <c r="F849" t="s">
        <v>4995</v>
      </c>
      <c r="G849" t="s">
        <v>4996</v>
      </c>
      <c r="H849" t="s">
        <v>45</v>
      </c>
      <c r="I849" t="s">
        <v>31</v>
      </c>
      <c r="J849" t="s">
        <v>32</v>
      </c>
      <c r="K849" t="s">
        <v>33</v>
      </c>
      <c r="L849" t="s">
        <v>34</v>
      </c>
      <c r="M849" t="s">
        <v>35</v>
      </c>
      <c r="N849" t="s">
        <v>4997</v>
      </c>
      <c r="O849" t="s">
        <v>1310</v>
      </c>
      <c r="P849" t="s">
        <v>1311</v>
      </c>
      <c r="Q849" t="s">
        <v>4998</v>
      </c>
      <c r="R849">
        <v>1087.9359999999999</v>
      </c>
      <c r="S849">
        <v>8</v>
      </c>
      <c r="T849">
        <v>0.2</v>
      </c>
      <c r="U849">
        <v>353.5791999999999</v>
      </c>
      <c r="V849">
        <v>221.62</v>
      </c>
      <c r="W849" t="s">
        <v>1303</v>
      </c>
    </row>
    <row r="850" spans="1:23" x14ac:dyDescent="0.25">
      <c r="A850">
        <v>12600</v>
      </c>
      <c r="B850" t="s">
        <v>4999</v>
      </c>
      <c r="C850" s="1">
        <v>41260</v>
      </c>
      <c r="D850" s="1">
        <v>41264</v>
      </c>
      <c r="E850" t="s">
        <v>1295</v>
      </c>
      <c r="F850" t="s">
        <v>5000</v>
      </c>
      <c r="G850" t="s">
        <v>5001</v>
      </c>
      <c r="H850" t="s">
        <v>45</v>
      </c>
      <c r="I850" t="s">
        <v>5002</v>
      </c>
      <c r="J850" t="s">
        <v>1521</v>
      </c>
      <c r="K850" t="s">
        <v>1422</v>
      </c>
      <c r="L850" t="s">
        <v>71</v>
      </c>
      <c r="M850" t="s">
        <v>106</v>
      </c>
      <c r="N850" t="s">
        <v>4298</v>
      </c>
      <c r="O850" t="s">
        <v>37</v>
      </c>
      <c r="P850" t="s">
        <v>1480</v>
      </c>
      <c r="Q850" t="s">
        <v>4299</v>
      </c>
      <c r="R850">
        <v>1248.8399999999999</v>
      </c>
      <c r="S850">
        <v>4</v>
      </c>
      <c r="T850">
        <v>0</v>
      </c>
      <c r="U850">
        <v>249.72</v>
      </c>
      <c r="V850">
        <v>221.58</v>
      </c>
      <c r="W850" t="s">
        <v>1303</v>
      </c>
    </row>
    <row r="851" spans="1:23" x14ac:dyDescent="0.25">
      <c r="A851">
        <v>4486</v>
      </c>
      <c r="B851" t="s">
        <v>5003</v>
      </c>
      <c r="C851" s="1">
        <v>41597</v>
      </c>
      <c r="D851" s="1">
        <v>41603</v>
      </c>
      <c r="E851" t="s">
        <v>1295</v>
      </c>
      <c r="F851" t="s">
        <v>3099</v>
      </c>
      <c r="G851" t="s">
        <v>3100</v>
      </c>
      <c r="H851" t="s">
        <v>30</v>
      </c>
      <c r="I851" t="s">
        <v>2192</v>
      </c>
      <c r="J851" t="s">
        <v>2193</v>
      </c>
      <c r="K851" t="s">
        <v>2193</v>
      </c>
      <c r="L851" t="s">
        <v>115</v>
      </c>
      <c r="M851" t="s">
        <v>72</v>
      </c>
      <c r="N851" t="s">
        <v>5004</v>
      </c>
      <c r="O851" t="s">
        <v>52</v>
      </c>
      <c r="P851" t="s">
        <v>1547</v>
      </c>
      <c r="Q851" t="s">
        <v>250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3</v>
      </c>
    </row>
    <row r="852" spans="1:23" x14ac:dyDescent="0.25">
      <c r="A852">
        <v>10828</v>
      </c>
      <c r="B852" t="s">
        <v>575</v>
      </c>
      <c r="C852" s="1">
        <v>41884</v>
      </c>
      <c r="D852" s="1">
        <v>41886</v>
      </c>
      <c r="E852" t="s">
        <v>42</v>
      </c>
      <c r="F852" t="s">
        <v>4841</v>
      </c>
      <c r="G852" t="s">
        <v>4842</v>
      </c>
      <c r="H852" t="s">
        <v>30</v>
      </c>
      <c r="I852" t="s">
        <v>1362</v>
      </c>
      <c r="J852" t="s">
        <v>1363</v>
      </c>
      <c r="K852" t="s">
        <v>1364</v>
      </c>
      <c r="L852" t="s">
        <v>71</v>
      </c>
      <c r="M852" t="s">
        <v>72</v>
      </c>
      <c r="N852" t="s">
        <v>5005</v>
      </c>
      <c r="O852" t="s">
        <v>1310</v>
      </c>
      <c r="P852" t="s">
        <v>1976</v>
      </c>
      <c r="Q852" t="s">
        <v>5006</v>
      </c>
      <c r="R852">
        <v>1068.7139999999999</v>
      </c>
      <c r="S852">
        <v>6</v>
      </c>
      <c r="T852">
        <v>0.1</v>
      </c>
      <c r="U852">
        <v>-0.1260000000000048</v>
      </c>
      <c r="V852">
        <v>220.97</v>
      </c>
      <c r="W852" t="s">
        <v>1303</v>
      </c>
    </row>
    <row r="853" spans="1:23" x14ac:dyDescent="0.25">
      <c r="A853">
        <v>62</v>
      </c>
      <c r="B853" t="s">
        <v>5007</v>
      </c>
      <c r="C853" s="1">
        <v>41775</v>
      </c>
      <c r="D853" s="1">
        <v>41775</v>
      </c>
      <c r="E853" t="s">
        <v>27</v>
      </c>
      <c r="F853" t="s">
        <v>3332</v>
      </c>
      <c r="G853" t="s">
        <v>3333</v>
      </c>
      <c r="H853" t="s">
        <v>45</v>
      </c>
      <c r="I853" t="s">
        <v>5008</v>
      </c>
      <c r="J853" t="s">
        <v>2108</v>
      </c>
      <c r="K853" t="s">
        <v>1347</v>
      </c>
      <c r="L853" t="s">
        <v>115</v>
      </c>
      <c r="M853" t="s">
        <v>92</v>
      </c>
      <c r="N853" t="s">
        <v>5009</v>
      </c>
      <c r="O853" t="s">
        <v>52</v>
      </c>
      <c r="P853" t="s">
        <v>1547</v>
      </c>
      <c r="Q853" t="s">
        <v>1657</v>
      </c>
      <c r="R853">
        <v>875.22</v>
      </c>
      <c r="S853">
        <v>3</v>
      </c>
      <c r="T853">
        <v>0</v>
      </c>
      <c r="U853">
        <v>139.97999999999999</v>
      </c>
      <c r="V853">
        <v>220.767</v>
      </c>
      <c r="W853" t="s">
        <v>1303</v>
      </c>
    </row>
    <row r="854" spans="1:23" x14ac:dyDescent="0.25">
      <c r="A854">
        <v>24380</v>
      </c>
      <c r="B854" t="s">
        <v>5010</v>
      </c>
      <c r="C854" s="1">
        <v>41583</v>
      </c>
      <c r="D854" s="1">
        <v>41587</v>
      </c>
      <c r="E854" t="s">
        <v>1295</v>
      </c>
      <c r="F854" t="s">
        <v>4684</v>
      </c>
      <c r="G854" t="s">
        <v>4685</v>
      </c>
      <c r="H854" t="s">
        <v>30</v>
      </c>
      <c r="I854" t="s">
        <v>5011</v>
      </c>
      <c r="J854" t="s">
        <v>47</v>
      </c>
      <c r="K854" t="s">
        <v>48</v>
      </c>
      <c r="L854" t="s">
        <v>49</v>
      </c>
      <c r="M854" t="s">
        <v>50</v>
      </c>
      <c r="N854" t="s">
        <v>5012</v>
      </c>
      <c r="O854" t="s">
        <v>37</v>
      </c>
      <c r="P854" t="s">
        <v>38</v>
      </c>
      <c r="Q854" t="s">
        <v>5013</v>
      </c>
      <c r="R854">
        <v>1403.0820000000001</v>
      </c>
      <c r="S854">
        <v>6</v>
      </c>
      <c r="T854">
        <v>0.1</v>
      </c>
      <c r="U854">
        <v>296.08199999999999</v>
      </c>
      <c r="V854">
        <v>220.54</v>
      </c>
      <c r="W854" t="s">
        <v>1303</v>
      </c>
    </row>
    <row r="855" spans="1:23" x14ac:dyDescent="0.25">
      <c r="A855">
        <v>43958</v>
      </c>
      <c r="B855" t="s">
        <v>5014</v>
      </c>
      <c r="C855" s="1">
        <v>40854</v>
      </c>
      <c r="D855" s="1">
        <v>40860</v>
      </c>
      <c r="E855" t="s">
        <v>1295</v>
      </c>
      <c r="F855" t="s">
        <v>5015</v>
      </c>
      <c r="G855" t="s">
        <v>5016</v>
      </c>
      <c r="H855" t="s">
        <v>45</v>
      </c>
      <c r="I855" t="s">
        <v>3603</v>
      </c>
      <c r="J855" t="s">
        <v>3603</v>
      </c>
      <c r="K855" t="s">
        <v>1400</v>
      </c>
      <c r="L855" t="s">
        <v>98</v>
      </c>
      <c r="M855" t="s">
        <v>98</v>
      </c>
      <c r="N855" t="s">
        <v>2637</v>
      </c>
      <c r="O855" t="s">
        <v>52</v>
      </c>
      <c r="P855" t="s">
        <v>1547</v>
      </c>
      <c r="Q855" t="s">
        <v>1548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4</v>
      </c>
    </row>
    <row r="856" spans="1:23" x14ac:dyDescent="0.25">
      <c r="A856">
        <v>45785</v>
      </c>
      <c r="B856" t="s">
        <v>5017</v>
      </c>
      <c r="C856" s="1">
        <v>41373</v>
      </c>
      <c r="D856" s="1">
        <v>41375</v>
      </c>
      <c r="E856" t="s">
        <v>42</v>
      </c>
      <c r="F856" t="s">
        <v>5018</v>
      </c>
      <c r="G856" t="s">
        <v>4607</v>
      </c>
      <c r="H856" t="s">
        <v>45</v>
      </c>
      <c r="I856" t="s">
        <v>5019</v>
      </c>
      <c r="J856" t="s">
        <v>5019</v>
      </c>
      <c r="K856" t="s">
        <v>3495</v>
      </c>
      <c r="L856" t="s">
        <v>98</v>
      </c>
      <c r="M856" t="s">
        <v>98</v>
      </c>
      <c r="N856" t="s">
        <v>5020</v>
      </c>
      <c r="O856" t="s">
        <v>37</v>
      </c>
      <c r="P856" t="s">
        <v>1480</v>
      </c>
      <c r="Q856" t="s">
        <v>3791</v>
      </c>
      <c r="R856">
        <v>1071.8399999999999</v>
      </c>
      <c r="S856">
        <v>4</v>
      </c>
      <c r="T856">
        <v>0</v>
      </c>
      <c r="U856">
        <v>310.8</v>
      </c>
      <c r="V856">
        <v>220.3</v>
      </c>
      <c r="W856" t="s">
        <v>1303</v>
      </c>
    </row>
    <row r="857" spans="1:23" x14ac:dyDescent="0.25">
      <c r="A857">
        <v>13730</v>
      </c>
      <c r="B857" t="s">
        <v>5021</v>
      </c>
      <c r="C857" s="1">
        <v>41802</v>
      </c>
      <c r="D857" s="1">
        <v>41803</v>
      </c>
      <c r="E857" t="s">
        <v>56</v>
      </c>
      <c r="F857" t="s">
        <v>1507</v>
      </c>
      <c r="G857" t="s">
        <v>1508</v>
      </c>
      <c r="H857" t="s">
        <v>30</v>
      </c>
      <c r="I857" t="s">
        <v>5022</v>
      </c>
      <c r="J857" t="s">
        <v>3261</v>
      </c>
      <c r="K857" t="s">
        <v>1378</v>
      </c>
      <c r="L857" t="s">
        <v>71</v>
      </c>
      <c r="M857" t="s">
        <v>92</v>
      </c>
      <c r="N857" t="s">
        <v>5023</v>
      </c>
      <c r="O857" t="s">
        <v>37</v>
      </c>
      <c r="P857" t="s">
        <v>1480</v>
      </c>
      <c r="Q857" t="s">
        <v>4927</v>
      </c>
      <c r="R857">
        <v>925.0200000000001</v>
      </c>
      <c r="S857">
        <v>5</v>
      </c>
      <c r="T857">
        <v>0.4</v>
      </c>
      <c r="U857">
        <v>-447.18000000000012</v>
      </c>
      <c r="V857">
        <v>219.98</v>
      </c>
      <c r="W857" t="s">
        <v>1303</v>
      </c>
    </row>
    <row r="858" spans="1:23" x14ac:dyDescent="0.25">
      <c r="A858">
        <v>2026</v>
      </c>
      <c r="B858" t="s">
        <v>5024</v>
      </c>
      <c r="C858" s="1">
        <v>41435</v>
      </c>
      <c r="D858" s="1">
        <v>41440</v>
      </c>
      <c r="E858" t="s">
        <v>1295</v>
      </c>
      <c r="F858" t="s">
        <v>5025</v>
      </c>
      <c r="G858" t="s">
        <v>5026</v>
      </c>
      <c r="H858" t="s">
        <v>30</v>
      </c>
      <c r="I858" t="s">
        <v>5027</v>
      </c>
      <c r="J858" t="s">
        <v>5027</v>
      </c>
      <c r="K858" t="s">
        <v>2631</v>
      </c>
      <c r="L858" t="s">
        <v>115</v>
      </c>
      <c r="M858" t="s">
        <v>92</v>
      </c>
      <c r="N858" t="s">
        <v>3345</v>
      </c>
      <c r="O858" t="s">
        <v>52</v>
      </c>
      <c r="P858" t="s">
        <v>53</v>
      </c>
      <c r="Q858" t="s">
        <v>1933</v>
      </c>
      <c r="R858">
        <v>1682.748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3</v>
      </c>
    </row>
    <row r="859" spans="1:23" x14ac:dyDescent="0.25">
      <c r="A859">
        <v>25053</v>
      </c>
      <c r="B859" t="s">
        <v>5028</v>
      </c>
      <c r="C859" s="1">
        <v>41825</v>
      </c>
      <c r="D859" s="1">
        <v>41829</v>
      </c>
      <c r="E859" t="s">
        <v>1295</v>
      </c>
      <c r="F859" t="s">
        <v>4344</v>
      </c>
      <c r="G859" t="s">
        <v>4345</v>
      </c>
      <c r="H859" t="s">
        <v>30</v>
      </c>
      <c r="I859" t="s">
        <v>5029</v>
      </c>
      <c r="J859" t="s">
        <v>2402</v>
      </c>
      <c r="K859" t="s">
        <v>1355</v>
      </c>
      <c r="L859" t="s">
        <v>49</v>
      </c>
      <c r="M859" t="s">
        <v>108</v>
      </c>
      <c r="N859" t="s">
        <v>5030</v>
      </c>
      <c r="O859" t="s">
        <v>52</v>
      </c>
      <c r="P859" t="s">
        <v>1547</v>
      </c>
      <c r="Q859" t="s">
        <v>335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4</v>
      </c>
    </row>
    <row r="860" spans="1:23" x14ac:dyDescent="0.25">
      <c r="A860">
        <v>25116</v>
      </c>
      <c r="B860" t="s">
        <v>5031</v>
      </c>
      <c r="C860" s="1">
        <v>41395</v>
      </c>
      <c r="D860" s="1">
        <v>41399</v>
      </c>
      <c r="E860" t="s">
        <v>1295</v>
      </c>
      <c r="F860" t="s">
        <v>1554</v>
      </c>
      <c r="G860" t="s">
        <v>1555</v>
      </c>
      <c r="H860" t="s">
        <v>30</v>
      </c>
      <c r="I860" t="s">
        <v>5032</v>
      </c>
      <c r="J860" t="s">
        <v>3236</v>
      </c>
      <c r="K860" t="s">
        <v>1464</v>
      </c>
      <c r="L860" t="s">
        <v>49</v>
      </c>
      <c r="M860" t="s">
        <v>104</v>
      </c>
      <c r="N860" t="s">
        <v>3741</v>
      </c>
      <c r="O860" t="s">
        <v>37</v>
      </c>
      <c r="P860" t="s">
        <v>81</v>
      </c>
      <c r="Q860" t="s">
        <v>3742</v>
      </c>
      <c r="R860">
        <v>3040.8</v>
      </c>
      <c r="S860">
        <v>8</v>
      </c>
      <c r="T860">
        <v>0</v>
      </c>
      <c r="U860">
        <v>1155.3599999999999</v>
      </c>
      <c r="V860">
        <v>219.74</v>
      </c>
      <c r="W860" t="s">
        <v>64</v>
      </c>
    </row>
    <row r="861" spans="1:23" x14ac:dyDescent="0.25">
      <c r="A861">
        <v>34448</v>
      </c>
      <c r="B861" t="s">
        <v>2910</v>
      </c>
      <c r="C861" s="1">
        <v>41258</v>
      </c>
      <c r="D861" s="1">
        <v>41261</v>
      </c>
      <c r="E861" t="s">
        <v>56</v>
      </c>
      <c r="F861" t="s">
        <v>1860</v>
      </c>
      <c r="G861" t="s">
        <v>1861</v>
      </c>
      <c r="H861" t="s">
        <v>30</v>
      </c>
      <c r="I861" t="s">
        <v>2385</v>
      </c>
      <c r="J861" t="s">
        <v>2264</v>
      </c>
      <c r="K861" t="s">
        <v>33</v>
      </c>
      <c r="L861" t="s">
        <v>34</v>
      </c>
      <c r="M861" t="s">
        <v>35</v>
      </c>
      <c r="N861" t="s">
        <v>2265</v>
      </c>
      <c r="O861" t="s">
        <v>37</v>
      </c>
      <c r="P861" t="s">
        <v>1480</v>
      </c>
      <c r="Q861" t="s">
        <v>2266</v>
      </c>
      <c r="R861">
        <v>1799.9939999999999</v>
      </c>
      <c r="S861">
        <v>2</v>
      </c>
      <c r="T861">
        <v>0.7</v>
      </c>
      <c r="U861">
        <v>-2639.9911999999999</v>
      </c>
      <c r="V861">
        <v>219.62</v>
      </c>
      <c r="W861" t="s">
        <v>1303</v>
      </c>
    </row>
    <row r="862" spans="1:23" x14ac:dyDescent="0.25">
      <c r="A862">
        <v>9525</v>
      </c>
      <c r="B862" t="s">
        <v>347</v>
      </c>
      <c r="C862" s="1">
        <v>41219</v>
      </c>
      <c r="D862" s="1">
        <v>41221</v>
      </c>
      <c r="E862" t="s">
        <v>56</v>
      </c>
      <c r="F862" t="s">
        <v>5033</v>
      </c>
      <c r="G862" t="s">
        <v>5034</v>
      </c>
      <c r="H862" t="s">
        <v>30</v>
      </c>
      <c r="I862" t="s">
        <v>5035</v>
      </c>
      <c r="J862" t="s">
        <v>5035</v>
      </c>
      <c r="K862" t="s">
        <v>1430</v>
      </c>
      <c r="L862" t="s">
        <v>115</v>
      </c>
      <c r="M862" t="s">
        <v>106</v>
      </c>
      <c r="N862" t="s">
        <v>5036</v>
      </c>
      <c r="O862" t="s">
        <v>37</v>
      </c>
      <c r="P862" t="s">
        <v>81</v>
      </c>
      <c r="Q862" t="s">
        <v>503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40</v>
      </c>
    </row>
    <row r="863" spans="1:23" x14ac:dyDescent="0.25">
      <c r="A863">
        <v>34809</v>
      </c>
      <c r="B863" t="s">
        <v>5038</v>
      </c>
      <c r="C863" s="1">
        <v>41887</v>
      </c>
      <c r="D863" s="1">
        <v>41889</v>
      </c>
      <c r="E863" t="s">
        <v>56</v>
      </c>
      <c r="F863" t="s">
        <v>3183</v>
      </c>
      <c r="G863" t="s">
        <v>3184</v>
      </c>
      <c r="H863" t="s">
        <v>45</v>
      </c>
      <c r="I863" t="s">
        <v>1406</v>
      </c>
      <c r="J863" t="s">
        <v>1407</v>
      </c>
      <c r="K863" t="s">
        <v>33</v>
      </c>
      <c r="L863" t="s">
        <v>34</v>
      </c>
      <c r="M863" t="s">
        <v>72</v>
      </c>
      <c r="N863" t="s">
        <v>5039</v>
      </c>
      <c r="O863" t="s">
        <v>52</v>
      </c>
      <c r="P863" t="s">
        <v>1547</v>
      </c>
      <c r="Q863" t="s">
        <v>5040</v>
      </c>
      <c r="R863">
        <v>825.17399999999998</v>
      </c>
      <c r="S863">
        <v>9</v>
      </c>
      <c r="T863">
        <v>0.3</v>
      </c>
      <c r="U863">
        <v>-117.88200000000001</v>
      </c>
      <c r="V863">
        <v>219.28</v>
      </c>
      <c r="W863" t="s">
        <v>40</v>
      </c>
    </row>
    <row r="864" spans="1:23" x14ac:dyDescent="0.25">
      <c r="A864">
        <v>25463</v>
      </c>
      <c r="B864" t="s">
        <v>5041</v>
      </c>
      <c r="C864" s="1">
        <v>40801</v>
      </c>
      <c r="D864" s="1">
        <v>40804</v>
      </c>
      <c r="E864" t="s">
        <v>42</v>
      </c>
      <c r="F864" t="s">
        <v>5042</v>
      </c>
      <c r="G864" t="s">
        <v>5043</v>
      </c>
      <c r="H864" t="s">
        <v>68</v>
      </c>
      <c r="I864" t="s">
        <v>59</v>
      </c>
      <c r="J864" t="s">
        <v>60</v>
      </c>
      <c r="K864" t="s">
        <v>48</v>
      </c>
      <c r="L864" t="s">
        <v>49</v>
      </c>
      <c r="M864" t="s">
        <v>50</v>
      </c>
      <c r="N864" t="s">
        <v>5044</v>
      </c>
      <c r="O864" t="s">
        <v>1310</v>
      </c>
      <c r="P864" t="s">
        <v>1976</v>
      </c>
      <c r="Q864" t="s">
        <v>3233</v>
      </c>
      <c r="R864">
        <v>808.73099999999999</v>
      </c>
      <c r="S864">
        <v>7</v>
      </c>
      <c r="T864">
        <v>0.1</v>
      </c>
      <c r="U864">
        <v>-0.1890000000000214</v>
      </c>
      <c r="V864">
        <v>219.26</v>
      </c>
      <c r="W864" t="s">
        <v>40</v>
      </c>
    </row>
    <row r="865" spans="1:23" x14ac:dyDescent="0.25">
      <c r="A865">
        <v>18392</v>
      </c>
      <c r="B865" t="s">
        <v>5045</v>
      </c>
      <c r="C865" s="1">
        <v>41634</v>
      </c>
      <c r="D865" s="1">
        <v>41640</v>
      </c>
      <c r="E865" t="s">
        <v>1295</v>
      </c>
      <c r="F865" t="s">
        <v>5046</v>
      </c>
      <c r="G865" t="s">
        <v>4752</v>
      </c>
      <c r="H865" t="s">
        <v>30</v>
      </c>
      <c r="I865" t="s">
        <v>5047</v>
      </c>
      <c r="J865" t="s">
        <v>1363</v>
      </c>
      <c r="K865" t="s">
        <v>1364</v>
      </c>
      <c r="L865" t="s">
        <v>71</v>
      </c>
      <c r="M865" t="s">
        <v>72</v>
      </c>
      <c r="N865" t="s">
        <v>5048</v>
      </c>
      <c r="O865" t="s">
        <v>37</v>
      </c>
      <c r="P865" t="s">
        <v>81</v>
      </c>
      <c r="Q865" t="s">
        <v>460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4</v>
      </c>
    </row>
    <row r="866" spans="1:23" x14ac:dyDescent="0.25">
      <c r="A866">
        <v>39568</v>
      </c>
      <c r="B866" t="s">
        <v>5049</v>
      </c>
      <c r="C866" s="1">
        <v>41634</v>
      </c>
      <c r="D866" s="1">
        <v>41640</v>
      </c>
      <c r="E866" t="s">
        <v>1295</v>
      </c>
      <c r="F866" t="s">
        <v>5050</v>
      </c>
      <c r="G866" t="s">
        <v>5051</v>
      </c>
      <c r="H866" t="s">
        <v>30</v>
      </c>
      <c r="I866" t="s">
        <v>31</v>
      </c>
      <c r="J866" t="s">
        <v>32</v>
      </c>
      <c r="K866" t="s">
        <v>33</v>
      </c>
      <c r="L866" t="s">
        <v>34</v>
      </c>
      <c r="M866" t="s">
        <v>35</v>
      </c>
      <c r="N866" t="s">
        <v>5052</v>
      </c>
      <c r="O866" t="s">
        <v>52</v>
      </c>
      <c r="P866" t="s">
        <v>53</v>
      </c>
      <c r="Q866" t="s">
        <v>505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4</v>
      </c>
    </row>
    <row r="867" spans="1:23" x14ac:dyDescent="0.25">
      <c r="A867">
        <v>42555</v>
      </c>
      <c r="B867" t="s">
        <v>5054</v>
      </c>
      <c r="C867" s="1">
        <v>41884</v>
      </c>
      <c r="D867" s="1">
        <v>41886</v>
      </c>
      <c r="E867" t="s">
        <v>56</v>
      </c>
      <c r="F867" t="s">
        <v>5055</v>
      </c>
      <c r="G867" t="s">
        <v>5056</v>
      </c>
      <c r="H867" t="s">
        <v>30</v>
      </c>
      <c r="I867" t="s">
        <v>5057</v>
      </c>
      <c r="J867" t="s">
        <v>5057</v>
      </c>
      <c r="K867" t="s">
        <v>5058</v>
      </c>
      <c r="L867" t="s">
        <v>98</v>
      </c>
      <c r="M867" t="s">
        <v>98</v>
      </c>
      <c r="N867" t="s">
        <v>5059</v>
      </c>
      <c r="O867" t="s">
        <v>52</v>
      </c>
      <c r="P867" t="s">
        <v>53</v>
      </c>
      <c r="Q867" t="s">
        <v>2916</v>
      </c>
      <c r="R867">
        <v>457.13999999999987</v>
      </c>
      <c r="S867">
        <v>1</v>
      </c>
      <c r="T867">
        <v>0</v>
      </c>
      <c r="U867">
        <v>169.14</v>
      </c>
      <c r="V867">
        <v>218.96</v>
      </c>
      <c r="W867" t="s">
        <v>40</v>
      </c>
    </row>
    <row r="868" spans="1:23" x14ac:dyDescent="0.25">
      <c r="A868">
        <v>32447</v>
      </c>
      <c r="B868" t="s">
        <v>5060</v>
      </c>
      <c r="C868" s="1">
        <v>41003</v>
      </c>
      <c r="D868" s="1">
        <v>41003</v>
      </c>
      <c r="E868" t="s">
        <v>27</v>
      </c>
      <c r="F868" t="s">
        <v>2333</v>
      </c>
      <c r="G868" t="s">
        <v>2334</v>
      </c>
      <c r="H868" t="s">
        <v>30</v>
      </c>
      <c r="I868" t="s">
        <v>5061</v>
      </c>
      <c r="J868" t="s">
        <v>1792</v>
      </c>
      <c r="K868" t="s">
        <v>33</v>
      </c>
      <c r="L868" t="s">
        <v>34</v>
      </c>
      <c r="M868" t="s">
        <v>72</v>
      </c>
      <c r="N868" t="s">
        <v>5062</v>
      </c>
      <c r="O868" t="s">
        <v>37</v>
      </c>
      <c r="P868" t="s">
        <v>81</v>
      </c>
      <c r="Q868" t="s">
        <v>506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40</v>
      </c>
    </row>
    <row r="869" spans="1:23" x14ac:dyDescent="0.25">
      <c r="A869">
        <v>29373</v>
      </c>
      <c r="B869" t="s">
        <v>4734</v>
      </c>
      <c r="C869" s="1">
        <v>41450</v>
      </c>
      <c r="D869" s="1">
        <v>41454</v>
      </c>
      <c r="E869" t="s">
        <v>1295</v>
      </c>
      <c r="F869" t="s">
        <v>4061</v>
      </c>
      <c r="G869" t="s">
        <v>3247</v>
      </c>
      <c r="H869" t="s">
        <v>30</v>
      </c>
      <c r="I869" t="s">
        <v>3172</v>
      </c>
      <c r="J869" t="s">
        <v>1994</v>
      </c>
      <c r="K869" t="s">
        <v>48</v>
      </c>
      <c r="L869" t="s">
        <v>49</v>
      </c>
      <c r="M869" t="s">
        <v>50</v>
      </c>
      <c r="N869" t="s">
        <v>5064</v>
      </c>
      <c r="O869" t="s">
        <v>37</v>
      </c>
      <c r="P869" t="s">
        <v>1480</v>
      </c>
      <c r="Q869" t="s">
        <v>5065</v>
      </c>
      <c r="R869">
        <v>1933.200000000001</v>
      </c>
      <c r="S869">
        <v>8</v>
      </c>
      <c r="T869">
        <v>0.1</v>
      </c>
      <c r="U869">
        <v>-128.88000000000011</v>
      </c>
      <c r="V869">
        <v>218.82</v>
      </c>
      <c r="W869" t="s">
        <v>1303</v>
      </c>
    </row>
    <row r="870" spans="1:23" x14ac:dyDescent="0.25">
      <c r="A870">
        <v>12333</v>
      </c>
      <c r="B870" t="s">
        <v>5066</v>
      </c>
      <c r="C870" s="1">
        <v>40720</v>
      </c>
      <c r="D870" s="1">
        <v>40722</v>
      </c>
      <c r="E870" t="s">
        <v>56</v>
      </c>
      <c r="F870" t="s">
        <v>5067</v>
      </c>
      <c r="G870" t="s">
        <v>5068</v>
      </c>
      <c r="H870" t="s">
        <v>30</v>
      </c>
      <c r="I870" t="s">
        <v>5069</v>
      </c>
      <c r="J870" t="s">
        <v>2165</v>
      </c>
      <c r="K870" t="s">
        <v>1364</v>
      </c>
      <c r="L870" t="s">
        <v>71</v>
      </c>
      <c r="M870" t="s">
        <v>72</v>
      </c>
      <c r="N870" t="s">
        <v>5070</v>
      </c>
      <c r="O870" t="s">
        <v>52</v>
      </c>
      <c r="P870" t="s">
        <v>1547</v>
      </c>
      <c r="Q870" t="s">
        <v>207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40</v>
      </c>
    </row>
    <row r="871" spans="1:23" x14ac:dyDescent="0.25">
      <c r="A871">
        <v>12989</v>
      </c>
      <c r="B871" t="s">
        <v>1186</v>
      </c>
      <c r="C871" s="1">
        <v>41906</v>
      </c>
      <c r="D871" s="1">
        <v>41908</v>
      </c>
      <c r="E871" t="s">
        <v>42</v>
      </c>
      <c r="F871" t="s">
        <v>2923</v>
      </c>
      <c r="G871" t="s">
        <v>2924</v>
      </c>
      <c r="H871" t="s">
        <v>45</v>
      </c>
      <c r="I871" t="s">
        <v>5071</v>
      </c>
      <c r="J871" t="s">
        <v>1909</v>
      </c>
      <c r="K871" t="s">
        <v>1364</v>
      </c>
      <c r="L871" t="s">
        <v>71</v>
      </c>
      <c r="M871" t="s">
        <v>72</v>
      </c>
      <c r="N871" t="s">
        <v>5072</v>
      </c>
      <c r="O871" t="s">
        <v>1310</v>
      </c>
      <c r="P871" t="s">
        <v>1357</v>
      </c>
      <c r="Q871" t="s">
        <v>3809</v>
      </c>
      <c r="R871">
        <v>1355.13</v>
      </c>
      <c r="S871">
        <v>5</v>
      </c>
      <c r="T871">
        <v>0.1</v>
      </c>
      <c r="U871">
        <v>-60.27</v>
      </c>
      <c r="V871">
        <v>218.75</v>
      </c>
      <c r="W871" t="s">
        <v>1303</v>
      </c>
    </row>
    <row r="872" spans="1:23" x14ac:dyDescent="0.25">
      <c r="A872">
        <v>37448</v>
      </c>
      <c r="B872" t="s">
        <v>661</v>
      </c>
      <c r="C872" s="1">
        <v>40620</v>
      </c>
      <c r="D872" s="1">
        <v>40623</v>
      </c>
      <c r="E872" t="s">
        <v>42</v>
      </c>
      <c r="F872" t="s">
        <v>5073</v>
      </c>
      <c r="G872" t="s">
        <v>5074</v>
      </c>
      <c r="H872" t="s">
        <v>68</v>
      </c>
      <c r="I872" t="s">
        <v>2459</v>
      </c>
      <c r="J872" t="s">
        <v>1308</v>
      </c>
      <c r="K872" t="s">
        <v>33</v>
      </c>
      <c r="L872" t="s">
        <v>34</v>
      </c>
      <c r="M872" t="s">
        <v>95</v>
      </c>
      <c r="N872" t="s">
        <v>5075</v>
      </c>
      <c r="O872" t="s">
        <v>52</v>
      </c>
      <c r="P872" t="s">
        <v>1547</v>
      </c>
      <c r="Q872" t="s">
        <v>507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40</v>
      </c>
    </row>
    <row r="873" spans="1:23" x14ac:dyDescent="0.25">
      <c r="A873">
        <v>33410</v>
      </c>
      <c r="B873" t="s">
        <v>430</v>
      </c>
      <c r="C873" s="1">
        <v>41213</v>
      </c>
      <c r="D873" s="1">
        <v>41213</v>
      </c>
      <c r="E873" t="s">
        <v>27</v>
      </c>
      <c r="F873" t="s">
        <v>5077</v>
      </c>
      <c r="G873" t="s">
        <v>5078</v>
      </c>
      <c r="H873" t="s">
        <v>30</v>
      </c>
      <c r="I873" t="s">
        <v>5079</v>
      </c>
      <c r="J873" t="s">
        <v>1308</v>
      </c>
      <c r="K873" t="s">
        <v>33</v>
      </c>
      <c r="L873" t="s">
        <v>34</v>
      </c>
      <c r="M873" t="s">
        <v>95</v>
      </c>
      <c r="N873" t="s">
        <v>2448</v>
      </c>
      <c r="O873" t="s">
        <v>37</v>
      </c>
      <c r="P873" t="s">
        <v>62</v>
      </c>
      <c r="Q873" t="s">
        <v>2449</v>
      </c>
      <c r="R873">
        <v>1295.8399999999999</v>
      </c>
      <c r="S873">
        <v>4</v>
      </c>
      <c r="T873">
        <v>0.2</v>
      </c>
      <c r="U873">
        <v>145.7819999999999</v>
      </c>
      <c r="V873">
        <v>218.4</v>
      </c>
      <c r="W873" t="s">
        <v>40</v>
      </c>
    </row>
    <row r="874" spans="1:23" x14ac:dyDescent="0.25">
      <c r="A874">
        <v>25575</v>
      </c>
      <c r="B874" t="s">
        <v>5080</v>
      </c>
      <c r="C874" s="1">
        <v>41551</v>
      </c>
      <c r="D874" s="1">
        <v>41555</v>
      </c>
      <c r="E874" t="s">
        <v>1295</v>
      </c>
      <c r="F874" t="s">
        <v>1351</v>
      </c>
      <c r="G874" t="s">
        <v>1352</v>
      </c>
      <c r="H874" t="s">
        <v>30</v>
      </c>
      <c r="I874" t="s">
        <v>5081</v>
      </c>
      <c r="J874" t="s">
        <v>1354</v>
      </c>
      <c r="K874" t="s">
        <v>1355</v>
      </c>
      <c r="L874" t="s">
        <v>49</v>
      </c>
      <c r="M874" t="s">
        <v>108</v>
      </c>
      <c r="N874" t="s">
        <v>5082</v>
      </c>
      <c r="O874" t="s">
        <v>52</v>
      </c>
      <c r="P874" t="s">
        <v>53</v>
      </c>
      <c r="Q874" t="s">
        <v>1570</v>
      </c>
      <c r="R874">
        <v>2819.52</v>
      </c>
      <c r="S874">
        <v>6</v>
      </c>
      <c r="T874">
        <v>0</v>
      </c>
      <c r="U874">
        <v>338.22</v>
      </c>
      <c r="V874">
        <v>218.16</v>
      </c>
      <c r="W874" t="s">
        <v>64</v>
      </c>
    </row>
    <row r="875" spans="1:23" x14ac:dyDescent="0.25">
      <c r="A875">
        <v>23248</v>
      </c>
      <c r="B875" t="s">
        <v>5083</v>
      </c>
      <c r="C875" s="1">
        <v>41221</v>
      </c>
      <c r="D875" s="1">
        <v>41228</v>
      </c>
      <c r="E875" t="s">
        <v>1295</v>
      </c>
      <c r="F875" t="s">
        <v>2937</v>
      </c>
      <c r="G875" t="s">
        <v>2938</v>
      </c>
      <c r="H875" t="s">
        <v>68</v>
      </c>
      <c r="I875" t="s">
        <v>2401</v>
      </c>
      <c r="J875" t="s">
        <v>2402</v>
      </c>
      <c r="K875" t="s">
        <v>1355</v>
      </c>
      <c r="L875" t="s">
        <v>49</v>
      </c>
      <c r="M875" t="s">
        <v>108</v>
      </c>
      <c r="N875" t="s">
        <v>3244</v>
      </c>
      <c r="O875" t="s">
        <v>37</v>
      </c>
      <c r="P875" t="s">
        <v>62</v>
      </c>
      <c r="Q875" t="s">
        <v>74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3</v>
      </c>
    </row>
    <row r="876" spans="1:23" x14ac:dyDescent="0.25">
      <c r="A876">
        <v>42735</v>
      </c>
      <c r="B876" t="s">
        <v>5084</v>
      </c>
      <c r="C876" s="1">
        <v>40936</v>
      </c>
      <c r="D876" s="1">
        <v>40938</v>
      </c>
      <c r="E876" t="s">
        <v>42</v>
      </c>
      <c r="F876" t="s">
        <v>5085</v>
      </c>
      <c r="G876" t="s">
        <v>5086</v>
      </c>
      <c r="H876" t="s">
        <v>30</v>
      </c>
      <c r="I876" t="s">
        <v>5087</v>
      </c>
      <c r="J876" t="s">
        <v>5087</v>
      </c>
      <c r="K876" t="s">
        <v>5088</v>
      </c>
      <c r="L876" t="s">
        <v>79</v>
      </c>
      <c r="M876" t="s">
        <v>79</v>
      </c>
      <c r="N876" t="s">
        <v>3361</v>
      </c>
      <c r="O876" t="s">
        <v>37</v>
      </c>
      <c r="P876" t="s">
        <v>38</v>
      </c>
      <c r="Q876" t="s">
        <v>3362</v>
      </c>
      <c r="R876">
        <v>976.08</v>
      </c>
      <c r="S876">
        <v>4</v>
      </c>
      <c r="T876">
        <v>0</v>
      </c>
      <c r="U876">
        <v>292.8</v>
      </c>
      <c r="V876">
        <v>217.62</v>
      </c>
      <c r="W876" t="s">
        <v>40</v>
      </c>
    </row>
    <row r="877" spans="1:23" x14ac:dyDescent="0.25">
      <c r="A877">
        <v>30649</v>
      </c>
      <c r="B877" t="s">
        <v>5089</v>
      </c>
      <c r="C877" s="1">
        <v>41262</v>
      </c>
      <c r="D877" s="1">
        <v>41265</v>
      </c>
      <c r="E877" t="s">
        <v>42</v>
      </c>
      <c r="F877" t="s">
        <v>4283</v>
      </c>
      <c r="G877" t="s">
        <v>4284</v>
      </c>
      <c r="H877" t="s">
        <v>30</v>
      </c>
      <c r="I877" t="s">
        <v>5090</v>
      </c>
      <c r="J877" t="s">
        <v>5091</v>
      </c>
      <c r="K877" t="s">
        <v>1291</v>
      </c>
      <c r="L877" t="s">
        <v>49</v>
      </c>
      <c r="M877" t="s">
        <v>50</v>
      </c>
      <c r="N877" t="s">
        <v>5092</v>
      </c>
      <c r="O877" t="s">
        <v>37</v>
      </c>
      <c r="P877" t="s">
        <v>62</v>
      </c>
      <c r="Q877" t="s">
        <v>509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40</v>
      </c>
    </row>
    <row r="878" spans="1:23" x14ac:dyDescent="0.25">
      <c r="A878">
        <v>37567</v>
      </c>
      <c r="B878" t="s">
        <v>5094</v>
      </c>
      <c r="C878" s="1">
        <v>41976</v>
      </c>
      <c r="D878" s="1">
        <v>41980</v>
      </c>
      <c r="E878" t="s">
        <v>1295</v>
      </c>
      <c r="F878" t="s">
        <v>3569</v>
      </c>
      <c r="G878" t="s">
        <v>3570</v>
      </c>
      <c r="H878" t="s">
        <v>45</v>
      </c>
      <c r="I878" t="s">
        <v>5095</v>
      </c>
      <c r="J878" t="s">
        <v>1308</v>
      </c>
      <c r="K878" t="s">
        <v>33</v>
      </c>
      <c r="L878" t="s">
        <v>34</v>
      </c>
      <c r="M878" t="s">
        <v>95</v>
      </c>
      <c r="N878" t="s">
        <v>5096</v>
      </c>
      <c r="O878" t="s">
        <v>52</v>
      </c>
      <c r="P878" t="s">
        <v>53</v>
      </c>
      <c r="Q878" t="s">
        <v>5097</v>
      </c>
      <c r="R878">
        <v>1159.056</v>
      </c>
      <c r="S878">
        <v>9</v>
      </c>
      <c r="T878">
        <v>0.2</v>
      </c>
      <c r="U878">
        <v>43.464599999999898</v>
      </c>
      <c r="V878">
        <v>217.38</v>
      </c>
      <c r="W878" t="s">
        <v>1303</v>
      </c>
    </row>
    <row r="879" spans="1:23" x14ac:dyDescent="0.25">
      <c r="A879">
        <v>36722</v>
      </c>
      <c r="B879" t="s">
        <v>5098</v>
      </c>
      <c r="C879" s="1">
        <v>41612</v>
      </c>
      <c r="D879" s="1">
        <v>41615</v>
      </c>
      <c r="E879" t="s">
        <v>56</v>
      </c>
      <c r="F879" t="s">
        <v>1946</v>
      </c>
      <c r="G879" t="s">
        <v>1947</v>
      </c>
      <c r="H879" t="s">
        <v>30</v>
      </c>
      <c r="I879" t="s">
        <v>1457</v>
      </c>
      <c r="J879" t="s">
        <v>1308</v>
      </c>
      <c r="K879" t="s">
        <v>33</v>
      </c>
      <c r="L879" t="s">
        <v>34</v>
      </c>
      <c r="M879" t="s">
        <v>95</v>
      </c>
      <c r="N879" t="s">
        <v>3045</v>
      </c>
      <c r="O879" t="s">
        <v>37</v>
      </c>
      <c r="P879" t="s">
        <v>38</v>
      </c>
      <c r="Q879" t="s">
        <v>304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3</v>
      </c>
    </row>
    <row r="880" spans="1:23" x14ac:dyDescent="0.25">
      <c r="A880">
        <v>8348</v>
      </c>
      <c r="B880" t="s">
        <v>5099</v>
      </c>
      <c r="C880" s="1">
        <v>41990</v>
      </c>
      <c r="D880" s="1">
        <v>41994</v>
      </c>
      <c r="E880" t="s">
        <v>1295</v>
      </c>
      <c r="F880" t="s">
        <v>5100</v>
      </c>
      <c r="G880" t="s">
        <v>4579</v>
      </c>
      <c r="H880" t="s">
        <v>45</v>
      </c>
      <c r="I880" t="s">
        <v>5101</v>
      </c>
      <c r="J880" t="s">
        <v>2805</v>
      </c>
      <c r="K880" t="s">
        <v>1430</v>
      </c>
      <c r="L880" t="s">
        <v>115</v>
      </c>
      <c r="M880" t="s">
        <v>106</v>
      </c>
      <c r="N880" t="s">
        <v>5102</v>
      </c>
      <c r="O880" t="s">
        <v>52</v>
      </c>
      <c r="P880" t="s">
        <v>53</v>
      </c>
      <c r="Q880" t="s">
        <v>1780</v>
      </c>
      <c r="R880">
        <v>1697.5840000000001</v>
      </c>
      <c r="S880">
        <v>7</v>
      </c>
      <c r="T880">
        <v>0.2</v>
      </c>
      <c r="U880">
        <v>-63.755999999999858</v>
      </c>
      <c r="V880">
        <v>217.02799999999999</v>
      </c>
      <c r="W880" t="s">
        <v>1303</v>
      </c>
    </row>
    <row r="881" spans="1:23" x14ac:dyDescent="0.25">
      <c r="A881">
        <v>25630</v>
      </c>
      <c r="B881" t="s">
        <v>5103</v>
      </c>
      <c r="C881" s="1">
        <v>40863</v>
      </c>
      <c r="D881" s="1">
        <v>40869</v>
      </c>
      <c r="E881" t="s">
        <v>1295</v>
      </c>
      <c r="F881" t="s">
        <v>4110</v>
      </c>
      <c r="G881" t="s">
        <v>4111</v>
      </c>
      <c r="H881" t="s">
        <v>68</v>
      </c>
      <c r="I881" t="s">
        <v>5104</v>
      </c>
      <c r="J881" t="s">
        <v>2402</v>
      </c>
      <c r="K881" t="s">
        <v>1355</v>
      </c>
      <c r="L881" t="s">
        <v>49</v>
      </c>
      <c r="M881" t="s">
        <v>108</v>
      </c>
      <c r="N881" t="s">
        <v>2952</v>
      </c>
      <c r="O881" t="s">
        <v>52</v>
      </c>
      <c r="P881" t="s">
        <v>1547</v>
      </c>
      <c r="Q881" t="s">
        <v>270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3</v>
      </c>
    </row>
    <row r="882" spans="1:23" x14ac:dyDescent="0.25">
      <c r="A882">
        <v>18948</v>
      </c>
      <c r="B882" t="s">
        <v>5105</v>
      </c>
      <c r="C882" s="1">
        <v>41565</v>
      </c>
      <c r="D882" s="1">
        <v>41567</v>
      </c>
      <c r="E882" t="s">
        <v>42</v>
      </c>
      <c r="F882" t="s">
        <v>2086</v>
      </c>
      <c r="G882" t="s">
        <v>2087</v>
      </c>
      <c r="H882" t="s">
        <v>30</v>
      </c>
      <c r="I882" t="s">
        <v>3139</v>
      </c>
      <c r="J882" t="s">
        <v>1909</v>
      </c>
      <c r="K882" t="s">
        <v>1364</v>
      </c>
      <c r="L882" t="s">
        <v>71</v>
      </c>
      <c r="M882" t="s">
        <v>72</v>
      </c>
      <c r="N882" t="s">
        <v>5106</v>
      </c>
      <c r="O882" t="s">
        <v>37</v>
      </c>
      <c r="P882" t="s">
        <v>81</v>
      </c>
      <c r="Q882" t="s">
        <v>510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40</v>
      </c>
    </row>
    <row r="883" spans="1:23" x14ac:dyDescent="0.25">
      <c r="A883">
        <v>28056</v>
      </c>
      <c r="B883" t="s">
        <v>1192</v>
      </c>
      <c r="C883" s="1">
        <v>41921</v>
      </c>
      <c r="D883" s="1">
        <v>41925</v>
      </c>
      <c r="E883" t="s">
        <v>1295</v>
      </c>
      <c r="F883" t="s">
        <v>3860</v>
      </c>
      <c r="G883" t="s">
        <v>3861</v>
      </c>
      <c r="H883" t="s">
        <v>30</v>
      </c>
      <c r="I883" t="s">
        <v>2278</v>
      </c>
      <c r="J883" t="s">
        <v>2278</v>
      </c>
      <c r="K883" t="s">
        <v>1355</v>
      </c>
      <c r="L883" t="s">
        <v>49</v>
      </c>
      <c r="M883" t="s">
        <v>108</v>
      </c>
      <c r="N883" t="s">
        <v>5108</v>
      </c>
      <c r="O883" t="s">
        <v>52</v>
      </c>
      <c r="P883" t="s">
        <v>1547</v>
      </c>
      <c r="Q883" t="s">
        <v>4466</v>
      </c>
      <c r="R883">
        <v>2906.4</v>
      </c>
      <c r="S883">
        <v>7</v>
      </c>
      <c r="T883">
        <v>0</v>
      </c>
      <c r="U883">
        <v>1220.52</v>
      </c>
      <c r="V883">
        <v>216.07</v>
      </c>
      <c r="W883" t="s">
        <v>1303</v>
      </c>
    </row>
    <row r="884" spans="1:23" x14ac:dyDescent="0.25">
      <c r="A884">
        <v>22551</v>
      </c>
      <c r="B884" t="s">
        <v>5109</v>
      </c>
      <c r="C884" s="1">
        <v>41722</v>
      </c>
      <c r="D884" s="1">
        <v>41728</v>
      </c>
      <c r="E884" t="s">
        <v>1295</v>
      </c>
      <c r="F884" t="s">
        <v>5110</v>
      </c>
      <c r="G884" t="s">
        <v>3427</v>
      </c>
      <c r="H884" t="s">
        <v>30</v>
      </c>
      <c r="I884" t="s">
        <v>5111</v>
      </c>
      <c r="J884" t="s">
        <v>3412</v>
      </c>
      <c r="K884" t="s">
        <v>1464</v>
      </c>
      <c r="L884" t="s">
        <v>49</v>
      </c>
      <c r="M884" t="s">
        <v>104</v>
      </c>
      <c r="N884" t="s">
        <v>1447</v>
      </c>
      <c r="O884" t="s">
        <v>52</v>
      </c>
      <c r="P884" t="s">
        <v>1301</v>
      </c>
      <c r="Q884" t="s">
        <v>1448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4</v>
      </c>
    </row>
    <row r="885" spans="1:23" x14ac:dyDescent="0.25">
      <c r="A885">
        <v>40787</v>
      </c>
      <c r="B885" t="s">
        <v>5112</v>
      </c>
      <c r="C885" s="1">
        <v>41643</v>
      </c>
      <c r="D885" s="1">
        <v>41647</v>
      </c>
      <c r="E885" t="s">
        <v>1295</v>
      </c>
      <c r="F885" t="s">
        <v>1751</v>
      </c>
      <c r="G885" t="s">
        <v>1752</v>
      </c>
      <c r="H885" t="s">
        <v>30</v>
      </c>
      <c r="I885" t="s">
        <v>2459</v>
      </c>
      <c r="J885" t="s">
        <v>1308</v>
      </c>
      <c r="K885" t="s">
        <v>33</v>
      </c>
      <c r="L885" t="s">
        <v>34</v>
      </c>
      <c r="M885" t="s">
        <v>95</v>
      </c>
      <c r="N885" t="s">
        <v>5113</v>
      </c>
      <c r="O885" t="s">
        <v>1310</v>
      </c>
      <c r="P885" t="s">
        <v>1311</v>
      </c>
      <c r="Q885" t="s">
        <v>5114</v>
      </c>
      <c r="R885">
        <v>2022.2719999999999</v>
      </c>
      <c r="S885">
        <v>8</v>
      </c>
      <c r="T885">
        <v>0.2</v>
      </c>
      <c r="U885">
        <v>682.5168000000001</v>
      </c>
      <c r="V885">
        <v>215.83</v>
      </c>
      <c r="W885" t="s">
        <v>64</v>
      </c>
    </row>
    <row r="886" spans="1:23" x14ac:dyDescent="0.25">
      <c r="A886">
        <v>18825</v>
      </c>
      <c r="B886" t="s">
        <v>5115</v>
      </c>
      <c r="C886" s="1">
        <v>41274</v>
      </c>
      <c r="D886" s="1">
        <v>41277</v>
      </c>
      <c r="E886" t="s">
        <v>42</v>
      </c>
      <c r="F886" t="s">
        <v>4012</v>
      </c>
      <c r="G886" t="s">
        <v>4013</v>
      </c>
      <c r="H886" t="s">
        <v>30</v>
      </c>
      <c r="I886" t="s">
        <v>5116</v>
      </c>
      <c r="J886" t="s">
        <v>5116</v>
      </c>
      <c r="K886" t="s">
        <v>3127</v>
      </c>
      <c r="L886" t="s">
        <v>71</v>
      </c>
      <c r="M886" t="s">
        <v>72</v>
      </c>
      <c r="N886" t="s">
        <v>5117</v>
      </c>
      <c r="O886" t="s">
        <v>1310</v>
      </c>
      <c r="P886" t="s">
        <v>1357</v>
      </c>
      <c r="Q886" t="s">
        <v>2839</v>
      </c>
      <c r="R886">
        <v>1583.82</v>
      </c>
      <c r="S886">
        <v>3</v>
      </c>
      <c r="T886">
        <v>0</v>
      </c>
      <c r="U886">
        <v>126.63</v>
      </c>
      <c r="V886">
        <v>215.73</v>
      </c>
      <c r="W886" t="s">
        <v>64</v>
      </c>
    </row>
    <row r="887" spans="1:23" x14ac:dyDescent="0.25">
      <c r="A887">
        <v>38176</v>
      </c>
      <c r="B887" t="s">
        <v>2624</v>
      </c>
      <c r="C887" s="1">
        <v>41244</v>
      </c>
      <c r="D887" s="1">
        <v>41248</v>
      </c>
      <c r="E887" t="s">
        <v>42</v>
      </c>
      <c r="F887" t="s">
        <v>2537</v>
      </c>
      <c r="G887" t="s">
        <v>2538</v>
      </c>
      <c r="H887" t="s">
        <v>68</v>
      </c>
      <c r="I887" t="s">
        <v>1628</v>
      </c>
      <c r="J887" t="s">
        <v>1629</v>
      </c>
      <c r="K887" t="s">
        <v>33</v>
      </c>
      <c r="L887" t="s">
        <v>34</v>
      </c>
      <c r="M887" t="s">
        <v>95</v>
      </c>
      <c r="N887" t="s">
        <v>2072</v>
      </c>
      <c r="O887" t="s">
        <v>52</v>
      </c>
      <c r="P887" t="s">
        <v>53</v>
      </c>
      <c r="Q887" t="s">
        <v>2073</v>
      </c>
      <c r="R887">
        <v>2003.92</v>
      </c>
      <c r="S887">
        <v>5</v>
      </c>
      <c r="T887">
        <v>0.2</v>
      </c>
      <c r="U887">
        <v>125.24499999999991</v>
      </c>
      <c r="V887">
        <v>215.68</v>
      </c>
      <c r="W887" t="s">
        <v>1303</v>
      </c>
    </row>
    <row r="888" spans="1:23" x14ac:dyDescent="0.25">
      <c r="A888">
        <v>33732</v>
      </c>
      <c r="B888" t="s">
        <v>5118</v>
      </c>
      <c r="C888" s="1">
        <v>41227</v>
      </c>
      <c r="D888" s="1">
        <v>41230</v>
      </c>
      <c r="E888" t="s">
        <v>56</v>
      </c>
      <c r="F888" t="s">
        <v>1374</v>
      </c>
      <c r="G888" t="s">
        <v>1375</v>
      </c>
      <c r="H888" t="s">
        <v>45</v>
      </c>
      <c r="I888" t="s">
        <v>2983</v>
      </c>
      <c r="J888" t="s">
        <v>1325</v>
      </c>
      <c r="K888" t="s">
        <v>33</v>
      </c>
      <c r="L888" t="s">
        <v>34</v>
      </c>
      <c r="M888" t="s">
        <v>92</v>
      </c>
      <c r="N888" t="s">
        <v>2810</v>
      </c>
      <c r="O888" t="s">
        <v>1310</v>
      </c>
      <c r="P888" t="s">
        <v>1357</v>
      </c>
      <c r="Q888" t="s">
        <v>281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40</v>
      </c>
    </row>
    <row r="889" spans="1:23" x14ac:dyDescent="0.25">
      <c r="A889">
        <v>30148</v>
      </c>
      <c r="B889" t="s">
        <v>5119</v>
      </c>
      <c r="C889" s="1">
        <v>41738</v>
      </c>
      <c r="D889" s="1">
        <v>41742</v>
      </c>
      <c r="E889" t="s">
        <v>1295</v>
      </c>
      <c r="F889" t="s">
        <v>5120</v>
      </c>
      <c r="G889" t="s">
        <v>5121</v>
      </c>
      <c r="H889" t="s">
        <v>30</v>
      </c>
      <c r="I889" t="s">
        <v>1857</v>
      </c>
      <c r="J889" t="s">
        <v>47</v>
      </c>
      <c r="K889" t="s">
        <v>48</v>
      </c>
      <c r="L889" t="s">
        <v>49</v>
      </c>
      <c r="M889" t="s">
        <v>50</v>
      </c>
      <c r="N889" t="s">
        <v>1576</v>
      </c>
      <c r="O889" t="s">
        <v>52</v>
      </c>
      <c r="P889" t="s">
        <v>53</v>
      </c>
      <c r="Q889" t="s">
        <v>1577</v>
      </c>
      <c r="R889">
        <v>1656.72</v>
      </c>
      <c r="S889">
        <v>4</v>
      </c>
      <c r="T889">
        <v>0.1</v>
      </c>
      <c r="U889">
        <v>-110.52</v>
      </c>
      <c r="V889">
        <v>215.54</v>
      </c>
      <c r="W889" t="s">
        <v>1303</v>
      </c>
    </row>
    <row r="890" spans="1:23" x14ac:dyDescent="0.25">
      <c r="A890">
        <v>23432</v>
      </c>
      <c r="B890" t="s">
        <v>5122</v>
      </c>
      <c r="C890" s="1">
        <v>41916</v>
      </c>
      <c r="D890" s="1">
        <v>41917</v>
      </c>
      <c r="E890" t="s">
        <v>56</v>
      </c>
      <c r="F890" t="s">
        <v>5123</v>
      </c>
      <c r="G890" t="s">
        <v>5124</v>
      </c>
      <c r="H890" t="s">
        <v>30</v>
      </c>
      <c r="I890" t="s">
        <v>5125</v>
      </c>
      <c r="J890" t="s">
        <v>47</v>
      </c>
      <c r="K890" t="s">
        <v>48</v>
      </c>
      <c r="L890" t="s">
        <v>49</v>
      </c>
      <c r="M890" t="s">
        <v>50</v>
      </c>
      <c r="N890" t="s">
        <v>3010</v>
      </c>
      <c r="O890" t="s">
        <v>37</v>
      </c>
      <c r="P890" t="s">
        <v>81</v>
      </c>
      <c r="Q890" t="s">
        <v>301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4</v>
      </c>
    </row>
    <row r="891" spans="1:23" x14ac:dyDescent="0.25">
      <c r="A891">
        <v>18041</v>
      </c>
      <c r="B891" t="s">
        <v>5126</v>
      </c>
      <c r="C891" s="1">
        <v>41223</v>
      </c>
      <c r="D891" s="1">
        <v>41230</v>
      </c>
      <c r="E891" t="s">
        <v>1295</v>
      </c>
      <c r="F891" t="s">
        <v>1740</v>
      </c>
      <c r="G891" t="s">
        <v>1741</v>
      </c>
      <c r="H891" t="s">
        <v>30</v>
      </c>
      <c r="I891" t="s">
        <v>3033</v>
      </c>
      <c r="J891" t="s">
        <v>2760</v>
      </c>
      <c r="K891" t="s">
        <v>1692</v>
      </c>
      <c r="L891" t="s">
        <v>71</v>
      </c>
      <c r="M891" t="s">
        <v>92</v>
      </c>
      <c r="N891" t="s">
        <v>5127</v>
      </c>
      <c r="O891" t="s">
        <v>37</v>
      </c>
      <c r="P891" t="s">
        <v>1480</v>
      </c>
      <c r="Q891" t="s">
        <v>4927</v>
      </c>
      <c r="R891">
        <v>2219.1840000000002</v>
      </c>
      <c r="S891">
        <v>8</v>
      </c>
      <c r="T891">
        <v>0.1</v>
      </c>
      <c r="U891">
        <v>24.62400000000002</v>
      </c>
      <c r="V891">
        <v>215.35</v>
      </c>
      <c r="W891" t="s">
        <v>64</v>
      </c>
    </row>
    <row r="892" spans="1:23" x14ac:dyDescent="0.25">
      <c r="A892">
        <v>31072</v>
      </c>
      <c r="B892" t="s">
        <v>5128</v>
      </c>
      <c r="C892" s="1">
        <v>41929</v>
      </c>
      <c r="D892" s="1">
        <v>41932</v>
      </c>
      <c r="E892" t="s">
        <v>42</v>
      </c>
      <c r="F892" t="s">
        <v>2374</v>
      </c>
      <c r="G892" t="s">
        <v>2375</v>
      </c>
      <c r="H892" t="s">
        <v>45</v>
      </c>
      <c r="I892" t="s">
        <v>5129</v>
      </c>
      <c r="J892" t="s">
        <v>5091</v>
      </c>
      <c r="K892" t="s">
        <v>1291</v>
      </c>
      <c r="L892" t="s">
        <v>49</v>
      </c>
      <c r="M892" t="s">
        <v>50</v>
      </c>
      <c r="N892" t="s">
        <v>5130</v>
      </c>
      <c r="O892" t="s">
        <v>37</v>
      </c>
      <c r="P892" t="s">
        <v>81</v>
      </c>
      <c r="Q892" t="s">
        <v>138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4</v>
      </c>
    </row>
    <row r="893" spans="1:23" x14ac:dyDescent="0.25">
      <c r="A893">
        <v>4203</v>
      </c>
      <c r="B893" t="s">
        <v>5131</v>
      </c>
      <c r="C893" s="1">
        <v>41977</v>
      </c>
      <c r="D893" s="1">
        <v>41980</v>
      </c>
      <c r="E893" t="s">
        <v>42</v>
      </c>
      <c r="F893" t="s">
        <v>5132</v>
      </c>
      <c r="G893" t="s">
        <v>5133</v>
      </c>
      <c r="H893" t="s">
        <v>30</v>
      </c>
      <c r="I893" t="s">
        <v>5134</v>
      </c>
      <c r="J893" t="s">
        <v>4896</v>
      </c>
      <c r="K893" t="s">
        <v>1430</v>
      </c>
      <c r="L893" t="s">
        <v>115</v>
      </c>
      <c r="M893" t="s">
        <v>106</v>
      </c>
      <c r="N893" t="s">
        <v>5135</v>
      </c>
      <c r="O893" t="s">
        <v>52</v>
      </c>
      <c r="P893" t="s">
        <v>1301</v>
      </c>
      <c r="Q893" t="s">
        <v>3556</v>
      </c>
      <c r="R893">
        <v>1410.4</v>
      </c>
      <c r="S893">
        <v>5</v>
      </c>
      <c r="T893">
        <v>0.2</v>
      </c>
      <c r="U893">
        <v>-88.19999999999996</v>
      </c>
      <c r="V893">
        <v>215.12799999999999</v>
      </c>
      <c r="W893" t="s">
        <v>40</v>
      </c>
    </row>
    <row r="894" spans="1:23" x14ac:dyDescent="0.25">
      <c r="A894">
        <v>24711</v>
      </c>
      <c r="B894" t="s">
        <v>5136</v>
      </c>
      <c r="C894" s="1">
        <v>41207</v>
      </c>
      <c r="D894" s="1">
        <v>41207</v>
      </c>
      <c r="E894" t="s">
        <v>27</v>
      </c>
      <c r="F894" t="s">
        <v>3514</v>
      </c>
      <c r="G894" t="s">
        <v>3515</v>
      </c>
      <c r="H894" t="s">
        <v>30</v>
      </c>
      <c r="I894" t="s">
        <v>5137</v>
      </c>
      <c r="J894" t="s">
        <v>5138</v>
      </c>
      <c r="K894" t="s">
        <v>2479</v>
      </c>
      <c r="L894" t="s">
        <v>49</v>
      </c>
      <c r="M894" t="s">
        <v>108</v>
      </c>
      <c r="N894" t="s">
        <v>5139</v>
      </c>
      <c r="O894" t="s">
        <v>52</v>
      </c>
      <c r="P894" t="s">
        <v>1301</v>
      </c>
      <c r="Q894" t="s">
        <v>5140</v>
      </c>
      <c r="R894">
        <v>1773.72</v>
      </c>
      <c r="S894">
        <v>5</v>
      </c>
      <c r="T894">
        <v>0.2</v>
      </c>
      <c r="U894">
        <v>44.219999999999906</v>
      </c>
      <c r="V894">
        <v>215</v>
      </c>
      <c r="W894" t="s">
        <v>1303</v>
      </c>
    </row>
    <row r="895" spans="1:23" x14ac:dyDescent="0.25">
      <c r="A895">
        <v>50607</v>
      </c>
      <c r="B895" t="s">
        <v>5141</v>
      </c>
      <c r="C895" s="1">
        <v>40807</v>
      </c>
      <c r="D895" s="1">
        <v>40812</v>
      </c>
      <c r="E895" t="s">
        <v>1295</v>
      </c>
      <c r="F895" t="s">
        <v>5142</v>
      </c>
      <c r="G895" t="s">
        <v>4863</v>
      </c>
      <c r="H895" t="s">
        <v>30</v>
      </c>
      <c r="I895" t="s">
        <v>5143</v>
      </c>
      <c r="J895" t="s">
        <v>5144</v>
      </c>
      <c r="K895" t="s">
        <v>5145</v>
      </c>
      <c r="L895" t="s">
        <v>79</v>
      </c>
      <c r="M895" t="s">
        <v>79</v>
      </c>
      <c r="N895" t="s">
        <v>5146</v>
      </c>
      <c r="O895" t="s">
        <v>37</v>
      </c>
      <c r="P895" t="s">
        <v>62</v>
      </c>
      <c r="Q895" t="s">
        <v>5147</v>
      </c>
      <c r="R895">
        <v>1377.9</v>
      </c>
      <c r="S895">
        <v>10</v>
      </c>
      <c r="T895">
        <v>0</v>
      </c>
      <c r="U895">
        <v>289.2</v>
      </c>
      <c r="V895">
        <v>214.97</v>
      </c>
      <c r="W895" t="s">
        <v>1303</v>
      </c>
    </row>
    <row r="896" spans="1:23" x14ac:dyDescent="0.25">
      <c r="A896">
        <v>1815</v>
      </c>
      <c r="B896" t="s">
        <v>5148</v>
      </c>
      <c r="C896" s="1">
        <v>40858</v>
      </c>
      <c r="D896" s="1">
        <v>40865</v>
      </c>
      <c r="E896" t="s">
        <v>1295</v>
      </c>
      <c r="F896" t="s">
        <v>3199</v>
      </c>
      <c r="G896" t="s">
        <v>3200</v>
      </c>
      <c r="H896" t="s">
        <v>30</v>
      </c>
      <c r="I896" t="s">
        <v>1899</v>
      </c>
      <c r="J896" t="s">
        <v>1899</v>
      </c>
      <c r="K896" t="s">
        <v>1430</v>
      </c>
      <c r="L896" t="s">
        <v>115</v>
      </c>
      <c r="M896" t="s">
        <v>106</v>
      </c>
      <c r="N896" t="s">
        <v>5149</v>
      </c>
      <c r="O896" t="s">
        <v>37</v>
      </c>
      <c r="P896" t="s">
        <v>62</v>
      </c>
      <c r="Q896" t="s">
        <v>1540</v>
      </c>
      <c r="R896">
        <v>2582.16</v>
      </c>
      <c r="S896">
        <v>6</v>
      </c>
      <c r="T896">
        <v>0</v>
      </c>
      <c r="U896">
        <v>516.36</v>
      </c>
      <c r="V896">
        <v>214.88300000000001</v>
      </c>
      <c r="W896" t="s">
        <v>64</v>
      </c>
    </row>
    <row r="897" spans="1:23" x14ac:dyDescent="0.25">
      <c r="A897">
        <v>37736</v>
      </c>
      <c r="B897" t="s">
        <v>5150</v>
      </c>
      <c r="C897" s="1">
        <v>40820</v>
      </c>
      <c r="D897" s="1">
        <v>40822</v>
      </c>
      <c r="E897" t="s">
        <v>56</v>
      </c>
      <c r="F897" t="s">
        <v>5151</v>
      </c>
      <c r="G897" t="s">
        <v>5152</v>
      </c>
      <c r="H897" t="s">
        <v>30</v>
      </c>
      <c r="I897" t="s">
        <v>31</v>
      </c>
      <c r="J897" t="s">
        <v>32</v>
      </c>
      <c r="K897" t="s">
        <v>33</v>
      </c>
      <c r="L897" t="s">
        <v>34</v>
      </c>
      <c r="M897" t="s">
        <v>35</v>
      </c>
      <c r="N897" t="s">
        <v>5153</v>
      </c>
      <c r="O897" t="s">
        <v>52</v>
      </c>
      <c r="P897" t="s">
        <v>53</v>
      </c>
      <c r="Q897" t="s">
        <v>515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40</v>
      </c>
    </row>
    <row r="898" spans="1:23" x14ac:dyDescent="0.25">
      <c r="A898">
        <v>16407</v>
      </c>
      <c r="B898" t="s">
        <v>5155</v>
      </c>
      <c r="C898" s="1">
        <v>40981</v>
      </c>
      <c r="D898" s="1">
        <v>40983</v>
      </c>
      <c r="E898" t="s">
        <v>42</v>
      </c>
      <c r="F898" t="s">
        <v>5156</v>
      </c>
      <c r="G898" t="s">
        <v>3683</v>
      </c>
      <c r="H898" t="s">
        <v>45</v>
      </c>
      <c r="I898" t="s">
        <v>5157</v>
      </c>
      <c r="J898" t="s">
        <v>1778</v>
      </c>
      <c r="K898" t="s">
        <v>1364</v>
      </c>
      <c r="L898" t="s">
        <v>71</v>
      </c>
      <c r="M898" t="s">
        <v>72</v>
      </c>
      <c r="N898" t="s">
        <v>3588</v>
      </c>
      <c r="O898" t="s">
        <v>37</v>
      </c>
      <c r="P898" t="s">
        <v>62</v>
      </c>
      <c r="Q898" t="s">
        <v>4782</v>
      </c>
      <c r="R898">
        <v>1257.4559999999999</v>
      </c>
      <c r="S898">
        <v>8</v>
      </c>
      <c r="T898">
        <v>0.15</v>
      </c>
      <c r="U898">
        <v>-29.664000000000019</v>
      </c>
      <c r="V898">
        <v>214.54</v>
      </c>
      <c r="W898" t="s">
        <v>1303</v>
      </c>
    </row>
    <row r="899" spans="1:23" x14ac:dyDescent="0.25">
      <c r="A899">
        <v>40095</v>
      </c>
      <c r="B899" t="s">
        <v>5158</v>
      </c>
      <c r="C899" s="1">
        <v>41371</v>
      </c>
      <c r="D899" s="1">
        <v>41375</v>
      </c>
      <c r="E899" t="s">
        <v>1295</v>
      </c>
      <c r="F899" t="s">
        <v>1927</v>
      </c>
      <c r="G899" t="s">
        <v>1928</v>
      </c>
      <c r="H899" t="s">
        <v>68</v>
      </c>
      <c r="I899" t="s">
        <v>1514</v>
      </c>
      <c r="J899" t="s">
        <v>5159</v>
      </c>
      <c r="K899" t="s">
        <v>33</v>
      </c>
      <c r="L899" t="s">
        <v>34</v>
      </c>
      <c r="M899" t="s">
        <v>35</v>
      </c>
      <c r="N899" t="s">
        <v>5160</v>
      </c>
      <c r="O899" t="s">
        <v>37</v>
      </c>
      <c r="P899" t="s">
        <v>62</v>
      </c>
      <c r="Q899" t="s">
        <v>516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3</v>
      </c>
    </row>
    <row r="900" spans="1:23" x14ac:dyDescent="0.25">
      <c r="A900">
        <v>767</v>
      </c>
      <c r="B900" t="s">
        <v>5162</v>
      </c>
      <c r="C900" s="1">
        <v>40906</v>
      </c>
      <c r="D900" s="1">
        <v>40908</v>
      </c>
      <c r="E900" t="s">
        <v>42</v>
      </c>
      <c r="F900" t="s">
        <v>5163</v>
      </c>
      <c r="G900" t="s">
        <v>5164</v>
      </c>
      <c r="H900" t="s">
        <v>30</v>
      </c>
      <c r="I900" t="s">
        <v>2804</v>
      </c>
      <c r="J900" t="s">
        <v>2804</v>
      </c>
      <c r="K900" t="s">
        <v>1723</v>
      </c>
      <c r="L900" t="s">
        <v>115</v>
      </c>
      <c r="M900" t="s">
        <v>72</v>
      </c>
      <c r="N900" t="s">
        <v>5165</v>
      </c>
      <c r="O900" t="s">
        <v>52</v>
      </c>
      <c r="P900" t="s">
        <v>53</v>
      </c>
      <c r="Q900" t="s">
        <v>1293</v>
      </c>
      <c r="R900">
        <v>2429.4399999999991</v>
      </c>
      <c r="S900">
        <v>8</v>
      </c>
      <c r="T900">
        <v>0</v>
      </c>
      <c r="U900">
        <v>534.4</v>
      </c>
      <c r="V900">
        <v>214.422</v>
      </c>
      <c r="W900" t="s">
        <v>64</v>
      </c>
    </row>
    <row r="901" spans="1:23" x14ac:dyDescent="0.25">
      <c r="A901">
        <v>33127</v>
      </c>
      <c r="B901" t="s">
        <v>5166</v>
      </c>
      <c r="C901" s="1">
        <v>41934</v>
      </c>
      <c r="D901" s="1">
        <v>41934</v>
      </c>
      <c r="E901" t="s">
        <v>27</v>
      </c>
      <c r="F901" t="s">
        <v>3541</v>
      </c>
      <c r="G901" t="s">
        <v>3542</v>
      </c>
      <c r="H901" t="s">
        <v>68</v>
      </c>
      <c r="I901" t="s">
        <v>5167</v>
      </c>
      <c r="J901" t="s">
        <v>2234</v>
      </c>
      <c r="K901" t="s">
        <v>33</v>
      </c>
      <c r="L901" t="s">
        <v>34</v>
      </c>
      <c r="M901" t="s">
        <v>72</v>
      </c>
      <c r="N901" t="s">
        <v>5168</v>
      </c>
      <c r="O901" t="s">
        <v>37</v>
      </c>
      <c r="P901" t="s">
        <v>62</v>
      </c>
      <c r="Q901" t="s">
        <v>516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3</v>
      </c>
    </row>
    <row r="902" spans="1:23" x14ac:dyDescent="0.25">
      <c r="A902">
        <v>15424</v>
      </c>
      <c r="B902" t="s">
        <v>5170</v>
      </c>
      <c r="C902" s="1">
        <v>41667</v>
      </c>
      <c r="D902" s="1">
        <v>41674</v>
      </c>
      <c r="E902" t="s">
        <v>1295</v>
      </c>
      <c r="F902" t="s">
        <v>5171</v>
      </c>
      <c r="G902" t="s">
        <v>5172</v>
      </c>
      <c r="H902" t="s">
        <v>30</v>
      </c>
      <c r="I902" t="s">
        <v>5173</v>
      </c>
      <c r="J902" t="s">
        <v>3160</v>
      </c>
      <c r="K902" t="s">
        <v>1364</v>
      </c>
      <c r="L902" t="s">
        <v>71</v>
      </c>
      <c r="M902" t="s">
        <v>72</v>
      </c>
      <c r="N902" t="s">
        <v>5174</v>
      </c>
      <c r="O902" t="s">
        <v>52</v>
      </c>
      <c r="P902" t="s">
        <v>1547</v>
      </c>
      <c r="Q902" t="s">
        <v>435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3</v>
      </c>
    </row>
    <row r="903" spans="1:23" x14ac:dyDescent="0.25">
      <c r="A903">
        <v>15440</v>
      </c>
      <c r="B903" t="s">
        <v>5175</v>
      </c>
      <c r="C903" s="1">
        <v>41591</v>
      </c>
      <c r="D903" s="1">
        <v>41596</v>
      </c>
      <c r="E903" t="s">
        <v>1295</v>
      </c>
      <c r="F903" t="s">
        <v>5176</v>
      </c>
      <c r="G903" t="s">
        <v>5177</v>
      </c>
      <c r="H903" t="s">
        <v>45</v>
      </c>
      <c r="I903" t="s">
        <v>4665</v>
      </c>
      <c r="J903" t="s">
        <v>2699</v>
      </c>
      <c r="K903" t="s">
        <v>1364</v>
      </c>
      <c r="L903" t="s">
        <v>71</v>
      </c>
      <c r="M903" t="s">
        <v>72</v>
      </c>
      <c r="N903" t="s">
        <v>1983</v>
      </c>
      <c r="O903" t="s">
        <v>52</v>
      </c>
      <c r="P903" t="s">
        <v>53</v>
      </c>
      <c r="Q903" t="s">
        <v>1416</v>
      </c>
      <c r="R903">
        <v>2891.6999999999989</v>
      </c>
      <c r="S903">
        <v>7</v>
      </c>
      <c r="T903">
        <v>0.1</v>
      </c>
      <c r="U903">
        <v>1188.81</v>
      </c>
      <c r="V903">
        <v>214.13</v>
      </c>
      <c r="W903" t="s">
        <v>64</v>
      </c>
    </row>
    <row r="904" spans="1:23" x14ac:dyDescent="0.25">
      <c r="A904">
        <v>35697</v>
      </c>
      <c r="B904" t="s">
        <v>5178</v>
      </c>
      <c r="C904" s="1">
        <v>41351</v>
      </c>
      <c r="D904" s="1">
        <v>41351</v>
      </c>
      <c r="E904" t="s">
        <v>27</v>
      </c>
      <c r="F904" t="s">
        <v>3590</v>
      </c>
      <c r="G904" t="s">
        <v>3591</v>
      </c>
      <c r="H904" t="s">
        <v>30</v>
      </c>
      <c r="I904" t="s">
        <v>3979</v>
      </c>
      <c r="J904" t="s">
        <v>4758</v>
      </c>
      <c r="K904" t="s">
        <v>33</v>
      </c>
      <c r="L904" t="s">
        <v>34</v>
      </c>
      <c r="M904" t="s">
        <v>35</v>
      </c>
      <c r="N904" t="s">
        <v>1685</v>
      </c>
      <c r="O904" t="s">
        <v>1310</v>
      </c>
      <c r="P904" t="s">
        <v>1357</v>
      </c>
      <c r="Q904" t="s">
        <v>1686</v>
      </c>
      <c r="R904">
        <v>901.94999999999993</v>
      </c>
      <c r="S904">
        <v>3</v>
      </c>
      <c r="T904">
        <v>0</v>
      </c>
      <c r="U904">
        <v>297.64350000000002</v>
      </c>
      <c r="V904">
        <v>214.01</v>
      </c>
      <c r="W904" t="s">
        <v>1303</v>
      </c>
    </row>
    <row r="905" spans="1:23" x14ac:dyDescent="0.25">
      <c r="A905">
        <v>28058</v>
      </c>
      <c r="B905" t="s">
        <v>5179</v>
      </c>
      <c r="C905" s="1">
        <v>41136</v>
      </c>
      <c r="D905" s="1">
        <v>41140</v>
      </c>
      <c r="E905" t="s">
        <v>1295</v>
      </c>
      <c r="F905" t="s">
        <v>5180</v>
      </c>
      <c r="G905" t="s">
        <v>5181</v>
      </c>
      <c r="H905" t="s">
        <v>45</v>
      </c>
      <c r="I905" t="s">
        <v>4267</v>
      </c>
      <c r="J905" t="s">
        <v>1747</v>
      </c>
      <c r="K905" t="s">
        <v>48</v>
      </c>
      <c r="L905" t="s">
        <v>49</v>
      </c>
      <c r="M905" t="s">
        <v>50</v>
      </c>
      <c r="N905" t="s">
        <v>5182</v>
      </c>
      <c r="O905" t="s">
        <v>37</v>
      </c>
      <c r="P905" t="s">
        <v>81</v>
      </c>
      <c r="Q905" t="s">
        <v>5183</v>
      </c>
      <c r="R905">
        <v>2042.82</v>
      </c>
      <c r="S905">
        <v>6</v>
      </c>
      <c r="T905">
        <v>0.1</v>
      </c>
      <c r="U905">
        <v>-136.26</v>
      </c>
      <c r="V905">
        <v>213.93</v>
      </c>
      <c r="W905" t="s">
        <v>1303</v>
      </c>
    </row>
    <row r="906" spans="1:23" x14ac:dyDescent="0.25">
      <c r="A906">
        <v>5745</v>
      </c>
      <c r="B906" t="s">
        <v>5184</v>
      </c>
      <c r="C906" s="1">
        <v>41834</v>
      </c>
      <c r="D906" s="1">
        <v>41836</v>
      </c>
      <c r="E906" t="s">
        <v>56</v>
      </c>
      <c r="F906" t="s">
        <v>1475</v>
      </c>
      <c r="G906" t="s">
        <v>1476</v>
      </c>
      <c r="H906" t="s">
        <v>45</v>
      </c>
      <c r="I906" t="s">
        <v>5185</v>
      </c>
      <c r="J906" t="s">
        <v>2108</v>
      </c>
      <c r="K906" t="s">
        <v>1347</v>
      </c>
      <c r="L906" t="s">
        <v>115</v>
      </c>
      <c r="M906" t="s">
        <v>92</v>
      </c>
      <c r="N906" t="s">
        <v>5186</v>
      </c>
      <c r="O906" t="s">
        <v>37</v>
      </c>
      <c r="P906" t="s">
        <v>81</v>
      </c>
      <c r="Q906" t="s">
        <v>518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3</v>
      </c>
    </row>
    <row r="907" spans="1:23" x14ac:dyDescent="0.25">
      <c r="A907">
        <v>22197</v>
      </c>
      <c r="B907" t="s">
        <v>5188</v>
      </c>
      <c r="C907" s="1">
        <v>40921</v>
      </c>
      <c r="D907" s="1">
        <v>40926</v>
      </c>
      <c r="E907" t="s">
        <v>1295</v>
      </c>
      <c r="F907" t="s">
        <v>4115</v>
      </c>
      <c r="G907" t="s">
        <v>4116</v>
      </c>
      <c r="H907" t="s">
        <v>45</v>
      </c>
      <c r="I907" t="s">
        <v>1746</v>
      </c>
      <c r="J907" t="s">
        <v>1747</v>
      </c>
      <c r="K907" t="s">
        <v>48</v>
      </c>
      <c r="L907" t="s">
        <v>49</v>
      </c>
      <c r="M907" t="s">
        <v>50</v>
      </c>
      <c r="N907" t="s">
        <v>5189</v>
      </c>
      <c r="O907" t="s">
        <v>37</v>
      </c>
      <c r="P907" t="s">
        <v>1480</v>
      </c>
      <c r="Q907" t="s">
        <v>5190</v>
      </c>
      <c r="R907">
        <v>1411.3440000000001</v>
      </c>
      <c r="S907">
        <v>9</v>
      </c>
      <c r="T907">
        <v>0.1</v>
      </c>
      <c r="U907">
        <v>486.05399999999992</v>
      </c>
      <c r="V907">
        <v>213.5</v>
      </c>
      <c r="W907" t="s">
        <v>1303</v>
      </c>
    </row>
    <row r="908" spans="1:23" x14ac:dyDescent="0.25">
      <c r="A908">
        <v>43214</v>
      </c>
      <c r="B908" t="s">
        <v>5191</v>
      </c>
      <c r="C908" s="1">
        <v>41024</v>
      </c>
      <c r="D908" s="1">
        <v>41024</v>
      </c>
      <c r="E908" t="s">
        <v>27</v>
      </c>
      <c r="F908" t="s">
        <v>5192</v>
      </c>
      <c r="G908" t="s">
        <v>3469</v>
      </c>
      <c r="H908" t="s">
        <v>30</v>
      </c>
      <c r="I908" t="s">
        <v>5193</v>
      </c>
      <c r="J908" t="s">
        <v>5194</v>
      </c>
      <c r="K908" t="s">
        <v>1600</v>
      </c>
      <c r="L908" t="s">
        <v>98</v>
      </c>
      <c r="M908" t="s">
        <v>98</v>
      </c>
      <c r="N908" t="s">
        <v>5195</v>
      </c>
      <c r="O908" t="s">
        <v>52</v>
      </c>
      <c r="P908" t="s">
        <v>1547</v>
      </c>
      <c r="Q908" t="s">
        <v>394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3</v>
      </c>
    </row>
    <row r="909" spans="1:23" x14ac:dyDescent="0.25">
      <c r="A909">
        <v>22516</v>
      </c>
      <c r="B909" t="s">
        <v>5196</v>
      </c>
      <c r="C909" s="1">
        <v>41036</v>
      </c>
      <c r="D909" s="1">
        <v>41039</v>
      </c>
      <c r="E909" t="s">
        <v>56</v>
      </c>
      <c r="F909" t="s">
        <v>2040</v>
      </c>
      <c r="G909" t="s">
        <v>2041</v>
      </c>
      <c r="H909" t="s">
        <v>30</v>
      </c>
      <c r="I909" t="s">
        <v>1491</v>
      </c>
      <c r="J909" t="s">
        <v>60</v>
      </c>
      <c r="K909" t="s">
        <v>48</v>
      </c>
      <c r="L909" t="s">
        <v>49</v>
      </c>
      <c r="M909" t="s">
        <v>50</v>
      </c>
      <c r="N909" t="s">
        <v>5197</v>
      </c>
      <c r="O909" t="s">
        <v>37</v>
      </c>
      <c r="P909" t="s">
        <v>81</v>
      </c>
      <c r="Q909" t="s">
        <v>278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3</v>
      </c>
    </row>
    <row r="910" spans="1:23" x14ac:dyDescent="0.25">
      <c r="A910">
        <v>23694</v>
      </c>
      <c r="B910" t="s">
        <v>5198</v>
      </c>
      <c r="C910" s="1">
        <v>41561</v>
      </c>
      <c r="D910" s="1">
        <v>41564</v>
      </c>
      <c r="E910" t="s">
        <v>56</v>
      </c>
      <c r="F910" t="s">
        <v>4567</v>
      </c>
      <c r="G910" t="s">
        <v>4568</v>
      </c>
      <c r="H910" t="s">
        <v>30</v>
      </c>
      <c r="I910" t="s">
        <v>5199</v>
      </c>
      <c r="J910" t="s">
        <v>1747</v>
      </c>
      <c r="K910" t="s">
        <v>48</v>
      </c>
      <c r="L910" t="s">
        <v>49</v>
      </c>
      <c r="M910" t="s">
        <v>50</v>
      </c>
      <c r="N910" t="s">
        <v>5200</v>
      </c>
      <c r="O910" t="s">
        <v>52</v>
      </c>
      <c r="P910" t="s">
        <v>1547</v>
      </c>
      <c r="Q910" t="s">
        <v>469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4</v>
      </c>
    </row>
    <row r="911" spans="1:23" x14ac:dyDescent="0.25">
      <c r="A911">
        <v>23962</v>
      </c>
      <c r="B911" t="s">
        <v>5201</v>
      </c>
      <c r="C911" s="1">
        <v>40763</v>
      </c>
      <c r="D911" s="1">
        <v>40763</v>
      </c>
      <c r="E911" t="s">
        <v>27</v>
      </c>
      <c r="F911" t="s">
        <v>3526</v>
      </c>
      <c r="G911" t="s">
        <v>3527</v>
      </c>
      <c r="H911" t="s">
        <v>45</v>
      </c>
      <c r="I911" t="s">
        <v>5029</v>
      </c>
      <c r="J911" t="s">
        <v>2402</v>
      </c>
      <c r="K911" t="s">
        <v>1355</v>
      </c>
      <c r="L911" t="s">
        <v>49</v>
      </c>
      <c r="M911" t="s">
        <v>108</v>
      </c>
      <c r="N911" t="s">
        <v>5202</v>
      </c>
      <c r="O911" t="s">
        <v>37</v>
      </c>
      <c r="P911" t="s">
        <v>81</v>
      </c>
      <c r="Q911" t="s">
        <v>5203</v>
      </c>
      <c r="R911">
        <v>1273.56</v>
      </c>
      <c r="S911">
        <v>4</v>
      </c>
      <c r="T911">
        <v>0</v>
      </c>
      <c r="U911">
        <v>573</v>
      </c>
      <c r="V911">
        <v>213.03</v>
      </c>
      <c r="W911" t="s">
        <v>64</v>
      </c>
    </row>
    <row r="912" spans="1:23" x14ac:dyDescent="0.25">
      <c r="A912">
        <v>19839</v>
      </c>
      <c r="B912" t="s">
        <v>5204</v>
      </c>
      <c r="C912" s="1">
        <v>40894</v>
      </c>
      <c r="D912" s="1">
        <v>40898</v>
      </c>
      <c r="E912" t="s">
        <v>1295</v>
      </c>
      <c r="F912" t="s">
        <v>5205</v>
      </c>
      <c r="G912" t="s">
        <v>5206</v>
      </c>
      <c r="H912" t="s">
        <v>30</v>
      </c>
      <c r="I912" t="s">
        <v>5207</v>
      </c>
      <c r="J912" t="s">
        <v>1759</v>
      </c>
      <c r="K912" t="s">
        <v>70</v>
      </c>
      <c r="L912" t="s">
        <v>71</v>
      </c>
      <c r="M912" t="s">
        <v>72</v>
      </c>
      <c r="N912" t="s">
        <v>3418</v>
      </c>
      <c r="O912" t="s">
        <v>37</v>
      </c>
      <c r="P912" t="s">
        <v>62</v>
      </c>
      <c r="Q912" t="s">
        <v>1744</v>
      </c>
      <c r="R912">
        <v>1908.18</v>
      </c>
      <c r="S912">
        <v>3</v>
      </c>
      <c r="T912">
        <v>0</v>
      </c>
      <c r="U912">
        <v>820.44</v>
      </c>
      <c r="V912">
        <v>212.94</v>
      </c>
      <c r="W912" t="s">
        <v>64</v>
      </c>
    </row>
    <row r="913" spans="1:23" x14ac:dyDescent="0.25">
      <c r="A913">
        <v>36928</v>
      </c>
      <c r="B913" t="s">
        <v>5208</v>
      </c>
      <c r="C913" s="1">
        <v>40586</v>
      </c>
      <c r="D913" s="1">
        <v>40590</v>
      </c>
      <c r="E913" t="s">
        <v>1295</v>
      </c>
      <c r="F913" t="s">
        <v>1860</v>
      </c>
      <c r="G913" t="s">
        <v>1861</v>
      </c>
      <c r="H913" t="s">
        <v>30</v>
      </c>
      <c r="I913" t="s">
        <v>5209</v>
      </c>
      <c r="J913" t="s">
        <v>1325</v>
      </c>
      <c r="K913" t="s">
        <v>33</v>
      </c>
      <c r="L913" t="s">
        <v>34</v>
      </c>
      <c r="M913" t="s">
        <v>92</v>
      </c>
      <c r="N913" t="s">
        <v>5210</v>
      </c>
      <c r="O913" t="s">
        <v>52</v>
      </c>
      <c r="P913" t="s">
        <v>1301</v>
      </c>
      <c r="Q913" t="s">
        <v>521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3</v>
      </c>
    </row>
    <row r="914" spans="1:23" x14ac:dyDescent="0.25">
      <c r="A914">
        <v>24932</v>
      </c>
      <c r="B914" t="s">
        <v>5212</v>
      </c>
      <c r="C914" s="1">
        <v>40862</v>
      </c>
      <c r="D914" s="1">
        <v>40866</v>
      </c>
      <c r="E914" t="s">
        <v>1295</v>
      </c>
      <c r="F914" t="s">
        <v>5213</v>
      </c>
      <c r="G914" t="s">
        <v>5214</v>
      </c>
      <c r="H914" t="s">
        <v>30</v>
      </c>
      <c r="I914" t="s">
        <v>5215</v>
      </c>
      <c r="J914" t="s">
        <v>60</v>
      </c>
      <c r="K914" t="s">
        <v>48</v>
      </c>
      <c r="L914" t="s">
        <v>49</v>
      </c>
      <c r="M914" t="s">
        <v>50</v>
      </c>
      <c r="N914" t="s">
        <v>5216</v>
      </c>
      <c r="O914" t="s">
        <v>52</v>
      </c>
      <c r="P914" t="s">
        <v>1547</v>
      </c>
      <c r="Q914" t="s">
        <v>521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3</v>
      </c>
    </row>
    <row r="915" spans="1:23" x14ac:dyDescent="0.25">
      <c r="A915">
        <v>45596</v>
      </c>
      <c r="B915" t="s">
        <v>5218</v>
      </c>
      <c r="C915" s="1">
        <v>41218</v>
      </c>
      <c r="D915" s="1">
        <v>41221</v>
      </c>
      <c r="E915" t="s">
        <v>56</v>
      </c>
      <c r="F915" t="s">
        <v>5219</v>
      </c>
      <c r="G915" t="s">
        <v>4138</v>
      </c>
      <c r="H915" t="s">
        <v>30</v>
      </c>
      <c r="I915" t="s">
        <v>5220</v>
      </c>
      <c r="J915" t="s">
        <v>5220</v>
      </c>
      <c r="K915" t="s">
        <v>1711</v>
      </c>
      <c r="L915" t="s">
        <v>98</v>
      </c>
      <c r="M915" t="s">
        <v>98</v>
      </c>
      <c r="N915" t="s">
        <v>5221</v>
      </c>
      <c r="O915" t="s">
        <v>37</v>
      </c>
      <c r="P915" t="s">
        <v>1480</v>
      </c>
      <c r="Q915" t="s">
        <v>522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40</v>
      </c>
    </row>
    <row r="916" spans="1:23" x14ac:dyDescent="0.25">
      <c r="A916">
        <v>15270</v>
      </c>
      <c r="B916" t="s">
        <v>5223</v>
      </c>
      <c r="C916" s="1">
        <v>40915</v>
      </c>
      <c r="D916" s="1">
        <v>40918</v>
      </c>
      <c r="E916" t="s">
        <v>56</v>
      </c>
      <c r="F916" t="s">
        <v>3814</v>
      </c>
      <c r="G916" t="s">
        <v>2746</v>
      </c>
      <c r="H916" t="s">
        <v>45</v>
      </c>
      <c r="I916" t="s">
        <v>5224</v>
      </c>
      <c r="J916" t="s">
        <v>5224</v>
      </c>
      <c r="K916" t="s">
        <v>4489</v>
      </c>
      <c r="L916" t="s">
        <v>71</v>
      </c>
      <c r="M916" t="s">
        <v>106</v>
      </c>
      <c r="N916" t="s">
        <v>5225</v>
      </c>
      <c r="O916" t="s">
        <v>37</v>
      </c>
      <c r="P916" t="s">
        <v>81</v>
      </c>
      <c r="Q916" t="s">
        <v>5226</v>
      </c>
      <c r="R916">
        <v>964.07999999999993</v>
      </c>
      <c r="S916">
        <v>3</v>
      </c>
      <c r="T916">
        <v>0</v>
      </c>
      <c r="U916">
        <v>337.41</v>
      </c>
      <c r="V916">
        <v>212.76</v>
      </c>
      <c r="W916" t="s">
        <v>64</v>
      </c>
    </row>
    <row r="917" spans="1:23" x14ac:dyDescent="0.25">
      <c r="A917">
        <v>37637</v>
      </c>
      <c r="B917" t="s">
        <v>5227</v>
      </c>
      <c r="C917" s="1">
        <v>41918</v>
      </c>
      <c r="D917" s="1">
        <v>41922</v>
      </c>
      <c r="E917" t="s">
        <v>1295</v>
      </c>
      <c r="F917" t="s">
        <v>3817</v>
      </c>
      <c r="G917" t="s">
        <v>3818</v>
      </c>
      <c r="H917" t="s">
        <v>45</v>
      </c>
      <c r="I917" t="s">
        <v>31</v>
      </c>
      <c r="J917" t="s">
        <v>32</v>
      </c>
      <c r="K917" t="s">
        <v>33</v>
      </c>
      <c r="L917" t="s">
        <v>34</v>
      </c>
      <c r="M917" t="s">
        <v>35</v>
      </c>
      <c r="N917" t="s">
        <v>1937</v>
      </c>
      <c r="O917" t="s">
        <v>37</v>
      </c>
      <c r="P917" t="s">
        <v>1480</v>
      </c>
      <c r="Q917" t="s">
        <v>1938</v>
      </c>
      <c r="R917">
        <v>5199.96</v>
      </c>
      <c r="S917">
        <v>4</v>
      </c>
      <c r="T917">
        <v>0</v>
      </c>
      <c r="U917">
        <v>1351.9896000000001</v>
      </c>
      <c r="V917">
        <v>212.76</v>
      </c>
      <c r="W917" t="s">
        <v>64</v>
      </c>
    </row>
    <row r="918" spans="1:23" x14ac:dyDescent="0.25">
      <c r="A918">
        <v>27922</v>
      </c>
      <c r="B918" t="s">
        <v>5228</v>
      </c>
      <c r="C918" s="1">
        <v>40809</v>
      </c>
      <c r="D918" s="1">
        <v>40813</v>
      </c>
      <c r="E918" t="s">
        <v>1295</v>
      </c>
      <c r="F918" t="s">
        <v>5229</v>
      </c>
      <c r="G918" t="s">
        <v>5230</v>
      </c>
      <c r="H918" t="s">
        <v>68</v>
      </c>
      <c r="I918" t="s">
        <v>4267</v>
      </c>
      <c r="J918" t="s">
        <v>1747</v>
      </c>
      <c r="K918" t="s">
        <v>48</v>
      </c>
      <c r="L918" t="s">
        <v>49</v>
      </c>
      <c r="M918" t="s">
        <v>50</v>
      </c>
      <c r="N918" t="s">
        <v>2738</v>
      </c>
      <c r="O918" t="s">
        <v>37</v>
      </c>
      <c r="P918" t="s">
        <v>81</v>
      </c>
      <c r="Q918" t="s">
        <v>273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3</v>
      </c>
    </row>
    <row r="919" spans="1:23" x14ac:dyDescent="0.25">
      <c r="A919">
        <v>49747</v>
      </c>
      <c r="B919" t="s">
        <v>5231</v>
      </c>
      <c r="C919" s="1">
        <v>41149</v>
      </c>
      <c r="D919" s="1">
        <v>41151</v>
      </c>
      <c r="E919" t="s">
        <v>56</v>
      </c>
      <c r="F919" t="s">
        <v>5232</v>
      </c>
      <c r="G919" t="s">
        <v>3759</v>
      </c>
      <c r="H919" t="s">
        <v>30</v>
      </c>
      <c r="I919" t="s">
        <v>5233</v>
      </c>
      <c r="J919" t="s">
        <v>5233</v>
      </c>
      <c r="K919" t="s">
        <v>3495</v>
      </c>
      <c r="L919" t="s">
        <v>98</v>
      </c>
      <c r="M919" t="s">
        <v>98</v>
      </c>
      <c r="N919" t="s">
        <v>1712</v>
      </c>
      <c r="O919" t="s">
        <v>52</v>
      </c>
      <c r="P919" t="s">
        <v>1301</v>
      </c>
      <c r="Q919" t="s">
        <v>171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4</v>
      </c>
    </row>
    <row r="920" spans="1:23" x14ac:dyDescent="0.25">
      <c r="A920">
        <v>40232</v>
      </c>
      <c r="B920" t="s">
        <v>5234</v>
      </c>
      <c r="C920" s="1">
        <v>41879</v>
      </c>
      <c r="D920" s="1">
        <v>41879</v>
      </c>
      <c r="E920" t="s">
        <v>27</v>
      </c>
      <c r="F920" t="s">
        <v>1360</v>
      </c>
      <c r="G920" t="s">
        <v>1361</v>
      </c>
      <c r="H920" t="s">
        <v>45</v>
      </c>
      <c r="I920" t="s">
        <v>1798</v>
      </c>
      <c r="J920" t="s">
        <v>1799</v>
      </c>
      <c r="K920" t="s">
        <v>33</v>
      </c>
      <c r="L920" t="s">
        <v>34</v>
      </c>
      <c r="M920" t="s">
        <v>35</v>
      </c>
      <c r="N920" t="s">
        <v>5235</v>
      </c>
      <c r="O920" t="s">
        <v>37</v>
      </c>
      <c r="P920" t="s">
        <v>38</v>
      </c>
      <c r="Q920" t="s">
        <v>5236</v>
      </c>
      <c r="R920">
        <v>1119.8879999999999</v>
      </c>
      <c r="S920">
        <v>14</v>
      </c>
      <c r="T920">
        <v>0.2</v>
      </c>
      <c r="U920">
        <v>209.9789999999999</v>
      </c>
      <c r="V920">
        <v>212.12</v>
      </c>
      <c r="W920" t="s">
        <v>40</v>
      </c>
    </row>
    <row r="921" spans="1:23" x14ac:dyDescent="0.25">
      <c r="A921">
        <v>31689</v>
      </c>
      <c r="B921" t="s">
        <v>5237</v>
      </c>
      <c r="C921" s="1">
        <v>40807</v>
      </c>
      <c r="D921" s="1">
        <v>40809</v>
      </c>
      <c r="E921" t="s">
        <v>42</v>
      </c>
      <c r="F921" t="s">
        <v>5238</v>
      </c>
      <c r="G921" t="s">
        <v>5239</v>
      </c>
      <c r="H921" t="s">
        <v>30</v>
      </c>
      <c r="I921" t="s">
        <v>5240</v>
      </c>
      <c r="J921" t="s">
        <v>1629</v>
      </c>
      <c r="K921" t="s">
        <v>33</v>
      </c>
      <c r="L921" t="s">
        <v>34</v>
      </c>
      <c r="M921" t="s">
        <v>95</v>
      </c>
      <c r="N921" t="s">
        <v>5241</v>
      </c>
      <c r="O921" t="s">
        <v>37</v>
      </c>
      <c r="P921" t="s">
        <v>81</v>
      </c>
      <c r="Q921" t="s">
        <v>524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3</v>
      </c>
    </row>
    <row r="922" spans="1:23" x14ac:dyDescent="0.25">
      <c r="A922">
        <v>26745</v>
      </c>
      <c r="B922" t="s">
        <v>5243</v>
      </c>
      <c r="C922" s="1">
        <v>41807</v>
      </c>
      <c r="D922" s="1">
        <v>41811</v>
      </c>
      <c r="E922" t="s">
        <v>1295</v>
      </c>
      <c r="F922" t="s">
        <v>5244</v>
      </c>
      <c r="G922" t="s">
        <v>5245</v>
      </c>
      <c r="H922" t="s">
        <v>45</v>
      </c>
      <c r="I922" t="s">
        <v>59</v>
      </c>
      <c r="J922" t="s">
        <v>60</v>
      </c>
      <c r="K922" t="s">
        <v>48</v>
      </c>
      <c r="L922" t="s">
        <v>49</v>
      </c>
      <c r="M922" t="s">
        <v>50</v>
      </c>
      <c r="N922" t="s">
        <v>5246</v>
      </c>
      <c r="O922" t="s">
        <v>37</v>
      </c>
      <c r="P922" t="s">
        <v>81</v>
      </c>
      <c r="Q922" t="s">
        <v>3263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3</v>
      </c>
    </row>
    <row r="923" spans="1:23" x14ac:dyDescent="0.25">
      <c r="A923">
        <v>16452</v>
      </c>
      <c r="B923" t="s">
        <v>5247</v>
      </c>
      <c r="C923" s="1">
        <v>41065</v>
      </c>
      <c r="D923" s="1">
        <v>41071</v>
      </c>
      <c r="E923" t="s">
        <v>1295</v>
      </c>
      <c r="F923" t="s">
        <v>5248</v>
      </c>
      <c r="G923" t="s">
        <v>5249</v>
      </c>
      <c r="H923" t="s">
        <v>45</v>
      </c>
      <c r="I923" t="s">
        <v>5250</v>
      </c>
      <c r="J923" t="s">
        <v>1521</v>
      </c>
      <c r="K923" t="s">
        <v>1422</v>
      </c>
      <c r="L923" t="s">
        <v>71</v>
      </c>
      <c r="M923" t="s">
        <v>106</v>
      </c>
      <c r="N923" t="s">
        <v>5251</v>
      </c>
      <c r="O923" t="s">
        <v>37</v>
      </c>
      <c r="P923" t="s">
        <v>81</v>
      </c>
      <c r="Q923" t="s">
        <v>518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4</v>
      </c>
    </row>
    <row r="924" spans="1:23" x14ac:dyDescent="0.25">
      <c r="A924">
        <v>7361</v>
      </c>
      <c r="B924" t="s">
        <v>5252</v>
      </c>
      <c r="C924" s="1">
        <v>41397</v>
      </c>
      <c r="D924" s="1">
        <v>41398</v>
      </c>
      <c r="E924" t="s">
        <v>56</v>
      </c>
      <c r="F924" t="s">
        <v>2323</v>
      </c>
      <c r="G924" t="s">
        <v>2324</v>
      </c>
      <c r="H924" t="s">
        <v>45</v>
      </c>
      <c r="I924" t="s">
        <v>5253</v>
      </c>
      <c r="J924" t="s">
        <v>5253</v>
      </c>
      <c r="K924" t="s">
        <v>1471</v>
      </c>
      <c r="L924" t="s">
        <v>115</v>
      </c>
      <c r="M924" t="s">
        <v>102</v>
      </c>
      <c r="N924" t="s">
        <v>5254</v>
      </c>
      <c r="O924" t="s">
        <v>1310</v>
      </c>
      <c r="P924" t="s">
        <v>1357</v>
      </c>
      <c r="Q924" t="s">
        <v>525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3</v>
      </c>
    </row>
    <row r="925" spans="1:23" x14ac:dyDescent="0.25">
      <c r="A925">
        <v>6274</v>
      </c>
      <c r="B925" t="s">
        <v>5256</v>
      </c>
      <c r="C925" s="1">
        <v>41549</v>
      </c>
      <c r="D925" s="1">
        <v>41552</v>
      </c>
      <c r="E925" t="s">
        <v>56</v>
      </c>
      <c r="F925" t="s">
        <v>3391</v>
      </c>
      <c r="G925" t="s">
        <v>3392</v>
      </c>
      <c r="H925" t="s">
        <v>68</v>
      </c>
      <c r="I925" t="s">
        <v>5257</v>
      </c>
      <c r="J925" t="s">
        <v>5257</v>
      </c>
      <c r="K925" t="s">
        <v>1723</v>
      </c>
      <c r="L925" t="s">
        <v>115</v>
      </c>
      <c r="M925" t="s">
        <v>72</v>
      </c>
      <c r="N925" t="s">
        <v>5258</v>
      </c>
      <c r="O925" t="s">
        <v>37</v>
      </c>
      <c r="P925" t="s">
        <v>81</v>
      </c>
      <c r="Q925" t="s">
        <v>1954</v>
      </c>
      <c r="R925">
        <v>947.22176000000002</v>
      </c>
      <c r="S925">
        <v>4</v>
      </c>
      <c r="T925">
        <v>2E-3</v>
      </c>
      <c r="U925">
        <v>377.70175999999998</v>
      </c>
      <c r="V925">
        <v>211.55199999999999</v>
      </c>
      <c r="W925" t="s">
        <v>1303</v>
      </c>
    </row>
    <row r="926" spans="1:23" x14ac:dyDescent="0.25">
      <c r="A926">
        <v>19775</v>
      </c>
      <c r="B926" t="s">
        <v>5259</v>
      </c>
      <c r="C926" s="1">
        <v>40892</v>
      </c>
      <c r="D926" s="1">
        <v>40896</v>
      </c>
      <c r="E926" t="s">
        <v>1295</v>
      </c>
      <c r="F926" t="s">
        <v>3462</v>
      </c>
      <c r="G926" t="s">
        <v>3463</v>
      </c>
      <c r="H926" t="s">
        <v>30</v>
      </c>
      <c r="I926" t="s">
        <v>1742</v>
      </c>
      <c r="J926" t="s">
        <v>1521</v>
      </c>
      <c r="K926" t="s">
        <v>1422</v>
      </c>
      <c r="L926" t="s">
        <v>71</v>
      </c>
      <c r="M926" t="s">
        <v>106</v>
      </c>
      <c r="N926" t="s">
        <v>5260</v>
      </c>
      <c r="O926" t="s">
        <v>52</v>
      </c>
      <c r="P926" t="s">
        <v>1547</v>
      </c>
      <c r="Q926" t="s">
        <v>2063</v>
      </c>
      <c r="R926">
        <v>1983.0150000000001</v>
      </c>
      <c r="S926">
        <v>5</v>
      </c>
      <c r="T926">
        <v>0.1</v>
      </c>
      <c r="U926">
        <v>616.81500000000005</v>
      </c>
      <c r="V926">
        <v>211.36</v>
      </c>
      <c r="W926" t="s">
        <v>1303</v>
      </c>
    </row>
    <row r="927" spans="1:23" x14ac:dyDescent="0.25">
      <c r="A927">
        <v>4000</v>
      </c>
      <c r="B927" t="s">
        <v>5261</v>
      </c>
      <c r="C927" s="1">
        <v>41207</v>
      </c>
      <c r="D927" s="1">
        <v>41211</v>
      </c>
      <c r="E927" t="s">
        <v>1295</v>
      </c>
      <c r="F927" t="s">
        <v>4137</v>
      </c>
      <c r="G927" t="s">
        <v>4138</v>
      </c>
      <c r="H927" t="s">
        <v>30</v>
      </c>
      <c r="I927" t="s">
        <v>2665</v>
      </c>
      <c r="J927" t="s">
        <v>2665</v>
      </c>
      <c r="K927" t="s">
        <v>1723</v>
      </c>
      <c r="L927" t="s">
        <v>115</v>
      </c>
      <c r="M927" t="s">
        <v>72</v>
      </c>
      <c r="N927" t="s">
        <v>5262</v>
      </c>
      <c r="O927" t="s">
        <v>37</v>
      </c>
      <c r="P927" t="s">
        <v>62</v>
      </c>
      <c r="Q927" t="s">
        <v>1432</v>
      </c>
      <c r="R927">
        <v>2146.6</v>
      </c>
      <c r="S927">
        <v>5</v>
      </c>
      <c r="T927">
        <v>0</v>
      </c>
      <c r="U927">
        <v>429.3</v>
      </c>
      <c r="V927">
        <v>211.30699999999999</v>
      </c>
      <c r="W927" t="s">
        <v>64</v>
      </c>
    </row>
    <row r="928" spans="1:23" x14ac:dyDescent="0.25">
      <c r="A928">
        <v>10501</v>
      </c>
      <c r="B928" t="s">
        <v>5263</v>
      </c>
      <c r="C928" s="1">
        <v>41323</v>
      </c>
      <c r="D928" s="1">
        <v>41330</v>
      </c>
      <c r="E928" t="s">
        <v>1295</v>
      </c>
      <c r="F928" t="s">
        <v>5264</v>
      </c>
      <c r="G928" t="s">
        <v>5265</v>
      </c>
      <c r="H928" t="s">
        <v>45</v>
      </c>
      <c r="I928" t="s">
        <v>5266</v>
      </c>
      <c r="J928" t="s">
        <v>2432</v>
      </c>
      <c r="K928" t="s">
        <v>1692</v>
      </c>
      <c r="L928" t="s">
        <v>71</v>
      </c>
      <c r="M928" t="s">
        <v>92</v>
      </c>
      <c r="N928" t="s">
        <v>2948</v>
      </c>
      <c r="O928" t="s">
        <v>37</v>
      </c>
      <c r="P928" t="s">
        <v>81</v>
      </c>
      <c r="Q928" t="s">
        <v>294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4</v>
      </c>
    </row>
    <row r="929" spans="1:23" x14ac:dyDescent="0.25">
      <c r="A929">
        <v>10780</v>
      </c>
      <c r="B929" t="s">
        <v>5267</v>
      </c>
      <c r="C929" s="1">
        <v>41893</v>
      </c>
      <c r="D929" s="1">
        <v>41894</v>
      </c>
      <c r="E929" t="s">
        <v>56</v>
      </c>
      <c r="F929" t="s">
        <v>4007</v>
      </c>
      <c r="G929" t="s">
        <v>4008</v>
      </c>
      <c r="H929" t="s">
        <v>45</v>
      </c>
      <c r="I929" t="s">
        <v>5268</v>
      </c>
      <c r="J929" t="s">
        <v>2699</v>
      </c>
      <c r="K929" t="s">
        <v>1364</v>
      </c>
      <c r="L929" t="s">
        <v>71</v>
      </c>
      <c r="M929" t="s">
        <v>72</v>
      </c>
      <c r="N929" t="s">
        <v>5269</v>
      </c>
      <c r="O929" t="s">
        <v>52</v>
      </c>
      <c r="P929" t="s">
        <v>1301</v>
      </c>
      <c r="Q929" t="s">
        <v>5270</v>
      </c>
      <c r="R929">
        <v>1622.01</v>
      </c>
      <c r="S929">
        <v>5</v>
      </c>
      <c r="T929">
        <v>0.35</v>
      </c>
      <c r="U929">
        <v>-623.94000000000005</v>
      </c>
      <c r="V929">
        <v>211.17</v>
      </c>
      <c r="W929" t="s">
        <v>1303</v>
      </c>
    </row>
    <row r="930" spans="1:23" x14ac:dyDescent="0.25">
      <c r="A930">
        <v>17707</v>
      </c>
      <c r="B930" t="s">
        <v>5271</v>
      </c>
      <c r="C930" s="1">
        <v>41562</v>
      </c>
      <c r="D930" s="1">
        <v>41566</v>
      </c>
      <c r="E930" t="s">
        <v>1295</v>
      </c>
      <c r="F930" t="s">
        <v>3454</v>
      </c>
      <c r="G930" t="s">
        <v>3455</v>
      </c>
      <c r="H930" t="s">
        <v>30</v>
      </c>
      <c r="I930" t="s">
        <v>1362</v>
      </c>
      <c r="J930" t="s">
        <v>1363</v>
      </c>
      <c r="K930" t="s">
        <v>1364</v>
      </c>
      <c r="L930" t="s">
        <v>71</v>
      </c>
      <c r="M930" t="s">
        <v>72</v>
      </c>
      <c r="N930" t="s">
        <v>3714</v>
      </c>
      <c r="O930" t="s">
        <v>1310</v>
      </c>
      <c r="P930" t="s">
        <v>1357</v>
      </c>
      <c r="Q930" t="s">
        <v>3715</v>
      </c>
      <c r="R930">
        <v>1503.684</v>
      </c>
      <c r="S930">
        <v>6</v>
      </c>
      <c r="T930">
        <v>0.1</v>
      </c>
      <c r="U930">
        <v>284.00399999999991</v>
      </c>
      <c r="V930">
        <v>211.16</v>
      </c>
      <c r="W930" t="s">
        <v>1303</v>
      </c>
    </row>
    <row r="931" spans="1:23" x14ac:dyDescent="0.25">
      <c r="A931">
        <v>39859</v>
      </c>
      <c r="B931" t="s">
        <v>5272</v>
      </c>
      <c r="C931" s="1">
        <v>41367</v>
      </c>
      <c r="D931" s="1">
        <v>41371</v>
      </c>
      <c r="E931" t="s">
        <v>42</v>
      </c>
      <c r="F931" t="s">
        <v>3447</v>
      </c>
      <c r="G931" t="s">
        <v>3448</v>
      </c>
      <c r="H931" t="s">
        <v>45</v>
      </c>
      <c r="I931" t="s">
        <v>5273</v>
      </c>
      <c r="J931" t="s">
        <v>2096</v>
      </c>
      <c r="K931" t="s">
        <v>33</v>
      </c>
      <c r="L931" t="s">
        <v>34</v>
      </c>
      <c r="M931" t="s">
        <v>72</v>
      </c>
      <c r="N931" t="s">
        <v>5274</v>
      </c>
      <c r="O931" t="s">
        <v>52</v>
      </c>
      <c r="P931" t="s">
        <v>53</v>
      </c>
      <c r="Q931" t="s">
        <v>527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3</v>
      </c>
    </row>
    <row r="932" spans="1:23" x14ac:dyDescent="0.25">
      <c r="A932">
        <v>21476</v>
      </c>
      <c r="B932" t="s">
        <v>5276</v>
      </c>
      <c r="C932" s="1">
        <v>41563</v>
      </c>
      <c r="D932" s="1">
        <v>41565</v>
      </c>
      <c r="E932" t="s">
        <v>56</v>
      </c>
      <c r="F932" t="s">
        <v>1566</v>
      </c>
      <c r="G932" t="s">
        <v>1567</v>
      </c>
      <c r="H932" t="s">
        <v>45</v>
      </c>
      <c r="I932" t="s">
        <v>4038</v>
      </c>
      <c r="J932" t="s">
        <v>1807</v>
      </c>
      <c r="K932" t="s">
        <v>1532</v>
      </c>
      <c r="L932" t="s">
        <v>49</v>
      </c>
      <c r="M932" t="s">
        <v>111</v>
      </c>
      <c r="N932" t="s">
        <v>3403</v>
      </c>
      <c r="O932" t="s">
        <v>1310</v>
      </c>
      <c r="P932" t="s">
        <v>1357</v>
      </c>
      <c r="Q932" t="s">
        <v>3404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40</v>
      </c>
    </row>
    <row r="933" spans="1:23" x14ac:dyDescent="0.25">
      <c r="A933">
        <v>4020</v>
      </c>
      <c r="B933" t="s">
        <v>5277</v>
      </c>
      <c r="C933" s="1">
        <v>41709</v>
      </c>
      <c r="D933" s="1">
        <v>41712</v>
      </c>
      <c r="E933" t="s">
        <v>56</v>
      </c>
      <c r="F933" t="s">
        <v>1619</v>
      </c>
      <c r="G933" t="s">
        <v>1620</v>
      </c>
      <c r="H933" t="s">
        <v>30</v>
      </c>
      <c r="I933" t="s">
        <v>5278</v>
      </c>
      <c r="J933" t="s">
        <v>5279</v>
      </c>
      <c r="K933" t="s">
        <v>2774</v>
      </c>
      <c r="L933" t="s">
        <v>115</v>
      </c>
      <c r="M933" t="s">
        <v>102</v>
      </c>
      <c r="N933" t="s">
        <v>5280</v>
      </c>
      <c r="O933" t="s">
        <v>52</v>
      </c>
      <c r="P933" t="s">
        <v>1301</v>
      </c>
      <c r="Q933" t="s">
        <v>1448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40</v>
      </c>
    </row>
    <row r="934" spans="1:23" x14ac:dyDescent="0.25">
      <c r="A934">
        <v>45898</v>
      </c>
      <c r="B934" t="s">
        <v>5281</v>
      </c>
      <c r="C934" s="1">
        <v>41899</v>
      </c>
      <c r="D934" s="1">
        <v>41903</v>
      </c>
      <c r="E934" t="s">
        <v>1295</v>
      </c>
      <c r="F934" t="s">
        <v>5282</v>
      </c>
      <c r="G934" t="s">
        <v>2758</v>
      </c>
      <c r="H934" t="s">
        <v>68</v>
      </c>
      <c r="I934" t="s">
        <v>5283</v>
      </c>
      <c r="J934" t="s">
        <v>5284</v>
      </c>
      <c r="K934" t="s">
        <v>1785</v>
      </c>
      <c r="L934" t="s">
        <v>79</v>
      </c>
      <c r="M934" t="s">
        <v>79</v>
      </c>
      <c r="N934" t="s">
        <v>5285</v>
      </c>
      <c r="O934" t="s">
        <v>37</v>
      </c>
      <c r="P934" t="s">
        <v>81</v>
      </c>
      <c r="Q934" t="s">
        <v>3742</v>
      </c>
      <c r="R934">
        <v>2280.6</v>
      </c>
      <c r="S934">
        <v>6</v>
      </c>
      <c r="T934">
        <v>0</v>
      </c>
      <c r="U934">
        <v>136.80000000000001</v>
      </c>
      <c r="V934">
        <v>210.65</v>
      </c>
      <c r="W934" t="s">
        <v>64</v>
      </c>
    </row>
    <row r="935" spans="1:23" x14ac:dyDescent="0.25">
      <c r="A935">
        <v>8137</v>
      </c>
      <c r="B935" t="s">
        <v>5286</v>
      </c>
      <c r="C935" s="1">
        <v>40851</v>
      </c>
      <c r="D935" s="1">
        <v>40853</v>
      </c>
      <c r="E935" t="s">
        <v>42</v>
      </c>
      <c r="F935" t="s">
        <v>1695</v>
      </c>
      <c r="G935" t="s">
        <v>1696</v>
      </c>
      <c r="H935" t="s">
        <v>45</v>
      </c>
      <c r="I935" t="s">
        <v>5287</v>
      </c>
      <c r="J935" t="s">
        <v>5287</v>
      </c>
      <c r="K935" t="s">
        <v>5288</v>
      </c>
      <c r="L935" t="s">
        <v>115</v>
      </c>
      <c r="M935" t="s">
        <v>92</v>
      </c>
      <c r="N935" t="s">
        <v>5289</v>
      </c>
      <c r="O935" t="s">
        <v>1310</v>
      </c>
      <c r="P935" t="s">
        <v>1357</v>
      </c>
      <c r="Q935" t="s">
        <v>529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3</v>
      </c>
    </row>
    <row r="936" spans="1:23" x14ac:dyDescent="0.25">
      <c r="A936">
        <v>12242</v>
      </c>
      <c r="B936" t="s">
        <v>844</v>
      </c>
      <c r="C936" s="1">
        <v>41911</v>
      </c>
      <c r="D936" s="1">
        <v>41918</v>
      </c>
      <c r="E936" t="s">
        <v>1295</v>
      </c>
      <c r="F936" t="s">
        <v>2451</v>
      </c>
      <c r="G936" t="s">
        <v>2452</v>
      </c>
      <c r="H936" t="s">
        <v>45</v>
      </c>
      <c r="I936" t="s">
        <v>5291</v>
      </c>
      <c r="J936" t="s">
        <v>1904</v>
      </c>
      <c r="K936" t="s">
        <v>70</v>
      </c>
      <c r="L936" t="s">
        <v>71</v>
      </c>
      <c r="M936" t="s">
        <v>72</v>
      </c>
      <c r="N936" t="s">
        <v>5292</v>
      </c>
      <c r="O936" t="s">
        <v>37</v>
      </c>
      <c r="P936" t="s">
        <v>1480</v>
      </c>
      <c r="Q936" t="s">
        <v>5293</v>
      </c>
      <c r="R936">
        <v>2088.2399999999998</v>
      </c>
      <c r="S936">
        <v>8</v>
      </c>
      <c r="T936">
        <v>0</v>
      </c>
      <c r="U936">
        <v>83.52</v>
      </c>
      <c r="V936">
        <v>210.59</v>
      </c>
      <c r="W936" t="s">
        <v>1313</v>
      </c>
    </row>
    <row r="937" spans="1:23" x14ac:dyDescent="0.25">
      <c r="A937">
        <v>28853</v>
      </c>
      <c r="B937" t="s">
        <v>5294</v>
      </c>
      <c r="C937" s="1">
        <v>41829</v>
      </c>
      <c r="D937" s="1">
        <v>41833</v>
      </c>
      <c r="E937" t="s">
        <v>1295</v>
      </c>
      <c r="F937" t="s">
        <v>3948</v>
      </c>
      <c r="G937" t="s">
        <v>3949</v>
      </c>
      <c r="H937" t="s">
        <v>68</v>
      </c>
      <c r="I937" t="s">
        <v>5295</v>
      </c>
      <c r="J937" t="s">
        <v>3335</v>
      </c>
      <c r="K937" t="s">
        <v>1464</v>
      </c>
      <c r="L937" t="s">
        <v>49</v>
      </c>
      <c r="M937" t="s">
        <v>104</v>
      </c>
      <c r="N937" t="s">
        <v>5296</v>
      </c>
      <c r="O937" t="s">
        <v>52</v>
      </c>
      <c r="P937" t="s">
        <v>1547</v>
      </c>
      <c r="Q937" t="s">
        <v>529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3</v>
      </c>
    </row>
    <row r="938" spans="1:23" x14ac:dyDescent="0.25">
      <c r="A938">
        <v>13781</v>
      </c>
      <c r="B938" t="s">
        <v>5298</v>
      </c>
      <c r="C938" s="1">
        <v>40987</v>
      </c>
      <c r="D938" s="1">
        <v>40987</v>
      </c>
      <c r="E938" t="s">
        <v>27</v>
      </c>
      <c r="F938" t="s">
        <v>3761</v>
      </c>
      <c r="G938" t="s">
        <v>3762</v>
      </c>
      <c r="H938" t="s">
        <v>45</v>
      </c>
      <c r="I938" t="s">
        <v>5299</v>
      </c>
      <c r="J938" t="s">
        <v>1759</v>
      </c>
      <c r="K938" t="s">
        <v>70</v>
      </c>
      <c r="L938" t="s">
        <v>71</v>
      </c>
      <c r="M938" t="s">
        <v>72</v>
      </c>
      <c r="N938" t="s">
        <v>5300</v>
      </c>
      <c r="O938" t="s">
        <v>1310</v>
      </c>
      <c r="P938" t="s">
        <v>1976</v>
      </c>
      <c r="Q938" t="s">
        <v>5301</v>
      </c>
      <c r="R938">
        <v>1527.12</v>
      </c>
      <c r="S938">
        <v>8</v>
      </c>
      <c r="T938">
        <v>0.1</v>
      </c>
      <c r="U938">
        <v>474.95999999999992</v>
      </c>
      <c r="V938">
        <v>209.96</v>
      </c>
      <c r="W938" t="s">
        <v>1303</v>
      </c>
    </row>
    <row r="939" spans="1:23" x14ac:dyDescent="0.25">
      <c r="A939">
        <v>29842</v>
      </c>
      <c r="B939" t="s">
        <v>5302</v>
      </c>
      <c r="C939" s="1">
        <v>41438</v>
      </c>
      <c r="D939" s="1">
        <v>41440</v>
      </c>
      <c r="E939" t="s">
        <v>42</v>
      </c>
      <c r="F939" t="s">
        <v>3541</v>
      </c>
      <c r="G939" t="s">
        <v>3542</v>
      </c>
      <c r="H939" t="s">
        <v>68</v>
      </c>
      <c r="I939" t="s">
        <v>5303</v>
      </c>
      <c r="J939" t="s">
        <v>5304</v>
      </c>
      <c r="K939" t="s">
        <v>2479</v>
      </c>
      <c r="L939" t="s">
        <v>49</v>
      </c>
      <c r="M939" t="s">
        <v>108</v>
      </c>
      <c r="N939" t="s">
        <v>5305</v>
      </c>
      <c r="O939" t="s">
        <v>1310</v>
      </c>
      <c r="P939" t="s">
        <v>1357</v>
      </c>
      <c r="Q939" t="s">
        <v>530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40</v>
      </c>
    </row>
    <row r="940" spans="1:23" x14ac:dyDescent="0.25">
      <c r="A940">
        <v>10552</v>
      </c>
      <c r="B940" t="s">
        <v>1670</v>
      </c>
      <c r="C940" s="1">
        <v>41517</v>
      </c>
      <c r="D940" s="1">
        <v>41520</v>
      </c>
      <c r="E940" t="s">
        <v>56</v>
      </c>
      <c r="F940" t="s">
        <v>1671</v>
      </c>
      <c r="G940" t="s">
        <v>1672</v>
      </c>
      <c r="H940" t="s">
        <v>45</v>
      </c>
      <c r="I940" t="s">
        <v>1673</v>
      </c>
      <c r="J940" t="s">
        <v>1667</v>
      </c>
      <c r="K940" t="s">
        <v>70</v>
      </c>
      <c r="L940" t="s">
        <v>71</v>
      </c>
      <c r="M940" t="s">
        <v>72</v>
      </c>
      <c r="N940" t="s">
        <v>5307</v>
      </c>
      <c r="O940" t="s">
        <v>37</v>
      </c>
      <c r="P940" t="s">
        <v>1480</v>
      </c>
      <c r="Q940" t="s">
        <v>5308</v>
      </c>
      <c r="R940">
        <v>794.7</v>
      </c>
      <c r="S940">
        <v>3</v>
      </c>
      <c r="T940">
        <v>0</v>
      </c>
      <c r="U940">
        <v>174.78</v>
      </c>
      <c r="V940">
        <v>209.73</v>
      </c>
      <c r="W940" t="s">
        <v>40</v>
      </c>
    </row>
    <row r="941" spans="1:23" x14ac:dyDescent="0.25">
      <c r="A941">
        <v>24526</v>
      </c>
      <c r="B941" t="s">
        <v>5309</v>
      </c>
      <c r="C941" s="1">
        <v>41418</v>
      </c>
      <c r="D941" s="1">
        <v>41422</v>
      </c>
      <c r="E941" t="s">
        <v>1295</v>
      </c>
      <c r="F941" t="s">
        <v>1991</v>
      </c>
      <c r="G941" t="s">
        <v>1992</v>
      </c>
      <c r="H941" t="s">
        <v>30</v>
      </c>
      <c r="I941" t="s">
        <v>4679</v>
      </c>
      <c r="J941" t="s">
        <v>4680</v>
      </c>
      <c r="K941" t="s">
        <v>2019</v>
      </c>
      <c r="L941" t="s">
        <v>49</v>
      </c>
      <c r="M941" t="s">
        <v>111</v>
      </c>
      <c r="N941" t="s">
        <v>1576</v>
      </c>
      <c r="O941" t="s">
        <v>52</v>
      </c>
      <c r="P941" t="s">
        <v>53</v>
      </c>
      <c r="Q941" t="s">
        <v>1577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4</v>
      </c>
    </row>
    <row r="942" spans="1:23" x14ac:dyDescent="0.25">
      <c r="A942">
        <v>50372</v>
      </c>
      <c r="B942" t="s">
        <v>5310</v>
      </c>
      <c r="C942" s="1">
        <v>40723</v>
      </c>
      <c r="D942" s="1">
        <v>40728</v>
      </c>
      <c r="E942" t="s">
        <v>1295</v>
      </c>
      <c r="F942" t="s">
        <v>5311</v>
      </c>
      <c r="G942" t="s">
        <v>5312</v>
      </c>
      <c r="H942" t="s">
        <v>45</v>
      </c>
      <c r="I942" t="s">
        <v>5313</v>
      </c>
      <c r="J942" t="s">
        <v>5314</v>
      </c>
      <c r="K942" t="s">
        <v>2505</v>
      </c>
      <c r="L942" t="s">
        <v>98</v>
      </c>
      <c r="M942" t="s">
        <v>98</v>
      </c>
      <c r="N942" t="s">
        <v>5315</v>
      </c>
      <c r="O942" t="s">
        <v>52</v>
      </c>
      <c r="P942" t="s">
        <v>1547</v>
      </c>
      <c r="Q942" t="s">
        <v>2607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4</v>
      </c>
    </row>
    <row r="943" spans="1:23" x14ac:dyDescent="0.25">
      <c r="A943">
        <v>1804</v>
      </c>
      <c r="B943" t="s">
        <v>5316</v>
      </c>
      <c r="C943" s="1">
        <v>40891</v>
      </c>
      <c r="D943" s="1">
        <v>40891</v>
      </c>
      <c r="E943" t="s">
        <v>27</v>
      </c>
      <c r="F943" t="s">
        <v>4480</v>
      </c>
      <c r="G943" t="s">
        <v>4481</v>
      </c>
      <c r="H943" t="s">
        <v>30</v>
      </c>
      <c r="I943" t="s">
        <v>5317</v>
      </c>
      <c r="J943" t="s">
        <v>4587</v>
      </c>
      <c r="K943" t="s">
        <v>1430</v>
      </c>
      <c r="L943" t="s">
        <v>115</v>
      </c>
      <c r="M943" t="s">
        <v>106</v>
      </c>
      <c r="N943" t="s">
        <v>5318</v>
      </c>
      <c r="O943" t="s">
        <v>52</v>
      </c>
      <c r="P943" t="s">
        <v>1547</v>
      </c>
      <c r="Q943" t="s">
        <v>5319</v>
      </c>
      <c r="R943">
        <v>825.79200000000003</v>
      </c>
      <c r="S943">
        <v>4</v>
      </c>
      <c r="T943">
        <v>0.2</v>
      </c>
      <c r="U943">
        <v>41.232000000000014</v>
      </c>
      <c r="V943">
        <v>209.316</v>
      </c>
      <c r="W943" t="s">
        <v>40</v>
      </c>
    </row>
    <row r="944" spans="1:23" x14ac:dyDescent="0.25">
      <c r="A944">
        <v>34756</v>
      </c>
      <c r="B944" t="s">
        <v>5320</v>
      </c>
      <c r="C944" s="1">
        <v>41899</v>
      </c>
      <c r="D944" s="1">
        <v>41901</v>
      </c>
      <c r="E944" t="s">
        <v>56</v>
      </c>
      <c r="F944" t="s">
        <v>3638</v>
      </c>
      <c r="G944" t="s">
        <v>3639</v>
      </c>
      <c r="H944" t="s">
        <v>30</v>
      </c>
      <c r="I944" t="s">
        <v>1798</v>
      </c>
      <c r="J944" t="s">
        <v>1799</v>
      </c>
      <c r="K944" t="s">
        <v>33</v>
      </c>
      <c r="L944" t="s">
        <v>34</v>
      </c>
      <c r="M944" t="s">
        <v>35</v>
      </c>
      <c r="N944" t="s">
        <v>2574</v>
      </c>
      <c r="O944" t="s">
        <v>1310</v>
      </c>
      <c r="P944" t="s">
        <v>1311</v>
      </c>
      <c r="Q944" t="s">
        <v>257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40</v>
      </c>
    </row>
    <row r="945" spans="1:23" x14ac:dyDescent="0.25">
      <c r="A945">
        <v>28537</v>
      </c>
      <c r="B945" t="s">
        <v>5321</v>
      </c>
      <c r="C945" s="1">
        <v>41498</v>
      </c>
      <c r="D945" s="1">
        <v>41503</v>
      </c>
      <c r="E945" t="s">
        <v>1295</v>
      </c>
      <c r="F945" t="s">
        <v>4480</v>
      </c>
      <c r="G945" t="s">
        <v>4481</v>
      </c>
      <c r="H945" t="s">
        <v>30</v>
      </c>
      <c r="I945" t="s">
        <v>1635</v>
      </c>
      <c r="J945" t="s">
        <v>1635</v>
      </c>
      <c r="K945" t="s">
        <v>1464</v>
      </c>
      <c r="L945" t="s">
        <v>49</v>
      </c>
      <c r="M945" t="s">
        <v>104</v>
      </c>
      <c r="N945" t="s">
        <v>5322</v>
      </c>
      <c r="O945" t="s">
        <v>37</v>
      </c>
      <c r="P945" t="s">
        <v>62</v>
      </c>
      <c r="Q945" t="s">
        <v>174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4</v>
      </c>
    </row>
    <row r="946" spans="1:23" x14ac:dyDescent="0.25">
      <c r="A946">
        <v>28032</v>
      </c>
      <c r="B946" t="s">
        <v>5323</v>
      </c>
      <c r="C946" s="1">
        <v>41162</v>
      </c>
      <c r="D946" s="1">
        <v>41164</v>
      </c>
      <c r="E946" t="s">
        <v>42</v>
      </c>
      <c r="F946" t="s">
        <v>5324</v>
      </c>
      <c r="G946" t="s">
        <v>5325</v>
      </c>
      <c r="H946" t="s">
        <v>68</v>
      </c>
      <c r="I946" t="s">
        <v>4189</v>
      </c>
      <c r="J946" t="s">
        <v>4189</v>
      </c>
      <c r="K946" t="s">
        <v>1355</v>
      </c>
      <c r="L946" t="s">
        <v>49</v>
      </c>
      <c r="M946" t="s">
        <v>108</v>
      </c>
      <c r="N946" t="s">
        <v>3756</v>
      </c>
      <c r="O946" t="s">
        <v>52</v>
      </c>
      <c r="P946" t="s">
        <v>53</v>
      </c>
      <c r="Q946" t="s">
        <v>1570</v>
      </c>
      <c r="R946">
        <v>1860</v>
      </c>
      <c r="S946">
        <v>4</v>
      </c>
      <c r="T946">
        <v>0</v>
      </c>
      <c r="U946">
        <v>316.2</v>
      </c>
      <c r="V946">
        <v>209.07</v>
      </c>
      <c r="W946" t="s">
        <v>1303</v>
      </c>
    </row>
    <row r="947" spans="1:23" x14ac:dyDescent="0.25">
      <c r="A947">
        <v>22455</v>
      </c>
      <c r="B947" t="s">
        <v>5326</v>
      </c>
      <c r="C947" s="1">
        <v>41436</v>
      </c>
      <c r="D947" s="1">
        <v>41442</v>
      </c>
      <c r="E947" t="s">
        <v>1295</v>
      </c>
      <c r="F947" t="s">
        <v>1664</v>
      </c>
      <c r="G947" t="s">
        <v>1665</v>
      </c>
      <c r="H947" t="s">
        <v>45</v>
      </c>
      <c r="I947" t="s">
        <v>5327</v>
      </c>
      <c r="J947" t="s">
        <v>5328</v>
      </c>
      <c r="K947" t="s">
        <v>1464</v>
      </c>
      <c r="L947" t="s">
        <v>49</v>
      </c>
      <c r="M947" t="s">
        <v>104</v>
      </c>
      <c r="N947" t="s">
        <v>1539</v>
      </c>
      <c r="O947" t="s">
        <v>37</v>
      </c>
      <c r="P947" t="s">
        <v>62</v>
      </c>
      <c r="Q947" t="s">
        <v>1540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4</v>
      </c>
    </row>
    <row r="948" spans="1:23" x14ac:dyDescent="0.25">
      <c r="A948">
        <v>26229</v>
      </c>
      <c r="B948" t="s">
        <v>5329</v>
      </c>
      <c r="C948" s="1">
        <v>41571</v>
      </c>
      <c r="D948" s="1">
        <v>41571</v>
      </c>
      <c r="E948" t="s">
        <v>27</v>
      </c>
      <c r="F948" t="s">
        <v>2328</v>
      </c>
      <c r="G948" t="s">
        <v>2329</v>
      </c>
      <c r="H948" t="s">
        <v>68</v>
      </c>
      <c r="I948" t="s">
        <v>4679</v>
      </c>
      <c r="J948" t="s">
        <v>4680</v>
      </c>
      <c r="K948" t="s">
        <v>2019</v>
      </c>
      <c r="L948" t="s">
        <v>49</v>
      </c>
      <c r="M948" t="s">
        <v>111</v>
      </c>
      <c r="N948" t="s">
        <v>5330</v>
      </c>
      <c r="O948" t="s">
        <v>37</v>
      </c>
      <c r="P948" t="s">
        <v>62</v>
      </c>
      <c r="Q948" t="s">
        <v>5331</v>
      </c>
      <c r="R948">
        <v>881.1</v>
      </c>
      <c r="S948">
        <v>5</v>
      </c>
      <c r="T948">
        <v>0</v>
      </c>
      <c r="U948">
        <v>184.95</v>
      </c>
      <c r="V948">
        <v>208.56</v>
      </c>
      <c r="W948" t="s">
        <v>1303</v>
      </c>
    </row>
    <row r="949" spans="1:23" x14ac:dyDescent="0.25">
      <c r="A949">
        <v>14941</v>
      </c>
      <c r="B949" t="s">
        <v>5332</v>
      </c>
      <c r="C949" s="1">
        <v>41436</v>
      </c>
      <c r="D949" s="1">
        <v>41440</v>
      </c>
      <c r="E949" t="s">
        <v>1295</v>
      </c>
      <c r="F949" t="s">
        <v>3898</v>
      </c>
      <c r="G949" t="s">
        <v>3899</v>
      </c>
      <c r="H949" t="s">
        <v>30</v>
      </c>
      <c r="I949" t="s">
        <v>5333</v>
      </c>
      <c r="J949" t="s">
        <v>1363</v>
      </c>
      <c r="K949" t="s">
        <v>1364</v>
      </c>
      <c r="L949" t="s">
        <v>71</v>
      </c>
      <c r="M949" t="s">
        <v>72</v>
      </c>
      <c r="N949" t="s">
        <v>2346</v>
      </c>
      <c r="O949" t="s">
        <v>37</v>
      </c>
      <c r="P949" t="s">
        <v>62</v>
      </c>
      <c r="Q949" t="s">
        <v>2347</v>
      </c>
      <c r="R949">
        <v>1622.1824999999999</v>
      </c>
      <c r="S949">
        <v>3</v>
      </c>
      <c r="T949">
        <v>0.15</v>
      </c>
      <c r="U949">
        <v>324.38249999999988</v>
      </c>
      <c r="V949">
        <v>208.39</v>
      </c>
      <c r="W949" t="s">
        <v>1303</v>
      </c>
    </row>
    <row r="950" spans="1:23" x14ac:dyDescent="0.25">
      <c r="A950">
        <v>12164</v>
      </c>
      <c r="B950" t="s">
        <v>1739</v>
      </c>
      <c r="C950" s="1">
        <v>41172</v>
      </c>
      <c r="D950" s="1">
        <v>41174</v>
      </c>
      <c r="E950" t="s">
        <v>42</v>
      </c>
      <c r="F950" t="s">
        <v>1740</v>
      </c>
      <c r="G950" t="s">
        <v>1741</v>
      </c>
      <c r="H950" t="s">
        <v>30</v>
      </c>
      <c r="I950" t="s">
        <v>1742</v>
      </c>
      <c r="J950" t="s">
        <v>1521</v>
      </c>
      <c r="K950" t="s">
        <v>1422</v>
      </c>
      <c r="L950" t="s">
        <v>71</v>
      </c>
      <c r="M950" t="s">
        <v>106</v>
      </c>
      <c r="N950" t="s">
        <v>2612</v>
      </c>
      <c r="O950" t="s">
        <v>37</v>
      </c>
      <c r="P950" t="s">
        <v>1480</v>
      </c>
      <c r="Q950" t="s">
        <v>1584</v>
      </c>
      <c r="R950">
        <v>1677.1859999999999</v>
      </c>
      <c r="S950">
        <v>6</v>
      </c>
      <c r="T950">
        <v>0.1</v>
      </c>
      <c r="U950">
        <v>521.76600000000008</v>
      </c>
      <c r="V950">
        <v>208.31</v>
      </c>
      <c r="W950" t="s">
        <v>1303</v>
      </c>
    </row>
    <row r="951" spans="1:23" x14ac:dyDescent="0.25">
      <c r="A951">
        <v>29434</v>
      </c>
      <c r="B951" t="s">
        <v>5334</v>
      </c>
      <c r="C951" s="1">
        <v>41774</v>
      </c>
      <c r="D951" s="1">
        <v>41776</v>
      </c>
      <c r="E951" t="s">
        <v>42</v>
      </c>
      <c r="F951" t="s">
        <v>4852</v>
      </c>
      <c r="G951" t="s">
        <v>4853</v>
      </c>
      <c r="H951" t="s">
        <v>45</v>
      </c>
      <c r="I951" t="s">
        <v>5335</v>
      </c>
      <c r="J951" t="s">
        <v>5304</v>
      </c>
      <c r="K951" t="s">
        <v>2479</v>
      </c>
      <c r="L951" t="s">
        <v>49</v>
      </c>
      <c r="M951" t="s">
        <v>108</v>
      </c>
      <c r="N951" t="s">
        <v>5336</v>
      </c>
      <c r="O951" t="s">
        <v>37</v>
      </c>
      <c r="P951" t="s">
        <v>62</v>
      </c>
      <c r="Q951" t="s">
        <v>5337</v>
      </c>
      <c r="R951">
        <v>1001.88</v>
      </c>
      <c r="S951">
        <v>6</v>
      </c>
      <c r="T951">
        <v>0</v>
      </c>
      <c r="U951">
        <v>230.4</v>
      </c>
      <c r="V951">
        <v>208.13</v>
      </c>
      <c r="W951" t="s">
        <v>40</v>
      </c>
    </row>
    <row r="952" spans="1:23" x14ac:dyDescent="0.25">
      <c r="A952">
        <v>31560</v>
      </c>
      <c r="B952" t="s">
        <v>2668</v>
      </c>
      <c r="C952" s="1">
        <v>40805</v>
      </c>
      <c r="D952" s="1">
        <v>40807</v>
      </c>
      <c r="E952" t="s">
        <v>42</v>
      </c>
      <c r="F952" t="s">
        <v>2112</v>
      </c>
      <c r="G952" t="s">
        <v>2113</v>
      </c>
      <c r="H952" t="s">
        <v>45</v>
      </c>
      <c r="I952" t="s">
        <v>2186</v>
      </c>
      <c r="J952" t="s">
        <v>1485</v>
      </c>
      <c r="K952" t="s">
        <v>33</v>
      </c>
      <c r="L952" t="s">
        <v>34</v>
      </c>
      <c r="M952" t="s">
        <v>72</v>
      </c>
      <c r="N952" t="s">
        <v>5338</v>
      </c>
      <c r="O952" t="s">
        <v>37</v>
      </c>
      <c r="P952" t="s">
        <v>1480</v>
      </c>
      <c r="Q952" t="s">
        <v>5339</v>
      </c>
      <c r="R952">
        <v>2519.9580000000001</v>
      </c>
      <c r="S952">
        <v>7</v>
      </c>
      <c r="T952">
        <v>0.4</v>
      </c>
      <c r="U952">
        <v>-251.99579999999989</v>
      </c>
      <c r="V952">
        <v>208.09</v>
      </c>
      <c r="W952" t="s">
        <v>64</v>
      </c>
    </row>
    <row r="953" spans="1:23" x14ac:dyDescent="0.25">
      <c r="A953">
        <v>17222</v>
      </c>
      <c r="B953" t="s">
        <v>5340</v>
      </c>
      <c r="C953" s="1">
        <v>40887</v>
      </c>
      <c r="D953" s="1">
        <v>40890</v>
      </c>
      <c r="E953" t="s">
        <v>56</v>
      </c>
      <c r="F953" t="s">
        <v>1360</v>
      </c>
      <c r="G953" t="s">
        <v>1361</v>
      </c>
      <c r="H953" t="s">
        <v>45</v>
      </c>
      <c r="I953" t="s">
        <v>1742</v>
      </c>
      <c r="J953" t="s">
        <v>1521</v>
      </c>
      <c r="K953" t="s">
        <v>1422</v>
      </c>
      <c r="L953" t="s">
        <v>71</v>
      </c>
      <c r="M953" t="s">
        <v>106</v>
      </c>
      <c r="N953" t="s">
        <v>5341</v>
      </c>
      <c r="O953" t="s">
        <v>1310</v>
      </c>
      <c r="P953" t="s">
        <v>1357</v>
      </c>
      <c r="Q953" t="s">
        <v>5342</v>
      </c>
      <c r="R953">
        <v>554.52599999999995</v>
      </c>
      <c r="S953">
        <v>2</v>
      </c>
      <c r="T953">
        <v>0.1</v>
      </c>
      <c r="U953">
        <v>-5.4000000000002053E-2</v>
      </c>
      <c r="V953">
        <v>207.93</v>
      </c>
      <c r="W953" t="s">
        <v>40</v>
      </c>
    </row>
    <row r="954" spans="1:23" x14ac:dyDescent="0.25">
      <c r="A954">
        <v>694</v>
      </c>
      <c r="B954" t="s">
        <v>5343</v>
      </c>
      <c r="C954" s="1">
        <v>41565</v>
      </c>
      <c r="D954" s="1">
        <v>41569</v>
      </c>
      <c r="E954" t="s">
        <v>1295</v>
      </c>
      <c r="F954" t="s">
        <v>2703</v>
      </c>
      <c r="G954" t="s">
        <v>2704</v>
      </c>
      <c r="H954" t="s">
        <v>30</v>
      </c>
      <c r="I954" t="s">
        <v>1437</v>
      </c>
      <c r="J954" t="s">
        <v>1437</v>
      </c>
      <c r="K954" t="s">
        <v>1438</v>
      </c>
      <c r="L954" t="s">
        <v>115</v>
      </c>
      <c r="M954" t="s">
        <v>72</v>
      </c>
      <c r="N954" t="s">
        <v>1472</v>
      </c>
      <c r="O954" t="s">
        <v>37</v>
      </c>
      <c r="P954" t="s">
        <v>62</v>
      </c>
      <c r="Q954" t="s">
        <v>1473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3</v>
      </c>
    </row>
    <row r="955" spans="1:23" x14ac:dyDescent="0.25">
      <c r="A955">
        <v>50567</v>
      </c>
      <c r="B955" t="s">
        <v>5344</v>
      </c>
      <c r="C955" s="1">
        <v>41607</v>
      </c>
      <c r="D955" s="1">
        <v>41612</v>
      </c>
      <c r="E955" t="s">
        <v>1295</v>
      </c>
      <c r="F955" t="s">
        <v>4475</v>
      </c>
      <c r="G955" t="s">
        <v>3190</v>
      </c>
      <c r="H955" t="s">
        <v>45</v>
      </c>
      <c r="I955" t="s">
        <v>3248</v>
      </c>
      <c r="J955" t="s">
        <v>3249</v>
      </c>
      <c r="K955" t="s">
        <v>1600</v>
      </c>
      <c r="L955" t="s">
        <v>98</v>
      </c>
      <c r="M955" t="s">
        <v>98</v>
      </c>
      <c r="N955" t="s">
        <v>5345</v>
      </c>
      <c r="O955" t="s">
        <v>37</v>
      </c>
      <c r="P955" t="s">
        <v>62</v>
      </c>
      <c r="Q955" t="s">
        <v>534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3</v>
      </c>
    </row>
    <row r="956" spans="1:23" x14ac:dyDescent="0.25">
      <c r="A956">
        <v>50693</v>
      </c>
      <c r="B956" t="s">
        <v>4235</v>
      </c>
      <c r="C956" s="1">
        <v>41997</v>
      </c>
      <c r="D956" s="1">
        <v>42001</v>
      </c>
      <c r="E956" t="s">
        <v>1295</v>
      </c>
      <c r="F956" t="s">
        <v>4236</v>
      </c>
      <c r="G956" t="s">
        <v>4237</v>
      </c>
      <c r="H956" t="s">
        <v>30</v>
      </c>
      <c r="I956" t="s">
        <v>4238</v>
      </c>
      <c r="J956" t="s">
        <v>4239</v>
      </c>
      <c r="K956" t="s">
        <v>4240</v>
      </c>
      <c r="L956" t="s">
        <v>98</v>
      </c>
      <c r="M956" t="s">
        <v>98</v>
      </c>
      <c r="N956" t="s">
        <v>5347</v>
      </c>
      <c r="O956" t="s">
        <v>37</v>
      </c>
      <c r="P956" t="s">
        <v>81</v>
      </c>
      <c r="Q956" t="s">
        <v>4016</v>
      </c>
      <c r="R956">
        <v>1572.84</v>
      </c>
      <c r="S956">
        <v>6</v>
      </c>
      <c r="T956">
        <v>0</v>
      </c>
      <c r="U956">
        <v>141.47999999999999</v>
      </c>
      <c r="V956">
        <v>207.49</v>
      </c>
      <c r="W956" t="s">
        <v>1303</v>
      </c>
    </row>
    <row r="957" spans="1:23" x14ac:dyDescent="0.25">
      <c r="A957">
        <v>20954</v>
      </c>
      <c r="B957" t="s">
        <v>5348</v>
      </c>
      <c r="C957" s="1">
        <v>40945</v>
      </c>
      <c r="D957" s="1">
        <v>40950</v>
      </c>
      <c r="E957" t="s">
        <v>1295</v>
      </c>
      <c r="F957" t="s">
        <v>5349</v>
      </c>
      <c r="G957" t="s">
        <v>5350</v>
      </c>
      <c r="H957" t="s">
        <v>30</v>
      </c>
      <c r="I957" t="s">
        <v>5351</v>
      </c>
      <c r="J957" t="s">
        <v>2930</v>
      </c>
      <c r="K957" t="s">
        <v>1464</v>
      </c>
      <c r="L957" t="s">
        <v>49</v>
      </c>
      <c r="M957" t="s">
        <v>104</v>
      </c>
      <c r="N957" t="s">
        <v>3800</v>
      </c>
      <c r="O957" t="s">
        <v>52</v>
      </c>
      <c r="P957" t="s">
        <v>1547</v>
      </c>
      <c r="Q957" t="s">
        <v>192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3</v>
      </c>
    </row>
    <row r="958" spans="1:23" x14ac:dyDescent="0.25">
      <c r="A958">
        <v>40957</v>
      </c>
      <c r="B958" t="s">
        <v>5352</v>
      </c>
      <c r="C958" s="1">
        <v>41432</v>
      </c>
      <c r="D958" s="1">
        <v>41437</v>
      </c>
      <c r="E958" t="s">
        <v>1295</v>
      </c>
      <c r="F958" t="s">
        <v>4193</v>
      </c>
      <c r="G958" t="s">
        <v>4194</v>
      </c>
      <c r="H958" t="s">
        <v>68</v>
      </c>
      <c r="I958" t="s">
        <v>5353</v>
      </c>
      <c r="J958" t="s">
        <v>1308</v>
      </c>
      <c r="K958" t="s">
        <v>33</v>
      </c>
      <c r="L958" t="s">
        <v>34</v>
      </c>
      <c r="M958" t="s">
        <v>95</v>
      </c>
      <c r="N958" t="s">
        <v>1650</v>
      </c>
      <c r="O958" t="s">
        <v>37</v>
      </c>
      <c r="P958" t="s">
        <v>62</v>
      </c>
      <c r="Q958" t="s">
        <v>1651</v>
      </c>
      <c r="R958">
        <v>3023.9279999999999</v>
      </c>
      <c r="S958">
        <v>9</v>
      </c>
      <c r="T958">
        <v>0.2</v>
      </c>
      <c r="U958">
        <v>226.79460000000009</v>
      </c>
      <c r="V958">
        <v>207.32</v>
      </c>
      <c r="W958" t="s">
        <v>64</v>
      </c>
    </row>
    <row r="959" spans="1:23" x14ac:dyDescent="0.25">
      <c r="A959">
        <v>24342</v>
      </c>
      <c r="B959" t="s">
        <v>1571</v>
      </c>
      <c r="C959" s="1">
        <v>41879</v>
      </c>
      <c r="D959" s="1">
        <v>41880</v>
      </c>
      <c r="E959" t="s">
        <v>56</v>
      </c>
      <c r="F959" t="s">
        <v>1572</v>
      </c>
      <c r="G959" t="s">
        <v>1573</v>
      </c>
      <c r="H959" t="s">
        <v>30</v>
      </c>
      <c r="I959" t="s">
        <v>1574</v>
      </c>
      <c r="J959" t="s">
        <v>1575</v>
      </c>
      <c r="K959" t="s">
        <v>1355</v>
      </c>
      <c r="L959" t="s">
        <v>49</v>
      </c>
      <c r="M959" t="s">
        <v>108</v>
      </c>
      <c r="N959" t="s">
        <v>2738</v>
      </c>
      <c r="O959" t="s">
        <v>37</v>
      </c>
      <c r="P959" t="s">
        <v>81</v>
      </c>
      <c r="Q959" t="s">
        <v>273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3</v>
      </c>
    </row>
    <row r="960" spans="1:23" x14ac:dyDescent="0.25">
      <c r="A960">
        <v>25407</v>
      </c>
      <c r="B960" t="s">
        <v>5354</v>
      </c>
      <c r="C960" s="1">
        <v>41314</v>
      </c>
      <c r="D960" s="1">
        <v>41320</v>
      </c>
      <c r="E960" t="s">
        <v>1295</v>
      </c>
      <c r="F960" t="s">
        <v>2048</v>
      </c>
      <c r="G960" t="s">
        <v>1844</v>
      </c>
      <c r="H960" t="s">
        <v>45</v>
      </c>
      <c r="I960" t="s">
        <v>1491</v>
      </c>
      <c r="J960" t="s">
        <v>60</v>
      </c>
      <c r="K960" t="s">
        <v>48</v>
      </c>
      <c r="L960" t="s">
        <v>49</v>
      </c>
      <c r="M960" t="s">
        <v>50</v>
      </c>
      <c r="N960" t="s">
        <v>5355</v>
      </c>
      <c r="O960" t="s">
        <v>52</v>
      </c>
      <c r="P960" t="s">
        <v>1301</v>
      </c>
      <c r="Q960" t="s">
        <v>535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4</v>
      </c>
    </row>
    <row r="961" spans="1:23" x14ac:dyDescent="0.25">
      <c r="A961">
        <v>33250</v>
      </c>
      <c r="B961" t="s">
        <v>5357</v>
      </c>
      <c r="C961" s="1">
        <v>41885</v>
      </c>
      <c r="D961" s="1">
        <v>41889</v>
      </c>
      <c r="E961" t="s">
        <v>1295</v>
      </c>
      <c r="F961" t="s">
        <v>5358</v>
      </c>
      <c r="G961" t="s">
        <v>5359</v>
      </c>
      <c r="H961" t="s">
        <v>45</v>
      </c>
      <c r="I961" t="s">
        <v>31</v>
      </c>
      <c r="J961" t="s">
        <v>32</v>
      </c>
      <c r="K961" t="s">
        <v>33</v>
      </c>
      <c r="L961" t="s">
        <v>34</v>
      </c>
      <c r="M961" t="s">
        <v>35</v>
      </c>
      <c r="N961" t="s">
        <v>5360</v>
      </c>
      <c r="O961" t="s">
        <v>52</v>
      </c>
      <c r="P961" t="s">
        <v>53</v>
      </c>
      <c r="Q961" t="s">
        <v>536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3</v>
      </c>
    </row>
    <row r="962" spans="1:23" x14ac:dyDescent="0.25">
      <c r="A962">
        <v>14954</v>
      </c>
      <c r="B962" t="s">
        <v>5362</v>
      </c>
      <c r="C962" s="1">
        <v>40675</v>
      </c>
      <c r="D962" s="1">
        <v>40677</v>
      </c>
      <c r="E962" t="s">
        <v>56</v>
      </c>
      <c r="F962" t="s">
        <v>2134</v>
      </c>
      <c r="G962" t="s">
        <v>2135</v>
      </c>
      <c r="H962" t="s">
        <v>68</v>
      </c>
      <c r="I962" t="s">
        <v>3713</v>
      </c>
      <c r="J962" t="s">
        <v>1895</v>
      </c>
      <c r="K962" t="s">
        <v>1364</v>
      </c>
      <c r="L962" t="s">
        <v>71</v>
      </c>
      <c r="M962" t="s">
        <v>72</v>
      </c>
      <c r="N962" t="s">
        <v>5363</v>
      </c>
      <c r="O962" t="s">
        <v>52</v>
      </c>
      <c r="P962" t="s">
        <v>1301</v>
      </c>
      <c r="Q962" t="s">
        <v>5364</v>
      </c>
      <c r="R962">
        <v>627.27599999999995</v>
      </c>
      <c r="S962">
        <v>2</v>
      </c>
      <c r="T962">
        <v>0.35</v>
      </c>
      <c r="U962">
        <v>-135.14399999999989</v>
      </c>
      <c r="V962">
        <v>206.61</v>
      </c>
      <c r="W962" t="s">
        <v>40</v>
      </c>
    </row>
    <row r="963" spans="1:23" x14ac:dyDescent="0.25">
      <c r="A963">
        <v>38499</v>
      </c>
      <c r="B963" t="s">
        <v>5365</v>
      </c>
      <c r="C963" s="1">
        <v>41576</v>
      </c>
      <c r="D963" s="1">
        <v>41576</v>
      </c>
      <c r="E963" t="s">
        <v>27</v>
      </c>
      <c r="F963" t="s">
        <v>5366</v>
      </c>
      <c r="G963" t="s">
        <v>5367</v>
      </c>
      <c r="H963" t="s">
        <v>45</v>
      </c>
      <c r="I963" t="s">
        <v>5368</v>
      </c>
      <c r="J963" t="s">
        <v>32</v>
      </c>
      <c r="K963" t="s">
        <v>33</v>
      </c>
      <c r="L963" t="s">
        <v>34</v>
      </c>
      <c r="M963" t="s">
        <v>35</v>
      </c>
      <c r="N963" t="s">
        <v>5369</v>
      </c>
      <c r="O963" t="s">
        <v>52</v>
      </c>
      <c r="P963" t="s">
        <v>5370</v>
      </c>
      <c r="Q963" t="s">
        <v>537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3</v>
      </c>
    </row>
    <row r="964" spans="1:23" x14ac:dyDescent="0.25">
      <c r="A964">
        <v>45019</v>
      </c>
      <c r="B964" t="s">
        <v>5372</v>
      </c>
      <c r="C964" s="1">
        <v>41498</v>
      </c>
      <c r="D964" s="1">
        <v>41500</v>
      </c>
      <c r="E964" t="s">
        <v>56</v>
      </c>
      <c r="F964" t="s">
        <v>5373</v>
      </c>
      <c r="G964" t="s">
        <v>5374</v>
      </c>
      <c r="H964" t="s">
        <v>68</v>
      </c>
      <c r="I964" t="s">
        <v>5375</v>
      </c>
      <c r="J964" t="s">
        <v>5376</v>
      </c>
      <c r="K964" t="s">
        <v>3618</v>
      </c>
      <c r="L964" t="s">
        <v>98</v>
      </c>
      <c r="M964" t="s">
        <v>98</v>
      </c>
      <c r="N964" t="s">
        <v>5377</v>
      </c>
      <c r="O964" t="s">
        <v>37</v>
      </c>
      <c r="P964" t="s">
        <v>62</v>
      </c>
      <c r="Q964" t="s">
        <v>5378</v>
      </c>
      <c r="R964">
        <v>553.91999999999996</v>
      </c>
      <c r="S964">
        <v>4</v>
      </c>
      <c r="T964">
        <v>0</v>
      </c>
      <c r="U964">
        <v>22.08</v>
      </c>
      <c r="V964">
        <v>206.56</v>
      </c>
      <c r="W964" t="s">
        <v>40</v>
      </c>
    </row>
    <row r="965" spans="1:23" x14ac:dyDescent="0.25">
      <c r="A965">
        <v>15900</v>
      </c>
      <c r="B965" t="s">
        <v>5379</v>
      </c>
      <c r="C965" s="1">
        <v>41814</v>
      </c>
      <c r="D965" s="1">
        <v>41820</v>
      </c>
      <c r="E965" t="s">
        <v>1295</v>
      </c>
      <c r="F965" t="s">
        <v>2918</v>
      </c>
      <c r="G965" t="s">
        <v>2919</v>
      </c>
      <c r="H965" t="s">
        <v>30</v>
      </c>
      <c r="I965" t="s">
        <v>5380</v>
      </c>
      <c r="J965" t="s">
        <v>4302</v>
      </c>
      <c r="K965" t="s">
        <v>70</v>
      </c>
      <c r="L965" t="s">
        <v>71</v>
      </c>
      <c r="M965" t="s">
        <v>72</v>
      </c>
      <c r="N965" t="s">
        <v>4453</v>
      </c>
      <c r="O965" t="s">
        <v>37</v>
      </c>
      <c r="P965" t="s">
        <v>62</v>
      </c>
      <c r="Q965" t="s">
        <v>1540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4</v>
      </c>
    </row>
    <row r="966" spans="1:23" x14ac:dyDescent="0.25">
      <c r="A966">
        <v>23824</v>
      </c>
      <c r="B966" t="s">
        <v>5381</v>
      </c>
      <c r="C966" s="1">
        <v>41670</v>
      </c>
      <c r="D966" s="1">
        <v>41671</v>
      </c>
      <c r="E966" t="s">
        <v>56</v>
      </c>
      <c r="F966" t="s">
        <v>1468</v>
      </c>
      <c r="G966" t="s">
        <v>1469</v>
      </c>
      <c r="H966" t="s">
        <v>45</v>
      </c>
      <c r="I966" t="s">
        <v>2872</v>
      </c>
      <c r="J966" t="s">
        <v>2872</v>
      </c>
      <c r="K966" t="s">
        <v>1355</v>
      </c>
      <c r="L966" t="s">
        <v>49</v>
      </c>
      <c r="M966" t="s">
        <v>108</v>
      </c>
      <c r="N966" t="s">
        <v>5382</v>
      </c>
      <c r="O966" t="s">
        <v>37</v>
      </c>
      <c r="P966" t="s">
        <v>81</v>
      </c>
      <c r="Q966" t="s">
        <v>2046</v>
      </c>
      <c r="R966">
        <v>791.19</v>
      </c>
      <c r="S966">
        <v>3</v>
      </c>
      <c r="T966">
        <v>0</v>
      </c>
      <c r="U966">
        <v>126.54</v>
      </c>
      <c r="V966">
        <v>206.41</v>
      </c>
      <c r="W966" t="s">
        <v>40</v>
      </c>
    </row>
    <row r="967" spans="1:23" x14ac:dyDescent="0.25">
      <c r="A967">
        <v>29423</v>
      </c>
      <c r="B967" t="s">
        <v>5383</v>
      </c>
      <c r="C967" s="1">
        <v>41785</v>
      </c>
      <c r="D967" s="1">
        <v>41789</v>
      </c>
      <c r="E967" t="s">
        <v>1295</v>
      </c>
      <c r="F967" t="s">
        <v>5384</v>
      </c>
      <c r="G967" t="s">
        <v>5385</v>
      </c>
      <c r="H967" t="s">
        <v>45</v>
      </c>
      <c r="I967" t="s">
        <v>3974</v>
      </c>
      <c r="J967" t="s">
        <v>3975</v>
      </c>
      <c r="K967" t="s">
        <v>1355</v>
      </c>
      <c r="L967" t="s">
        <v>49</v>
      </c>
      <c r="M967" t="s">
        <v>108</v>
      </c>
      <c r="N967" t="s">
        <v>3945</v>
      </c>
      <c r="O967" t="s">
        <v>52</v>
      </c>
      <c r="P967" t="s">
        <v>1547</v>
      </c>
      <c r="Q967" t="s">
        <v>394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4</v>
      </c>
    </row>
    <row r="968" spans="1:23" x14ac:dyDescent="0.25">
      <c r="A968">
        <v>5732</v>
      </c>
      <c r="B968" t="s">
        <v>5386</v>
      </c>
      <c r="C968" s="1">
        <v>40842</v>
      </c>
      <c r="D968" s="1">
        <v>40844</v>
      </c>
      <c r="E968" t="s">
        <v>56</v>
      </c>
      <c r="F968" t="s">
        <v>2579</v>
      </c>
      <c r="G968" t="s">
        <v>2580</v>
      </c>
      <c r="H968" t="s">
        <v>30</v>
      </c>
      <c r="I968" t="s">
        <v>1899</v>
      </c>
      <c r="J968" t="s">
        <v>1899</v>
      </c>
      <c r="K968" t="s">
        <v>1430</v>
      </c>
      <c r="L968" t="s">
        <v>115</v>
      </c>
      <c r="M968" t="s">
        <v>106</v>
      </c>
      <c r="N968" t="s">
        <v>3867</v>
      </c>
      <c r="O968" t="s">
        <v>37</v>
      </c>
      <c r="P968" t="s">
        <v>62</v>
      </c>
      <c r="Q968" t="s">
        <v>150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3</v>
      </c>
    </row>
    <row r="969" spans="1:23" x14ac:dyDescent="0.25">
      <c r="A969">
        <v>31009</v>
      </c>
      <c r="B969" t="s">
        <v>5387</v>
      </c>
      <c r="C969" s="1">
        <v>41667</v>
      </c>
      <c r="D969" s="1">
        <v>41669</v>
      </c>
      <c r="E969" t="s">
        <v>42</v>
      </c>
      <c r="F969" t="s">
        <v>5388</v>
      </c>
      <c r="G969" t="s">
        <v>5389</v>
      </c>
      <c r="H969" t="s">
        <v>68</v>
      </c>
      <c r="I969" t="s">
        <v>1290</v>
      </c>
      <c r="J969" t="s">
        <v>1290</v>
      </c>
      <c r="K969" t="s">
        <v>1291</v>
      </c>
      <c r="L969" t="s">
        <v>49</v>
      </c>
      <c r="M969" t="s">
        <v>50</v>
      </c>
      <c r="N969" t="s">
        <v>5390</v>
      </c>
      <c r="O969" t="s">
        <v>52</v>
      </c>
      <c r="P969" t="s">
        <v>1547</v>
      </c>
      <c r="Q969" t="s">
        <v>5391</v>
      </c>
      <c r="R969">
        <v>759.06000000000006</v>
      </c>
      <c r="S969">
        <v>6</v>
      </c>
      <c r="T969">
        <v>0</v>
      </c>
      <c r="U969">
        <v>15.12</v>
      </c>
      <c r="V969">
        <v>206.28</v>
      </c>
      <c r="W969" t="s">
        <v>40</v>
      </c>
    </row>
    <row r="970" spans="1:23" x14ac:dyDescent="0.25">
      <c r="A970">
        <v>29026</v>
      </c>
      <c r="B970" t="s">
        <v>5392</v>
      </c>
      <c r="C970" s="1">
        <v>41416</v>
      </c>
      <c r="D970" s="1">
        <v>41418</v>
      </c>
      <c r="E970" t="s">
        <v>56</v>
      </c>
      <c r="F970" t="s">
        <v>3162</v>
      </c>
      <c r="G970" t="s">
        <v>3163</v>
      </c>
      <c r="H970" t="s">
        <v>30</v>
      </c>
      <c r="I970" t="s">
        <v>5393</v>
      </c>
      <c r="J970" t="s">
        <v>1414</v>
      </c>
      <c r="K970" t="s">
        <v>1355</v>
      </c>
      <c r="L970" t="s">
        <v>49</v>
      </c>
      <c r="M970" t="s">
        <v>108</v>
      </c>
      <c r="N970" t="s">
        <v>5394</v>
      </c>
      <c r="O970" t="s">
        <v>1310</v>
      </c>
      <c r="P970" t="s">
        <v>1357</v>
      </c>
      <c r="Q970" t="s">
        <v>539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40</v>
      </c>
    </row>
    <row r="971" spans="1:23" x14ac:dyDescent="0.25">
      <c r="A971">
        <v>29578</v>
      </c>
      <c r="B971" t="s">
        <v>5396</v>
      </c>
      <c r="C971" s="1">
        <v>40767</v>
      </c>
      <c r="D971" s="1">
        <v>40770</v>
      </c>
      <c r="E971" t="s">
        <v>42</v>
      </c>
      <c r="F971" t="s">
        <v>4509</v>
      </c>
      <c r="G971" t="s">
        <v>4510</v>
      </c>
      <c r="H971" t="s">
        <v>68</v>
      </c>
      <c r="I971" t="s">
        <v>2766</v>
      </c>
      <c r="J971" t="s">
        <v>2767</v>
      </c>
      <c r="K971" t="s">
        <v>2768</v>
      </c>
      <c r="L971" t="s">
        <v>49</v>
      </c>
      <c r="M971" t="s">
        <v>111</v>
      </c>
      <c r="N971" t="s">
        <v>5397</v>
      </c>
      <c r="O971" t="s">
        <v>37</v>
      </c>
      <c r="P971" t="s">
        <v>81</v>
      </c>
      <c r="Q971" t="s">
        <v>5398</v>
      </c>
      <c r="R971">
        <v>1161.1971000000001</v>
      </c>
      <c r="S971">
        <v>7</v>
      </c>
      <c r="T971">
        <v>0.37</v>
      </c>
      <c r="U971">
        <v>-147.52289999999999</v>
      </c>
      <c r="V971">
        <v>205.96</v>
      </c>
      <c r="W971" t="s">
        <v>1303</v>
      </c>
    </row>
    <row r="972" spans="1:23" x14ac:dyDescent="0.25">
      <c r="A972">
        <v>48962</v>
      </c>
      <c r="B972" t="s">
        <v>5399</v>
      </c>
      <c r="C972" s="1">
        <v>40666</v>
      </c>
      <c r="D972" s="1">
        <v>40668</v>
      </c>
      <c r="E972" t="s">
        <v>56</v>
      </c>
      <c r="F972" t="s">
        <v>5400</v>
      </c>
      <c r="G972" t="s">
        <v>5401</v>
      </c>
      <c r="H972" t="s">
        <v>30</v>
      </c>
      <c r="I972" t="s">
        <v>4422</v>
      </c>
      <c r="J972" t="s">
        <v>4423</v>
      </c>
      <c r="K972" t="s">
        <v>1392</v>
      </c>
      <c r="L972" t="s">
        <v>79</v>
      </c>
      <c r="M972" t="s">
        <v>79</v>
      </c>
      <c r="N972" t="s">
        <v>5402</v>
      </c>
      <c r="O972" t="s">
        <v>37</v>
      </c>
      <c r="P972" t="s">
        <v>81</v>
      </c>
      <c r="Q972" t="s">
        <v>522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40</v>
      </c>
    </row>
    <row r="973" spans="1:23" x14ac:dyDescent="0.25">
      <c r="A973">
        <v>7711</v>
      </c>
      <c r="B973" t="s">
        <v>5403</v>
      </c>
      <c r="C973" s="1">
        <v>41512</v>
      </c>
      <c r="D973" s="1">
        <v>41513</v>
      </c>
      <c r="E973" t="s">
        <v>56</v>
      </c>
      <c r="F973" t="s">
        <v>5404</v>
      </c>
      <c r="G973" t="s">
        <v>5405</v>
      </c>
      <c r="H973" t="s">
        <v>45</v>
      </c>
      <c r="I973" t="s">
        <v>1747</v>
      </c>
      <c r="J973" t="s">
        <v>5406</v>
      </c>
      <c r="K973" t="s">
        <v>1430</v>
      </c>
      <c r="L973" t="s">
        <v>115</v>
      </c>
      <c r="M973" t="s">
        <v>106</v>
      </c>
      <c r="N973" t="s">
        <v>4806</v>
      </c>
      <c r="O973" t="s">
        <v>37</v>
      </c>
      <c r="P973" t="s">
        <v>62</v>
      </c>
      <c r="Q973" t="s">
        <v>1341</v>
      </c>
      <c r="R973">
        <v>1308.48</v>
      </c>
      <c r="S973">
        <v>3</v>
      </c>
      <c r="T973">
        <v>0</v>
      </c>
      <c r="U973">
        <v>13.08</v>
      </c>
      <c r="V973">
        <v>205.721</v>
      </c>
      <c r="W973" t="s">
        <v>1303</v>
      </c>
    </row>
    <row r="974" spans="1:23" x14ac:dyDescent="0.25">
      <c r="A974">
        <v>20937</v>
      </c>
      <c r="B974" t="s">
        <v>5407</v>
      </c>
      <c r="C974" s="1">
        <v>41183</v>
      </c>
      <c r="D974" s="1">
        <v>41189</v>
      </c>
      <c r="E974" t="s">
        <v>1295</v>
      </c>
      <c r="F974" t="s">
        <v>2927</v>
      </c>
      <c r="G974" t="s">
        <v>2928</v>
      </c>
      <c r="H974" t="s">
        <v>30</v>
      </c>
      <c r="I974" t="s">
        <v>1635</v>
      </c>
      <c r="J974" t="s">
        <v>1635</v>
      </c>
      <c r="K974" t="s">
        <v>1464</v>
      </c>
      <c r="L974" t="s">
        <v>49</v>
      </c>
      <c r="M974" t="s">
        <v>104</v>
      </c>
      <c r="N974" t="s">
        <v>5139</v>
      </c>
      <c r="O974" t="s">
        <v>52</v>
      </c>
      <c r="P974" t="s">
        <v>1301</v>
      </c>
      <c r="Q974" t="s">
        <v>514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4</v>
      </c>
    </row>
    <row r="975" spans="1:23" x14ac:dyDescent="0.25">
      <c r="A975">
        <v>28974</v>
      </c>
      <c r="B975" t="s">
        <v>5408</v>
      </c>
      <c r="C975" s="1">
        <v>41450</v>
      </c>
      <c r="D975" s="1">
        <v>41451</v>
      </c>
      <c r="E975" t="s">
        <v>56</v>
      </c>
      <c r="F975" t="s">
        <v>4020</v>
      </c>
      <c r="G975" t="s">
        <v>4021</v>
      </c>
      <c r="H975" t="s">
        <v>30</v>
      </c>
      <c r="I975" t="s">
        <v>2140</v>
      </c>
      <c r="J975" t="s">
        <v>2141</v>
      </c>
      <c r="K975" t="s">
        <v>1355</v>
      </c>
      <c r="L975" t="s">
        <v>49</v>
      </c>
      <c r="M975" t="s">
        <v>108</v>
      </c>
      <c r="N975" t="s">
        <v>3649</v>
      </c>
      <c r="O975" t="s">
        <v>52</v>
      </c>
      <c r="P975" t="s">
        <v>1547</v>
      </c>
      <c r="Q975" t="s">
        <v>3650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3</v>
      </c>
    </row>
    <row r="976" spans="1:23" x14ac:dyDescent="0.25">
      <c r="A976">
        <v>35674</v>
      </c>
      <c r="B976" t="s">
        <v>5409</v>
      </c>
      <c r="C976" s="1">
        <v>40658</v>
      </c>
      <c r="D976" s="1">
        <v>40663</v>
      </c>
      <c r="E976" t="s">
        <v>1295</v>
      </c>
      <c r="F976" t="s">
        <v>5410</v>
      </c>
      <c r="G976" t="s">
        <v>5411</v>
      </c>
      <c r="H976" t="s">
        <v>68</v>
      </c>
      <c r="I976" t="s">
        <v>5412</v>
      </c>
      <c r="J976" t="s">
        <v>1308</v>
      </c>
      <c r="K976" t="s">
        <v>33</v>
      </c>
      <c r="L976" t="s">
        <v>34</v>
      </c>
      <c r="M976" t="s">
        <v>95</v>
      </c>
      <c r="N976" t="s">
        <v>5413</v>
      </c>
      <c r="O976" t="s">
        <v>52</v>
      </c>
      <c r="P976" t="s">
        <v>53</v>
      </c>
      <c r="Q976" t="s">
        <v>5414</v>
      </c>
      <c r="R976">
        <v>1487.04</v>
      </c>
      <c r="S976">
        <v>5</v>
      </c>
      <c r="T976">
        <v>0.2</v>
      </c>
      <c r="U976">
        <v>148.70400000000009</v>
      </c>
      <c r="V976">
        <v>205.45</v>
      </c>
      <c r="W976" t="s">
        <v>1303</v>
      </c>
    </row>
    <row r="977" spans="1:23" x14ac:dyDescent="0.25">
      <c r="A977">
        <v>3117</v>
      </c>
      <c r="B977" t="s">
        <v>5415</v>
      </c>
      <c r="C977" s="1">
        <v>41750</v>
      </c>
      <c r="D977" s="1">
        <v>41753</v>
      </c>
      <c r="E977" t="s">
        <v>56</v>
      </c>
      <c r="F977" t="s">
        <v>2028</v>
      </c>
      <c r="G977" t="s">
        <v>2029</v>
      </c>
      <c r="H977" t="s">
        <v>30</v>
      </c>
      <c r="I977" t="s">
        <v>5416</v>
      </c>
      <c r="J977" t="s">
        <v>5417</v>
      </c>
      <c r="K977" t="s">
        <v>5418</v>
      </c>
      <c r="L977" t="s">
        <v>115</v>
      </c>
      <c r="M977" t="s">
        <v>92</v>
      </c>
      <c r="N977" t="s">
        <v>5419</v>
      </c>
      <c r="O977" t="s">
        <v>52</v>
      </c>
      <c r="P977" t="s">
        <v>53</v>
      </c>
      <c r="Q977" t="s">
        <v>542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3</v>
      </c>
    </row>
    <row r="978" spans="1:23" x14ac:dyDescent="0.25">
      <c r="A978">
        <v>32530</v>
      </c>
      <c r="B978" t="s">
        <v>5421</v>
      </c>
      <c r="C978" s="1">
        <v>41425</v>
      </c>
      <c r="D978" s="1">
        <v>41427</v>
      </c>
      <c r="E978" t="s">
        <v>56</v>
      </c>
      <c r="F978" t="s">
        <v>3475</v>
      </c>
      <c r="G978" t="s">
        <v>3476</v>
      </c>
      <c r="H978" t="s">
        <v>45</v>
      </c>
      <c r="I978" t="s">
        <v>5422</v>
      </c>
      <c r="J978" t="s">
        <v>2264</v>
      </c>
      <c r="K978" t="s">
        <v>33</v>
      </c>
      <c r="L978" t="s">
        <v>34</v>
      </c>
      <c r="M978" t="s">
        <v>35</v>
      </c>
      <c r="N978" t="s">
        <v>2548</v>
      </c>
      <c r="O978" t="s">
        <v>37</v>
      </c>
      <c r="P978" t="s">
        <v>81</v>
      </c>
      <c r="Q978" t="s">
        <v>254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40</v>
      </c>
    </row>
    <row r="979" spans="1:23" x14ac:dyDescent="0.25">
      <c r="A979">
        <v>5005</v>
      </c>
      <c r="B979" t="s">
        <v>5423</v>
      </c>
      <c r="C979" s="1">
        <v>41726</v>
      </c>
      <c r="D979" s="1">
        <v>41728</v>
      </c>
      <c r="E979" t="s">
        <v>56</v>
      </c>
      <c r="F979" t="s">
        <v>4804</v>
      </c>
      <c r="G979" t="s">
        <v>4805</v>
      </c>
      <c r="H979" t="s">
        <v>30</v>
      </c>
      <c r="I979" t="s">
        <v>5424</v>
      </c>
      <c r="J979" t="s">
        <v>4587</v>
      </c>
      <c r="K979" t="s">
        <v>1430</v>
      </c>
      <c r="L979" t="s">
        <v>115</v>
      </c>
      <c r="M979" t="s">
        <v>106</v>
      </c>
      <c r="N979" t="s">
        <v>5425</v>
      </c>
      <c r="O979" t="s">
        <v>52</v>
      </c>
      <c r="P979" t="s">
        <v>1301</v>
      </c>
      <c r="Q979" t="s">
        <v>5426</v>
      </c>
      <c r="R979">
        <v>1011.696</v>
      </c>
      <c r="S979">
        <v>7</v>
      </c>
      <c r="T979">
        <v>0.2</v>
      </c>
      <c r="U979">
        <v>126.336</v>
      </c>
      <c r="V979">
        <v>205.21799999999999</v>
      </c>
      <c r="W979" t="s">
        <v>1303</v>
      </c>
    </row>
    <row r="980" spans="1:23" x14ac:dyDescent="0.25">
      <c r="A980">
        <v>2682</v>
      </c>
      <c r="B980" t="s">
        <v>5427</v>
      </c>
      <c r="C980" s="1">
        <v>41890</v>
      </c>
      <c r="D980" s="1">
        <v>41894</v>
      </c>
      <c r="E980" t="s">
        <v>42</v>
      </c>
      <c r="F980" t="s">
        <v>1482</v>
      </c>
      <c r="G980" t="s">
        <v>1483</v>
      </c>
      <c r="H980" t="s">
        <v>30</v>
      </c>
      <c r="I980" t="s">
        <v>2773</v>
      </c>
      <c r="J980" t="s">
        <v>2773</v>
      </c>
      <c r="K980" t="s">
        <v>2774</v>
      </c>
      <c r="L980" t="s">
        <v>115</v>
      </c>
      <c r="M980" t="s">
        <v>102</v>
      </c>
      <c r="N980" t="s">
        <v>5428</v>
      </c>
      <c r="O980" t="s">
        <v>52</v>
      </c>
      <c r="P980" t="s">
        <v>1301</v>
      </c>
      <c r="Q980" t="s">
        <v>542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3</v>
      </c>
    </row>
    <row r="981" spans="1:23" x14ac:dyDescent="0.25">
      <c r="A981">
        <v>8146</v>
      </c>
      <c r="B981" t="s">
        <v>5430</v>
      </c>
      <c r="C981" s="1">
        <v>41596</v>
      </c>
      <c r="D981" s="1">
        <v>41598</v>
      </c>
      <c r="E981" t="s">
        <v>56</v>
      </c>
      <c r="F981" t="s">
        <v>3225</v>
      </c>
      <c r="G981" t="s">
        <v>3226</v>
      </c>
      <c r="H981" t="s">
        <v>30</v>
      </c>
      <c r="I981" t="s">
        <v>5431</v>
      </c>
      <c r="J981" t="s">
        <v>5431</v>
      </c>
      <c r="K981" t="s">
        <v>1471</v>
      </c>
      <c r="L981" t="s">
        <v>115</v>
      </c>
      <c r="M981" t="s">
        <v>102</v>
      </c>
      <c r="N981" t="s">
        <v>3808</v>
      </c>
      <c r="O981" t="s">
        <v>1310</v>
      </c>
      <c r="P981" t="s">
        <v>1357</v>
      </c>
      <c r="Q981" t="s">
        <v>3809</v>
      </c>
      <c r="R981">
        <v>803.04</v>
      </c>
      <c r="S981">
        <v>5</v>
      </c>
      <c r="T981">
        <v>0.2</v>
      </c>
      <c r="U981">
        <v>180.64</v>
      </c>
      <c r="V981">
        <v>205.148</v>
      </c>
      <c r="W981" t="s">
        <v>1303</v>
      </c>
    </row>
    <row r="982" spans="1:23" x14ac:dyDescent="0.25">
      <c r="A982">
        <v>424</v>
      </c>
      <c r="B982" t="s">
        <v>5432</v>
      </c>
      <c r="C982" s="1">
        <v>41929</v>
      </c>
      <c r="D982" s="1">
        <v>41932</v>
      </c>
      <c r="E982" t="s">
        <v>56</v>
      </c>
      <c r="F982" t="s">
        <v>3773</v>
      </c>
      <c r="G982" t="s">
        <v>3774</v>
      </c>
      <c r="H982" t="s">
        <v>45</v>
      </c>
      <c r="I982" t="s">
        <v>5433</v>
      </c>
      <c r="J982" t="s">
        <v>5434</v>
      </c>
      <c r="K982" t="s">
        <v>5434</v>
      </c>
      <c r="L982" t="s">
        <v>115</v>
      </c>
      <c r="M982" t="s">
        <v>102</v>
      </c>
      <c r="N982" t="s">
        <v>5435</v>
      </c>
      <c r="O982" t="s">
        <v>52</v>
      </c>
      <c r="P982" t="s">
        <v>1301</v>
      </c>
      <c r="Q982" t="s">
        <v>5140</v>
      </c>
      <c r="R982">
        <v>1773.72</v>
      </c>
      <c r="S982">
        <v>6</v>
      </c>
      <c r="T982">
        <v>0</v>
      </c>
      <c r="U982">
        <v>212.76</v>
      </c>
      <c r="V982">
        <v>205.114</v>
      </c>
      <c r="W982" t="s">
        <v>1303</v>
      </c>
    </row>
    <row r="983" spans="1:23" x14ac:dyDescent="0.25">
      <c r="A983">
        <v>12216</v>
      </c>
      <c r="B983" t="s">
        <v>1142</v>
      </c>
      <c r="C983" s="1">
        <v>41745</v>
      </c>
      <c r="D983" s="1">
        <v>41745</v>
      </c>
      <c r="E983" t="s">
        <v>27</v>
      </c>
      <c r="F983" t="s">
        <v>3242</v>
      </c>
      <c r="G983" t="s">
        <v>3243</v>
      </c>
      <c r="H983" t="s">
        <v>45</v>
      </c>
      <c r="I983" t="s">
        <v>3878</v>
      </c>
      <c r="J983" t="s">
        <v>1521</v>
      </c>
      <c r="K983" t="s">
        <v>1422</v>
      </c>
      <c r="L983" t="s">
        <v>71</v>
      </c>
      <c r="M983" t="s">
        <v>106</v>
      </c>
      <c r="N983" t="s">
        <v>5436</v>
      </c>
      <c r="O983" t="s">
        <v>37</v>
      </c>
      <c r="P983" t="s">
        <v>81</v>
      </c>
      <c r="Q983" t="s">
        <v>279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40</v>
      </c>
    </row>
    <row r="984" spans="1:23" x14ac:dyDescent="0.25">
      <c r="A984">
        <v>14021</v>
      </c>
      <c r="B984" t="s">
        <v>5437</v>
      </c>
      <c r="C984" s="1">
        <v>40975</v>
      </c>
      <c r="D984" s="1">
        <v>40980</v>
      </c>
      <c r="E984" t="s">
        <v>42</v>
      </c>
      <c r="F984" t="s">
        <v>2201</v>
      </c>
      <c r="G984" t="s">
        <v>2202</v>
      </c>
      <c r="H984" t="s">
        <v>68</v>
      </c>
      <c r="I984" t="s">
        <v>5438</v>
      </c>
      <c r="J984" t="s">
        <v>1521</v>
      </c>
      <c r="K984" t="s">
        <v>1422</v>
      </c>
      <c r="L984" t="s">
        <v>71</v>
      </c>
      <c r="M984" t="s">
        <v>106</v>
      </c>
      <c r="N984" t="s">
        <v>5439</v>
      </c>
      <c r="O984" t="s">
        <v>37</v>
      </c>
      <c r="P984" t="s">
        <v>81</v>
      </c>
      <c r="Q984" t="s">
        <v>1787</v>
      </c>
      <c r="R984">
        <v>1893.3</v>
      </c>
      <c r="S984">
        <v>5</v>
      </c>
      <c r="T984">
        <v>0</v>
      </c>
      <c r="U984">
        <v>927.6</v>
      </c>
      <c r="V984">
        <v>205.01</v>
      </c>
      <c r="W984" t="s">
        <v>64</v>
      </c>
    </row>
    <row r="985" spans="1:23" x14ac:dyDescent="0.25">
      <c r="A985">
        <v>27983</v>
      </c>
      <c r="B985" t="s">
        <v>5440</v>
      </c>
      <c r="C985" s="1">
        <v>41078</v>
      </c>
      <c r="D985" s="1">
        <v>41080</v>
      </c>
      <c r="E985" t="s">
        <v>42</v>
      </c>
      <c r="F985" t="s">
        <v>4642</v>
      </c>
      <c r="G985" t="s">
        <v>4643</v>
      </c>
      <c r="H985" t="s">
        <v>30</v>
      </c>
      <c r="I985" t="s">
        <v>1993</v>
      </c>
      <c r="J985" t="s">
        <v>1994</v>
      </c>
      <c r="K985" t="s">
        <v>48</v>
      </c>
      <c r="L985" t="s">
        <v>49</v>
      </c>
      <c r="M985" t="s">
        <v>50</v>
      </c>
      <c r="N985" t="s">
        <v>5441</v>
      </c>
      <c r="O985" t="s">
        <v>1310</v>
      </c>
      <c r="P985" t="s">
        <v>1976</v>
      </c>
      <c r="Q985" t="s">
        <v>544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40</v>
      </c>
    </row>
    <row r="986" spans="1:23" x14ac:dyDescent="0.25">
      <c r="A986">
        <v>14388</v>
      </c>
      <c r="B986" t="s">
        <v>1059</v>
      </c>
      <c r="C986" s="1">
        <v>40738</v>
      </c>
      <c r="D986" s="1">
        <v>40739</v>
      </c>
      <c r="E986" t="s">
        <v>56</v>
      </c>
      <c r="F986" t="s">
        <v>3271</v>
      </c>
      <c r="G986" t="s">
        <v>3272</v>
      </c>
      <c r="H986" t="s">
        <v>30</v>
      </c>
      <c r="I986" t="s">
        <v>1742</v>
      </c>
      <c r="J986" t="s">
        <v>1521</v>
      </c>
      <c r="K986" t="s">
        <v>1422</v>
      </c>
      <c r="L986" t="s">
        <v>71</v>
      </c>
      <c r="M986" t="s">
        <v>106</v>
      </c>
      <c r="N986" t="s">
        <v>2761</v>
      </c>
      <c r="O986" t="s">
        <v>37</v>
      </c>
      <c r="P986" t="s">
        <v>62</v>
      </c>
      <c r="Q986" t="s">
        <v>276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40</v>
      </c>
    </row>
    <row r="987" spans="1:23" x14ac:dyDescent="0.25">
      <c r="A987">
        <v>13479</v>
      </c>
      <c r="B987" t="s">
        <v>5443</v>
      </c>
      <c r="C987" s="1">
        <v>41424</v>
      </c>
      <c r="D987" s="1">
        <v>41429</v>
      </c>
      <c r="E987" t="s">
        <v>1295</v>
      </c>
      <c r="F987" t="s">
        <v>5444</v>
      </c>
      <c r="G987" t="s">
        <v>5445</v>
      </c>
      <c r="H987" t="s">
        <v>30</v>
      </c>
      <c r="I987" t="s">
        <v>5446</v>
      </c>
      <c r="J987" t="s">
        <v>5447</v>
      </c>
      <c r="K987" t="s">
        <v>70</v>
      </c>
      <c r="L987" t="s">
        <v>71</v>
      </c>
      <c r="M987" t="s">
        <v>72</v>
      </c>
      <c r="N987" t="s">
        <v>5448</v>
      </c>
      <c r="O987" t="s">
        <v>37</v>
      </c>
      <c r="P987" t="s">
        <v>62</v>
      </c>
      <c r="Q987" t="s">
        <v>1432</v>
      </c>
      <c r="R987">
        <v>2570.7600000000002</v>
      </c>
      <c r="S987">
        <v>4</v>
      </c>
      <c r="T987">
        <v>0</v>
      </c>
      <c r="U987">
        <v>976.80000000000007</v>
      </c>
      <c r="V987">
        <v>204.64</v>
      </c>
      <c r="W987" t="s">
        <v>64</v>
      </c>
    </row>
    <row r="988" spans="1:23" x14ac:dyDescent="0.25">
      <c r="A988">
        <v>16812</v>
      </c>
      <c r="B988" t="s">
        <v>5449</v>
      </c>
      <c r="C988" s="1">
        <v>41442</v>
      </c>
      <c r="D988" s="1">
        <v>41445</v>
      </c>
      <c r="E988" t="s">
        <v>42</v>
      </c>
      <c r="F988" t="s">
        <v>2537</v>
      </c>
      <c r="G988" t="s">
        <v>2538</v>
      </c>
      <c r="H988" t="s">
        <v>68</v>
      </c>
      <c r="I988" t="s">
        <v>5450</v>
      </c>
      <c r="J988" t="s">
        <v>1521</v>
      </c>
      <c r="K988" t="s">
        <v>1422</v>
      </c>
      <c r="L988" t="s">
        <v>71</v>
      </c>
      <c r="M988" t="s">
        <v>106</v>
      </c>
      <c r="N988" t="s">
        <v>5451</v>
      </c>
      <c r="O988" t="s">
        <v>37</v>
      </c>
      <c r="P988" t="s">
        <v>81</v>
      </c>
      <c r="Q988" t="s">
        <v>518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4</v>
      </c>
    </row>
    <row r="989" spans="1:23" x14ac:dyDescent="0.25">
      <c r="A989">
        <v>21554</v>
      </c>
      <c r="B989" t="s">
        <v>5452</v>
      </c>
      <c r="C989" s="1">
        <v>41724</v>
      </c>
      <c r="D989" s="1">
        <v>41727</v>
      </c>
      <c r="E989" t="s">
        <v>42</v>
      </c>
      <c r="F989" t="s">
        <v>5453</v>
      </c>
      <c r="G989" t="s">
        <v>5454</v>
      </c>
      <c r="H989" t="s">
        <v>30</v>
      </c>
      <c r="I989" t="s">
        <v>2653</v>
      </c>
      <c r="J989" t="s">
        <v>2402</v>
      </c>
      <c r="K989" t="s">
        <v>1355</v>
      </c>
      <c r="L989" t="s">
        <v>49</v>
      </c>
      <c r="M989" t="s">
        <v>108</v>
      </c>
      <c r="N989" t="s">
        <v>3627</v>
      </c>
      <c r="O989" t="s">
        <v>37</v>
      </c>
      <c r="P989" t="s">
        <v>81</v>
      </c>
      <c r="Q989" t="s">
        <v>3551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3</v>
      </c>
    </row>
    <row r="990" spans="1:23" x14ac:dyDescent="0.25">
      <c r="A990">
        <v>1702</v>
      </c>
      <c r="B990" t="s">
        <v>5455</v>
      </c>
      <c r="C990" s="1">
        <v>40801</v>
      </c>
      <c r="D990" s="1">
        <v>40803</v>
      </c>
      <c r="E990" t="s">
        <v>56</v>
      </c>
      <c r="F990" t="s">
        <v>5456</v>
      </c>
      <c r="G990" t="s">
        <v>5086</v>
      </c>
      <c r="H990" t="s">
        <v>30</v>
      </c>
      <c r="I990" t="s">
        <v>5457</v>
      </c>
      <c r="J990" t="s">
        <v>5458</v>
      </c>
      <c r="K990" t="s">
        <v>1347</v>
      </c>
      <c r="L990" t="s">
        <v>115</v>
      </c>
      <c r="M990" t="s">
        <v>92</v>
      </c>
      <c r="N990" t="s">
        <v>5459</v>
      </c>
      <c r="O990" t="s">
        <v>52</v>
      </c>
      <c r="P990" t="s">
        <v>1301</v>
      </c>
      <c r="Q990" t="s">
        <v>4924</v>
      </c>
      <c r="R990">
        <v>1274.24</v>
      </c>
      <c r="S990">
        <v>5</v>
      </c>
      <c r="T990">
        <v>0.2</v>
      </c>
      <c r="U990">
        <v>-127.46</v>
      </c>
      <c r="V990">
        <v>204.31299999999999</v>
      </c>
      <c r="W990" t="s">
        <v>1303</v>
      </c>
    </row>
    <row r="991" spans="1:23" x14ac:dyDescent="0.25">
      <c r="A991">
        <v>19853</v>
      </c>
      <c r="B991" t="s">
        <v>5460</v>
      </c>
      <c r="C991" s="1">
        <v>41172</v>
      </c>
      <c r="D991" s="1">
        <v>41177</v>
      </c>
      <c r="E991" t="s">
        <v>42</v>
      </c>
      <c r="F991" t="s">
        <v>4914</v>
      </c>
      <c r="G991" t="s">
        <v>4915</v>
      </c>
      <c r="H991" t="s">
        <v>30</v>
      </c>
      <c r="I991" t="s">
        <v>5461</v>
      </c>
      <c r="J991" t="s">
        <v>3165</v>
      </c>
      <c r="K991" t="s">
        <v>3166</v>
      </c>
      <c r="L991" t="s">
        <v>71</v>
      </c>
      <c r="M991" t="s">
        <v>106</v>
      </c>
      <c r="N991" t="s">
        <v>5462</v>
      </c>
      <c r="O991" t="s">
        <v>1310</v>
      </c>
      <c r="P991" t="s">
        <v>1357</v>
      </c>
      <c r="Q991" t="s">
        <v>4604</v>
      </c>
      <c r="R991">
        <v>2145.7199999999998</v>
      </c>
      <c r="S991">
        <v>4</v>
      </c>
      <c r="T991">
        <v>0</v>
      </c>
      <c r="U991">
        <v>364.68</v>
      </c>
      <c r="V991">
        <v>204.29</v>
      </c>
      <c r="W991" t="s">
        <v>64</v>
      </c>
    </row>
    <row r="992" spans="1:23" x14ac:dyDescent="0.25">
      <c r="A992">
        <v>33216</v>
      </c>
      <c r="B992" t="s">
        <v>5463</v>
      </c>
      <c r="C992" s="1">
        <v>41869</v>
      </c>
      <c r="D992" s="1">
        <v>41871</v>
      </c>
      <c r="E992" t="s">
        <v>56</v>
      </c>
      <c r="F992" t="s">
        <v>5464</v>
      </c>
      <c r="G992" t="s">
        <v>5465</v>
      </c>
      <c r="H992" t="s">
        <v>45</v>
      </c>
      <c r="I992" t="s">
        <v>5466</v>
      </c>
      <c r="J992" t="s">
        <v>32</v>
      </c>
      <c r="K992" t="s">
        <v>33</v>
      </c>
      <c r="L992" t="s">
        <v>34</v>
      </c>
      <c r="M992" t="s">
        <v>35</v>
      </c>
      <c r="N992" t="s">
        <v>3109</v>
      </c>
      <c r="O992" t="s">
        <v>1310</v>
      </c>
      <c r="P992" t="s">
        <v>1311</v>
      </c>
      <c r="Q992" t="s">
        <v>3110</v>
      </c>
      <c r="R992">
        <v>895.92</v>
      </c>
      <c r="S992">
        <v>5</v>
      </c>
      <c r="T992">
        <v>0.2</v>
      </c>
      <c r="U992">
        <v>302.37299999999988</v>
      </c>
      <c r="V992">
        <v>203.94</v>
      </c>
      <c r="W992" t="s">
        <v>64</v>
      </c>
    </row>
    <row r="993" spans="1:23" x14ac:dyDescent="0.25">
      <c r="A993">
        <v>30193</v>
      </c>
      <c r="B993" t="s">
        <v>1441</v>
      </c>
      <c r="C993" s="1">
        <v>40894</v>
      </c>
      <c r="D993" s="1">
        <v>40897</v>
      </c>
      <c r="E993" t="s">
        <v>56</v>
      </c>
      <c r="F993" t="s">
        <v>1442</v>
      </c>
      <c r="G993" t="s">
        <v>1443</v>
      </c>
      <c r="H993" t="s">
        <v>45</v>
      </c>
      <c r="I993" t="s">
        <v>1444</v>
      </c>
      <c r="J993" t="s">
        <v>1445</v>
      </c>
      <c r="K993" t="s">
        <v>1446</v>
      </c>
      <c r="L993" t="s">
        <v>49</v>
      </c>
      <c r="M993" t="s">
        <v>108</v>
      </c>
      <c r="N993" t="s">
        <v>5467</v>
      </c>
      <c r="O993" t="s">
        <v>52</v>
      </c>
      <c r="P993" t="s">
        <v>53</v>
      </c>
      <c r="Q993" t="s">
        <v>546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40</v>
      </c>
    </row>
    <row r="994" spans="1:23" x14ac:dyDescent="0.25">
      <c r="A994">
        <v>37506</v>
      </c>
      <c r="B994" t="s">
        <v>5469</v>
      </c>
      <c r="C994" s="1">
        <v>41870</v>
      </c>
      <c r="D994" s="1">
        <v>41877</v>
      </c>
      <c r="E994" t="s">
        <v>1295</v>
      </c>
      <c r="F994" t="s">
        <v>5470</v>
      </c>
      <c r="G994" t="s">
        <v>5471</v>
      </c>
      <c r="H994" t="s">
        <v>45</v>
      </c>
      <c r="I994" t="s">
        <v>1628</v>
      </c>
      <c r="J994" t="s">
        <v>1629</v>
      </c>
      <c r="K994" t="s">
        <v>33</v>
      </c>
      <c r="L994" t="s">
        <v>34</v>
      </c>
      <c r="M994" t="s">
        <v>95</v>
      </c>
      <c r="N994" t="s">
        <v>2675</v>
      </c>
      <c r="O994" t="s">
        <v>1310</v>
      </c>
      <c r="P994" t="s">
        <v>1311</v>
      </c>
      <c r="Q994" t="s">
        <v>2676</v>
      </c>
      <c r="R994">
        <v>2793.5279999999998</v>
      </c>
      <c r="S994">
        <v>9</v>
      </c>
      <c r="T994">
        <v>0.2</v>
      </c>
      <c r="U994">
        <v>942.81569999999988</v>
      </c>
      <c r="V994">
        <v>203.72</v>
      </c>
      <c r="W994" t="s">
        <v>64</v>
      </c>
    </row>
    <row r="995" spans="1:23" x14ac:dyDescent="0.25">
      <c r="A995">
        <v>14079</v>
      </c>
      <c r="B995" t="s">
        <v>5472</v>
      </c>
      <c r="C995" s="1">
        <v>40776</v>
      </c>
      <c r="D995" s="1">
        <v>40776</v>
      </c>
      <c r="E995" t="s">
        <v>27</v>
      </c>
      <c r="F995" t="s">
        <v>5473</v>
      </c>
      <c r="G995" t="s">
        <v>5474</v>
      </c>
      <c r="H995" t="s">
        <v>30</v>
      </c>
      <c r="I995" t="s">
        <v>5475</v>
      </c>
      <c r="J995" t="s">
        <v>1363</v>
      </c>
      <c r="K995" t="s">
        <v>1364</v>
      </c>
      <c r="L995" t="s">
        <v>71</v>
      </c>
      <c r="M995" t="s">
        <v>72</v>
      </c>
      <c r="N995" t="s">
        <v>5476</v>
      </c>
      <c r="O995" t="s">
        <v>1310</v>
      </c>
      <c r="P995" t="s">
        <v>1976</v>
      </c>
      <c r="Q995" t="s">
        <v>2427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3</v>
      </c>
    </row>
    <row r="996" spans="1:23" x14ac:dyDescent="0.25">
      <c r="A996">
        <v>47959</v>
      </c>
      <c r="B996" t="s">
        <v>5477</v>
      </c>
      <c r="C996" s="1">
        <v>41176</v>
      </c>
      <c r="D996" s="1">
        <v>41180</v>
      </c>
      <c r="E996" t="s">
        <v>1295</v>
      </c>
      <c r="F996" t="s">
        <v>1843</v>
      </c>
      <c r="G996" t="s">
        <v>1844</v>
      </c>
      <c r="H996" t="s">
        <v>45</v>
      </c>
      <c r="I996" t="s">
        <v>5478</v>
      </c>
      <c r="J996" t="s">
        <v>5479</v>
      </c>
      <c r="K996" t="s">
        <v>5480</v>
      </c>
      <c r="L996" t="s">
        <v>98</v>
      </c>
      <c r="M996" t="s">
        <v>98</v>
      </c>
      <c r="N996" t="s">
        <v>1340</v>
      </c>
      <c r="O996" t="s">
        <v>37</v>
      </c>
      <c r="P996" t="s">
        <v>62</v>
      </c>
      <c r="Q996" t="s">
        <v>1341</v>
      </c>
      <c r="R996">
        <v>1570.1759999999999</v>
      </c>
      <c r="S996">
        <v>4</v>
      </c>
      <c r="T996">
        <v>0.4</v>
      </c>
      <c r="U996">
        <v>104.616</v>
      </c>
      <c r="V996">
        <v>203.61</v>
      </c>
      <c r="W996" t="s">
        <v>1303</v>
      </c>
    </row>
    <row r="997" spans="1:23" x14ac:dyDescent="0.25">
      <c r="A997">
        <v>24278</v>
      </c>
      <c r="B997" t="s">
        <v>5481</v>
      </c>
      <c r="C997" s="1">
        <v>41730</v>
      </c>
      <c r="D997" s="1">
        <v>41734</v>
      </c>
      <c r="E997" t="s">
        <v>1295</v>
      </c>
      <c r="F997" t="s">
        <v>4697</v>
      </c>
      <c r="G997" t="s">
        <v>4372</v>
      </c>
      <c r="H997" t="s">
        <v>30</v>
      </c>
      <c r="I997" t="s">
        <v>5482</v>
      </c>
      <c r="J997" t="s">
        <v>2141</v>
      </c>
      <c r="K997" t="s">
        <v>1355</v>
      </c>
      <c r="L997" t="s">
        <v>49</v>
      </c>
      <c r="M997" t="s">
        <v>108</v>
      </c>
      <c r="N997" t="s">
        <v>5483</v>
      </c>
      <c r="O997" t="s">
        <v>52</v>
      </c>
      <c r="P997" t="s">
        <v>1301</v>
      </c>
      <c r="Q997" t="s">
        <v>3379</v>
      </c>
      <c r="R997">
        <v>2614.6889999999989</v>
      </c>
      <c r="S997">
        <v>7</v>
      </c>
      <c r="T997">
        <v>0.3</v>
      </c>
      <c r="U997">
        <v>-821.96099999999967</v>
      </c>
      <c r="V997">
        <v>203.26</v>
      </c>
      <c r="W997" t="s">
        <v>64</v>
      </c>
    </row>
    <row r="998" spans="1:23" x14ac:dyDescent="0.25">
      <c r="A998">
        <v>34815</v>
      </c>
      <c r="B998" t="s">
        <v>5484</v>
      </c>
      <c r="C998" s="1">
        <v>41496</v>
      </c>
      <c r="D998" s="1">
        <v>41499</v>
      </c>
      <c r="E998" t="s">
        <v>56</v>
      </c>
      <c r="F998" t="s">
        <v>2684</v>
      </c>
      <c r="G998" t="s">
        <v>2685</v>
      </c>
      <c r="H998" t="s">
        <v>30</v>
      </c>
      <c r="I998" t="s">
        <v>5485</v>
      </c>
      <c r="J998" t="s">
        <v>1318</v>
      </c>
      <c r="K998" t="s">
        <v>33</v>
      </c>
      <c r="L998" t="s">
        <v>34</v>
      </c>
      <c r="M998" t="s">
        <v>92</v>
      </c>
      <c r="N998" t="s">
        <v>5486</v>
      </c>
      <c r="O998" t="s">
        <v>1310</v>
      </c>
      <c r="P998" t="s">
        <v>1357</v>
      </c>
      <c r="Q998" t="s">
        <v>548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3</v>
      </c>
    </row>
    <row r="999" spans="1:23" x14ac:dyDescent="0.25">
      <c r="A999">
        <v>30517</v>
      </c>
      <c r="B999" t="s">
        <v>4169</v>
      </c>
      <c r="C999" s="1">
        <v>41564</v>
      </c>
      <c r="D999" s="1">
        <v>41566</v>
      </c>
      <c r="E999" t="s">
        <v>42</v>
      </c>
      <c r="F999" t="s">
        <v>4170</v>
      </c>
      <c r="G999" t="s">
        <v>4171</v>
      </c>
      <c r="H999" t="s">
        <v>30</v>
      </c>
      <c r="I999" t="s">
        <v>4172</v>
      </c>
      <c r="J999" t="s">
        <v>1299</v>
      </c>
      <c r="K999" t="s">
        <v>1291</v>
      </c>
      <c r="L999" t="s">
        <v>49</v>
      </c>
      <c r="M999" t="s">
        <v>50</v>
      </c>
      <c r="N999" t="s">
        <v>5488</v>
      </c>
      <c r="O999" t="s">
        <v>37</v>
      </c>
      <c r="P999" t="s">
        <v>81</v>
      </c>
      <c r="Q999" t="s">
        <v>520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40</v>
      </c>
    </row>
    <row r="1000" spans="1:23" x14ac:dyDescent="0.25">
      <c r="A1000">
        <v>1408</v>
      </c>
      <c r="B1000" t="s">
        <v>5489</v>
      </c>
      <c r="C1000" s="1">
        <v>41293</v>
      </c>
      <c r="D1000" s="1">
        <v>41300</v>
      </c>
      <c r="E1000" t="s">
        <v>1295</v>
      </c>
      <c r="F1000" t="s">
        <v>3783</v>
      </c>
      <c r="G1000" t="s">
        <v>3784</v>
      </c>
      <c r="H1000" t="s">
        <v>45</v>
      </c>
      <c r="I1000" t="s">
        <v>5490</v>
      </c>
      <c r="J1000" t="s">
        <v>5491</v>
      </c>
      <c r="K1000" t="s">
        <v>1347</v>
      </c>
      <c r="L1000" t="s">
        <v>115</v>
      </c>
      <c r="M1000" t="s">
        <v>92</v>
      </c>
      <c r="N1000" t="s">
        <v>5492</v>
      </c>
      <c r="O1000" t="s">
        <v>52</v>
      </c>
      <c r="P1000" t="s">
        <v>1547</v>
      </c>
      <c r="Q1000" t="s">
        <v>270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4</v>
      </c>
    </row>
    <row r="1001" spans="1:23" x14ac:dyDescent="0.25">
      <c r="A1001">
        <v>20944</v>
      </c>
      <c r="B1001" t="s">
        <v>5493</v>
      </c>
      <c r="C1001" s="1">
        <v>41983</v>
      </c>
      <c r="D1001" s="1">
        <v>41987</v>
      </c>
      <c r="E1001" t="s">
        <v>1295</v>
      </c>
      <c r="F1001" t="s">
        <v>5494</v>
      </c>
      <c r="G1001" t="s">
        <v>4442</v>
      </c>
      <c r="H1001" t="s">
        <v>45</v>
      </c>
      <c r="I1001" t="s">
        <v>2065</v>
      </c>
      <c r="J1001" t="s">
        <v>2065</v>
      </c>
      <c r="K1001" t="s">
        <v>2066</v>
      </c>
      <c r="L1001" t="s">
        <v>49</v>
      </c>
      <c r="M1001" t="s">
        <v>111</v>
      </c>
      <c r="N1001" t="s">
        <v>4439</v>
      </c>
      <c r="O1001" t="s">
        <v>37</v>
      </c>
      <c r="P1001" t="s">
        <v>62</v>
      </c>
      <c r="Q1001" t="s">
        <v>1744</v>
      </c>
      <c r="R1001">
        <v>1587.0015000000001</v>
      </c>
      <c r="S1001">
        <v>3</v>
      </c>
      <c r="T1001">
        <v>0.17</v>
      </c>
      <c r="U1001">
        <v>-76.558499999999981</v>
      </c>
      <c r="V1001">
        <v>203.08</v>
      </c>
      <c r="W1001" t="s">
        <v>64</v>
      </c>
    </row>
    <row r="1002" spans="1:23" x14ac:dyDescent="0.25">
      <c r="A1002">
        <v>21617</v>
      </c>
      <c r="B1002" t="s">
        <v>5495</v>
      </c>
      <c r="C1002" s="1">
        <v>40695</v>
      </c>
      <c r="D1002" s="1">
        <v>40697</v>
      </c>
      <c r="E1002" t="s">
        <v>56</v>
      </c>
      <c r="F1002" t="s">
        <v>1912</v>
      </c>
      <c r="G1002" t="s">
        <v>1913</v>
      </c>
      <c r="H1002" t="s">
        <v>68</v>
      </c>
      <c r="I1002" t="s">
        <v>5496</v>
      </c>
      <c r="J1002" t="s">
        <v>5497</v>
      </c>
      <c r="K1002" t="s">
        <v>1532</v>
      </c>
      <c r="L1002" t="s">
        <v>49</v>
      </c>
      <c r="M1002" t="s">
        <v>111</v>
      </c>
      <c r="N1002" t="s">
        <v>5498</v>
      </c>
      <c r="O1002" t="s">
        <v>52</v>
      </c>
      <c r="P1002" t="s">
        <v>53</v>
      </c>
      <c r="Q1002" t="s">
        <v>549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4</v>
      </c>
    </row>
    <row r="1003" spans="1:23" x14ac:dyDescent="0.25">
      <c r="A1003">
        <v>37413</v>
      </c>
      <c r="B1003" t="s">
        <v>5500</v>
      </c>
      <c r="C1003" s="1">
        <v>41592</v>
      </c>
      <c r="D1003" s="1">
        <v>41598</v>
      </c>
      <c r="E1003" t="s">
        <v>1295</v>
      </c>
      <c r="F1003" t="s">
        <v>2609</v>
      </c>
      <c r="G1003" t="s">
        <v>2610</v>
      </c>
      <c r="H1003" t="s">
        <v>68</v>
      </c>
      <c r="I1003" t="s">
        <v>31</v>
      </c>
      <c r="J1003" t="s">
        <v>32</v>
      </c>
      <c r="K1003" t="s">
        <v>33</v>
      </c>
      <c r="L1003" t="s">
        <v>34</v>
      </c>
      <c r="M1003" t="s">
        <v>35</v>
      </c>
      <c r="N1003" t="s">
        <v>5501</v>
      </c>
      <c r="O1003" t="s">
        <v>37</v>
      </c>
      <c r="P1003" t="s">
        <v>62</v>
      </c>
      <c r="Q1003" t="s">
        <v>550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4</v>
      </c>
    </row>
    <row r="1004" spans="1:23" x14ac:dyDescent="0.25">
      <c r="A1004">
        <v>41823</v>
      </c>
      <c r="B1004" t="s">
        <v>4614</v>
      </c>
      <c r="C1004" s="1">
        <v>41915</v>
      </c>
      <c r="D1004" s="1">
        <v>41919</v>
      </c>
      <c r="E1004" t="s">
        <v>1295</v>
      </c>
      <c r="F1004" t="s">
        <v>4615</v>
      </c>
      <c r="G1004" t="s">
        <v>4616</v>
      </c>
      <c r="H1004" t="s">
        <v>30</v>
      </c>
      <c r="I1004" t="s">
        <v>4617</v>
      </c>
      <c r="J1004" t="s">
        <v>2424</v>
      </c>
      <c r="K1004" t="s">
        <v>2425</v>
      </c>
      <c r="L1004" t="s">
        <v>79</v>
      </c>
      <c r="M1004" t="s">
        <v>79</v>
      </c>
      <c r="N1004" t="s">
        <v>5503</v>
      </c>
      <c r="O1004" t="s">
        <v>37</v>
      </c>
      <c r="P1004" t="s">
        <v>81</v>
      </c>
      <c r="Q1004" t="s">
        <v>176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3</v>
      </c>
    </row>
    <row r="1005" spans="1:23" x14ac:dyDescent="0.25">
      <c r="A1005">
        <v>5668</v>
      </c>
      <c r="B1005" t="s">
        <v>5504</v>
      </c>
      <c r="C1005" s="1">
        <v>41921</v>
      </c>
      <c r="D1005" s="1">
        <v>41922</v>
      </c>
      <c r="E1005" t="s">
        <v>56</v>
      </c>
      <c r="F1005" t="s">
        <v>2542</v>
      </c>
      <c r="G1005" t="s">
        <v>2543</v>
      </c>
      <c r="H1005" t="s">
        <v>30</v>
      </c>
      <c r="I1005" t="s">
        <v>2724</v>
      </c>
      <c r="J1005" t="s">
        <v>2725</v>
      </c>
      <c r="K1005" t="s">
        <v>1430</v>
      </c>
      <c r="L1005" t="s">
        <v>115</v>
      </c>
      <c r="M1005" t="s">
        <v>106</v>
      </c>
      <c r="N1005" t="s">
        <v>5505</v>
      </c>
      <c r="O1005" t="s">
        <v>52</v>
      </c>
      <c r="P1005" t="s">
        <v>1301</v>
      </c>
      <c r="Q1005" t="s">
        <v>233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3</v>
      </c>
    </row>
    <row r="1006" spans="1:23" x14ac:dyDescent="0.25">
      <c r="A1006">
        <v>27417</v>
      </c>
      <c r="B1006" t="s">
        <v>5506</v>
      </c>
      <c r="C1006" s="1">
        <v>41928</v>
      </c>
      <c r="D1006" s="1">
        <v>41932</v>
      </c>
      <c r="E1006" t="s">
        <v>1295</v>
      </c>
      <c r="F1006" t="s">
        <v>3459</v>
      </c>
      <c r="G1006" t="s">
        <v>3460</v>
      </c>
      <c r="H1006" t="s">
        <v>30</v>
      </c>
      <c r="I1006" t="s">
        <v>1491</v>
      </c>
      <c r="J1006" t="s">
        <v>60</v>
      </c>
      <c r="K1006" t="s">
        <v>48</v>
      </c>
      <c r="L1006" t="s">
        <v>49</v>
      </c>
      <c r="M1006" t="s">
        <v>50</v>
      </c>
      <c r="N1006" t="s">
        <v>5507</v>
      </c>
      <c r="O1006" t="s">
        <v>52</v>
      </c>
      <c r="P1006" t="s">
        <v>53</v>
      </c>
      <c r="Q1006" t="s">
        <v>1780</v>
      </c>
      <c r="R1006">
        <v>1241.001</v>
      </c>
      <c r="S1006">
        <v>3</v>
      </c>
      <c r="T1006">
        <v>0.1</v>
      </c>
      <c r="U1006">
        <v>124.0110000000001</v>
      </c>
      <c r="V1006">
        <v>202.36</v>
      </c>
      <c r="W1006" t="s">
        <v>1303</v>
      </c>
    </row>
    <row r="1007" spans="1:23" x14ac:dyDescent="0.25">
      <c r="A1007">
        <v>15115</v>
      </c>
      <c r="B1007" t="s">
        <v>5508</v>
      </c>
      <c r="C1007" s="1">
        <v>40794</v>
      </c>
      <c r="D1007" s="1">
        <v>40799</v>
      </c>
      <c r="E1007" t="s">
        <v>42</v>
      </c>
      <c r="F1007" t="s">
        <v>4242</v>
      </c>
      <c r="G1007" t="s">
        <v>4243</v>
      </c>
      <c r="H1007" t="s">
        <v>30</v>
      </c>
      <c r="I1007" t="s">
        <v>5509</v>
      </c>
      <c r="J1007" t="s">
        <v>1909</v>
      </c>
      <c r="K1007" t="s">
        <v>1364</v>
      </c>
      <c r="L1007" t="s">
        <v>71</v>
      </c>
      <c r="M1007" t="s">
        <v>72</v>
      </c>
      <c r="N1007" t="s">
        <v>5510</v>
      </c>
      <c r="O1007" t="s">
        <v>52</v>
      </c>
      <c r="P1007" t="s">
        <v>53</v>
      </c>
      <c r="Q1007" t="s">
        <v>3193</v>
      </c>
      <c r="R1007">
        <v>1121.6880000000001</v>
      </c>
      <c r="S1007">
        <v>9</v>
      </c>
      <c r="T1007">
        <v>0.1</v>
      </c>
      <c r="U1007">
        <v>124.578</v>
      </c>
      <c r="V1007">
        <v>202.32</v>
      </c>
      <c r="W1007" t="s">
        <v>1303</v>
      </c>
    </row>
    <row r="1008" spans="1:23" x14ac:dyDescent="0.25">
      <c r="A1008">
        <v>21412</v>
      </c>
      <c r="B1008" t="s">
        <v>5511</v>
      </c>
      <c r="C1008" s="1">
        <v>41296</v>
      </c>
      <c r="D1008" s="1">
        <v>41298</v>
      </c>
      <c r="E1008" t="s">
        <v>42</v>
      </c>
      <c r="F1008" t="s">
        <v>3898</v>
      </c>
      <c r="G1008" t="s">
        <v>3899</v>
      </c>
      <c r="H1008" t="s">
        <v>30</v>
      </c>
      <c r="I1008" t="s">
        <v>5512</v>
      </c>
      <c r="J1008" t="s">
        <v>3335</v>
      </c>
      <c r="K1008" t="s">
        <v>1464</v>
      </c>
      <c r="L1008" t="s">
        <v>49</v>
      </c>
      <c r="M1008" t="s">
        <v>104</v>
      </c>
      <c r="N1008" t="s">
        <v>5507</v>
      </c>
      <c r="O1008" t="s">
        <v>52</v>
      </c>
      <c r="P1008" t="s">
        <v>53</v>
      </c>
      <c r="Q1008" t="s">
        <v>1780</v>
      </c>
      <c r="R1008">
        <v>1838.52</v>
      </c>
      <c r="S1008">
        <v>4</v>
      </c>
      <c r="T1008">
        <v>0</v>
      </c>
      <c r="U1008">
        <v>349.2</v>
      </c>
      <c r="V1008">
        <v>202.32</v>
      </c>
      <c r="W1008" t="s">
        <v>1303</v>
      </c>
    </row>
    <row r="1009" spans="1:23" x14ac:dyDescent="0.25">
      <c r="A1009">
        <v>32664</v>
      </c>
      <c r="B1009" t="s">
        <v>5513</v>
      </c>
      <c r="C1009" s="1">
        <v>41954</v>
      </c>
      <c r="D1009" s="1">
        <v>41955</v>
      </c>
      <c r="E1009" t="s">
        <v>56</v>
      </c>
      <c r="F1009" t="s">
        <v>5514</v>
      </c>
      <c r="G1009" t="s">
        <v>1397</v>
      </c>
      <c r="H1009" t="s">
        <v>45</v>
      </c>
      <c r="I1009" t="s">
        <v>5515</v>
      </c>
      <c r="J1009" t="s">
        <v>4530</v>
      </c>
      <c r="K1009" t="s">
        <v>33</v>
      </c>
      <c r="L1009" t="s">
        <v>34</v>
      </c>
      <c r="M1009" t="s">
        <v>95</v>
      </c>
      <c r="N1009" t="s">
        <v>2460</v>
      </c>
      <c r="O1009" t="s">
        <v>52</v>
      </c>
      <c r="P1009" t="s">
        <v>53</v>
      </c>
      <c r="Q1009" t="s">
        <v>2461</v>
      </c>
      <c r="R1009">
        <v>899.13600000000008</v>
      </c>
      <c r="S1009">
        <v>4</v>
      </c>
      <c r="T1009">
        <v>0.2</v>
      </c>
      <c r="U1009">
        <v>-146.10960000000011</v>
      </c>
      <c r="V1009">
        <v>202.24</v>
      </c>
      <c r="W1009" t="s">
        <v>1303</v>
      </c>
    </row>
    <row r="1010" spans="1:23" x14ac:dyDescent="0.25">
      <c r="A1010">
        <v>34097</v>
      </c>
      <c r="B1010" t="s">
        <v>5516</v>
      </c>
      <c r="C1010" s="1">
        <v>41573</v>
      </c>
      <c r="D1010" s="1">
        <v>41576</v>
      </c>
      <c r="E1010" t="s">
        <v>56</v>
      </c>
      <c r="F1010" t="s">
        <v>3622</v>
      </c>
      <c r="G1010" t="s">
        <v>3623</v>
      </c>
      <c r="H1010" t="s">
        <v>45</v>
      </c>
      <c r="I1010" t="s">
        <v>5517</v>
      </c>
      <c r="J1010" t="s">
        <v>1649</v>
      </c>
      <c r="K1010" t="s">
        <v>33</v>
      </c>
      <c r="L1010" t="s">
        <v>34</v>
      </c>
      <c r="M1010" t="s">
        <v>92</v>
      </c>
      <c r="N1010" t="s">
        <v>5518</v>
      </c>
      <c r="O1010" t="s">
        <v>37</v>
      </c>
      <c r="P1010" t="s">
        <v>62</v>
      </c>
      <c r="Q1010" t="s">
        <v>551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3</v>
      </c>
    </row>
    <row r="1011" spans="1:23" x14ac:dyDescent="0.25">
      <c r="A1011">
        <v>21828</v>
      </c>
      <c r="B1011" t="s">
        <v>626</v>
      </c>
      <c r="C1011" s="1">
        <v>40758</v>
      </c>
      <c r="D1011" s="1">
        <v>40762</v>
      </c>
      <c r="E1011" t="s">
        <v>1295</v>
      </c>
      <c r="F1011" t="s">
        <v>1892</v>
      </c>
      <c r="G1011" t="s">
        <v>1893</v>
      </c>
      <c r="H1011" t="s">
        <v>30</v>
      </c>
      <c r="I1011" t="s">
        <v>5520</v>
      </c>
      <c r="J1011" t="s">
        <v>5521</v>
      </c>
      <c r="K1011" t="s">
        <v>4661</v>
      </c>
      <c r="L1011" t="s">
        <v>49</v>
      </c>
      <c r="M1011" t="s">
        <v>108</v>
      </c>
      <c r="N1011" t="s">
        <v>4350</v>
      </c>
      <c r="O1011" t="s">
        <v>52</v>
      </c>
      <c r="P1011" t="s">
        <v>1547</v>
      </c>
      <c r="Q1011" t="s">
        <v>435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4</v>
      </c>
    </row>
    <row r="1012" spans="1:23" x14ac:dyDescent="0.25">
      <c r="A1012">
        <v>27886</v>
      </c>
      <c r="B1012" t="s">
        <v>5522</v>
      </c>
      <c r="C1012" s="1">
        <v>41395</v>
      </c>
      <c r="D1012" s="1">
        <v>41398</v>
      </c>
      <c r="E1012" t="s">
        <v>56</v>
      </c>
      <c r="F1012" t="s">
        <v>5523</v>
      </c>
      <c r="G1012" t="s">
        <v>5524</v>
      </c>
      <c r="H1012" t="s">
        <v>45</v>
      </c>
      <c r="I1012" t="s">
        <v>5525</v>
      </c>
      <c r="J1012" t="s">
        <v>3335</v>
      </c>
      <c r="K1012" t="s">
        <v>1464</v>
      </c>
      <c r="L1012" t="s">
        <v>49</v>
      </c>
      <c r="M1012" t="s">
        <v>104</v>
      </c>
      <c r="N1012" t="s">
        <v>5526</v>
      </c>
      <c r="O1012" t="s">
        <v>52</v>
      </c>
      <c r="P1012" t="s">
        <v>53</v>
      </c>
      <c r="Q1012" t="s">
        <v>552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4</v>
      </c>
    </row>
    <row r="1013" spans="1:23" x14ac:dyDescent="0.25">
      <c r="A1013">
        <v>1320</v>
      </c>
      <c r="B1013" t="s">
        <v>5528</v>
      </c>
      <c r="C1013" s="1">
        <v>41557</v>
      </c>
      <c r="D1013" s="1">
        <v>41559</v>
      </c>
      <c r="E1013" t="s">
        <v>56</v>
      </c>
      <c r="F1013" t="s">
        <v>5529</v>
      </c>
      <c r="G1013" t="s">
        <v>5530</v>
      </c>
      <c r="H1013" t="s">
        <v>30</v>
      </c>
      <c r="I1013" t="s">
        <v>3024</v>
      </c>
      <c r="J1013" t="s">
        <v>1437</v>
      </c>
      <c r="K1013" t="s">
        <v>1438</v>
      </c>
      <c r="L1013" t="s">
        <v>115</v>
      </c>
      <c r="M1013" t="s">
        <v>72</v>
      </c>
      <c r="N1013" t="s">
        <v>5531</v>
      </c>
      <c r="O1013" t="s">
        <v>52</v>
      </c>
      <c r="P1013" t="s">
        <v>1547</v>
      </c>
      <c r="Q1013" t="s">
        <v>2151</v>
      </c>
      <c r="R1013">
        <v>584.20000000000005</v>
      </c>
      <c r="S1013">
        <v>2</v>
      </c>
      <c r="T1013">
        <v>0</v>
      </c>
      <c r="U1013">
        <v>239.52</v>
      </c>
      <c r="V1013">
        <v>201.96899999999999</v>
      </c>
      <c r="W1013" t="s">
        <v>40</v>
      </c>
    </row>
    <row r="1014" spans="1:23" x14ac:dyDescent="0.25">
      <c r="A1014">
        <v>25419</v>
      </c>
      <c r="B1014" t="s">
        <v>5532</v>
      </c>
      <c r="C1014" s="1">
        <v>41572</v>
      </c>
      <c r="D1014" s="1">
        <v>41577</v>
      </c>
      <c r="E1014" t="s">
        <v>1295</v>
      </c>
      <c r="F1014" t="s">
        <v>3074</v>
      </c>
      <c r="G1014" t="s">
        <v>3075</v>
      </c>
      <c r="H1014" t="s">
        <v>30</v>
      </c>
      <c r="I1014" t="s">
        <v>86</v>
      </c>
      <c r="J1014" t="s">
        <v>47</v>
      </c>
      <c r="K1014" t="s">
        <v>48</v>
      </c>
      <c r="L1014" t="s">
        <v>49</v>
      </c>
      <c r="M1014" t="s">
        <v>50</v>
      </c>
      <c r="N1014" t="s">
        <v>5533</v>
      </c>
      <c r="O1014" t="s">
        <v>1310</v>
      </c>
      <c r="P1014" t="s">
        <v>1976</v>
      </c>
      <c r="Q1014" t="s">
        <v>5534</v>
      </c>
      <c r="R1014">
        <v>1679.616</v>
      </c>
      <c r="S1014">
        <v>9</v>
      </c>
      <c r="T1014">
        <v>0.1</v>
      </c>
      <c r="U1014">
        <v>-149.364</v>
      </c>
      <c r="V1014">
        <v>201.82</v>
      </c>
      <c r="W1014" t="s">
        <v>1303</v>
      </c>
    </row>
    <row r="1015" spans="1:23" x14ac:dyDescent="0.25">
      <c r="A1015">
        <v>29532</v>
      </c>
      <c r="B1015" t="s">
        <v>5535</v>
      </c>
      <c r="C1015" s="1">
        <v>41569</v>
      </c>
      <c r="D1015" s="1">
        <v>41571</v>
      </c>
      <c r="E1015" t="s">
        <v>42</v>
      </c>
      <c r="F1015" t="s">
        <v>2656</v>
      </c>
      <c r="G1015" t="s">
        <v>2657</v>
      </c>
      <c r="H1015" t="s">
        <v>68</v>
      </c>
      <c r="I1015" t="s">
        <v>3017</v>
      </c>
      <c r="J1015" t="s">
        <v>3018</v>
      </c>
      <c r="K1015" t="s">
        <v>1532</v>
      </c>
      <c r="L1015" t="s">
        <v>49</v>
      </c>
      <c r="M1015" t="s">
        <v>111</v>
      </c>
      <c r="N1015" t="s">
        <v>3945</v>
      </c>
      <c r="O1015" t="s">
        <v>52</v>
      </c>
      <c r="P1015" t="s">
        <v>1547</v>
      </c>
      <c r="Q1015" t="s">
        <v>3946</v>
      </c>
      <c r="R1015">
        <v>1148.7825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3</v>
      </c>
    </row>
    <row r="1016" spans="1:23" x14ac:dyDescent="0.25">
      <c r="A1016">
        <v>46049</v>
      </c>
      <c r="B1016" t="s">
        <v>5536</v>
      </c>
      <c r="C1016" s="1">
        <v>40586</v>
      </c>
      <c r="D1016" s="1">
        <v>40588</v>
      </c>
      <c r="E1016" t="s">
        <v>56</v>
      </c>
      <c r="F1016" t="s">
        <v>5537</v>
      </c>
      <c r="G1016" t="s">
        <v>3444</v>
      </c>
      <c r="H1016" t="s">
        <v>30</v>
      </c>
      <c r="I1016" t="s">
        <v>1812</v>
      </c>
      <c r="J1016" t="s">
        <v>1813</v>
      </c>
      <c r="K1016" t="s">
        <v>1785</v>
      </c>
      <c r="L1016" t="s">
        <v>79</v>
      </c>
      <c r="M1016" t="s">
        <v>79</v>
      </c>
      <c r="N1016" t="s">
        <v>5538</v>
      </c>
      <c r="O1016" t="s">
        <v>52</v>
      </c>
      <c r="P1016" t="s">
        <v>53</v>
      </c>
      <c r="Q1016" t="s">
        <v>553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40</v>
      </c>
    </row>
    <row r="1017" spans="1:23" x14ac:dyDescent="0.25">
      <c r="A1017">
        <v>20772</v>
      </c>
      <c r="B1017" t="s">
        <v>5540</v>
      </c>
      <c r="C1017" s="1">
        <v>41507</v>
      </c>
      <c r="D1017" s="1">
        <v>41513</v>
      </c>
      <c r="E1017" t="s">
        <v>1295</v>
      </c>
      <c r="F1017" t="s">
        <v>1715</v>
      </c>
      <c r="G1017" t="s">
        <v>1716</v>
      </c>
      <c r="H1017" t="s">
        <v>45</v>
      </c>
      <c r="I1017" t="s">
        <v>5541</v>
      </c>
      <c r="J1017" t="s">
        <v>5541</v>
      </c>
      <c r="K1017" t="s">
        <v>1655</v>
      </c>
      <c r="L1017" t="s">
        <v>49</v>
      </c>
      <c r="M1017" t="s">
        <v>104</v>
      </c>
      <c r="N1017" t="s">
        <v>5216</v>
      </c>
      <c r="O1017" t="s">
        <v>52</v>
      </c>
      <c r="P1017" t="s">
        <v>1547</v>
      </c>
      <c r="Q1017" t="s">
        <v>5217</v>
      </c>
      <c r="R1017">
        <v>3633.9</v>
      </c>
      <c r="S1017">
        <v>10</v>
      </c>
      <c r="T1017">
        <v>0</v>
      </c>
      <c r="U1017">
        <v>108.9</v>
      </c>
      <c r="V1017">
        <v>201.18</v>
      </c>
      <c r="W1017" t="s">
        <v>64</v>
      </c>
    </row>
    <row r="1018" spans="1:23" x14ac:dyDescent="0.25">
      <c r="A1018">
        <v>29624</v>
      </c>
      <c r="B1018" t="s">
        <v>3621</v>
      </c>
      <c r="C1018" s="1">
        <v>40910</v>
      </c>
      <c r="D1018" s="1">
        <v>40914</v>
      </c>
      <c r="E1018" t="s">
        <v>1295</v>
      </c>
      <c r="F1018" t="s">
        <v>3622</v>
      </c>
      <c r="G1018" t="s">
        <v>3623</v>
      </c>
      <c r="H1018" t="s">
        <v>45</v>
      </c>
      <c r="I1018" t="s">
        <v>2240</v>
      </c>
      <c r="J1018" t="s">
        <v>2241</v>
      </c>
      <c r="K1018" t="s">
        <v>1532</v>
      </c>
      <c r="L1018" t="s">
        <v>49</v>
      </c>
      <c r="M1018" t="s">
        <v>111</v>
      </c>
      <c r="N1018" t="s">
        <v>5542</v>
      </c>
      <c r="O1018" t="s">
        <v>1310</v>
      </c>
      <c r="P1018" t="s">
        <v>1976</v>
      </c>
      <c r="Q1018" t="s">
        <v>2959</v>
      </c>
      <c r="R1018">
        <v>1229.6865</v>
      </c>
      <c r="S1018">
        <v>7</v>
      </c>
      <c r="T1018">
        <v>0.17</v>
      </c>
      <c r="U1018">
        <v>399.97649999999999</v>
      </c>
      <c r="V1018">
        <v>200.9</v>
      </c>
      <c r="W1018" t="s">
        <v>1303</v>
      </c>
    </row>
    <row r="1019" spans="1:23" x14ac:dyDescent="0.25">
      <c r="A1019">
        <v>29686</v>
      </c>
      <c r="B1019" t="s">
        <v>5543</v>
      </c>
      <c r="C1019" s="1">
        <v>40716</v>
      </c>
      <c r="D1019" s="1">
        <v>40720</v>
      </c>
      <c r="E1019" t="s">
        <v>1295</v>
      </c>
      <c r="F1019" t="s">
        <v>4066</v>
      </c>
      <c r="G1019" t="s">
        <v>3616</v>
      </c>
      <c r="H1019" t="s">
        <v>45</v>
      </c>
      <c r="I1019" t="s">
        <v>5544</v>
      </c>
      <c r="J1019" t="s">
        <v>3236</v>
      </c>
      <c r="K1019" t="s">
        <v>1464</v>
      </c>
      <c r="L1019" t="s">
        <v>49</v>
      </c>
      <c r="M1019" t="s">
        <v>104</v>
      </c>
      <c r="N1019" t="s">
        <v>1609</v>
      </c>
      <c r="O1019" t="s">
        <v>52</v>
      </c>
      <c r="P1019" t="s">
        <v>1547</v>
      </c>
      <c r="Q1019" t="s">
        <v>161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4</v>
      </c>
    </row>
    <row r="1020" spans="1:23" x14ac:dyDescent="0.25">
      <c r="A1020">
        <v>28124</v>
      </c>
      <c r="B1020" t="s">
        <v>5545</v>
      </c>
      <c r="C1020" s="1">
        <v>41422</v>
      </c>
      <c r="D1020" s="1">
        <v>41426</v>
      </c>
      <c r="E1020" t="s">
        <v>1295</v>
      </c>
      <c r="F1020" t="s">
        <v>5546</v>
      </c>
      <c r="G1020" t="s">
        <v>5547</v>
      </c>
      <c r="H1020" t="s">
        <v>30</v>
      </c>
      <c r="I1020" t="s">
        <v>5548</v>
      </c>
      <c r="J1020" t="s">
        <v>2271</v>
      </c>
      <c r="K1020" t="s">
        <v>1532</v>
      </c>
      <c r="L1020" t="s">
        <v>49</v>
      </c>
      <c r="M1020" t="s">
        <v>111</v>
      </c>
      <c r="N1020" t="s">
        <v>5549</v>
      </c>
      <c r="O1020" t="s">
        <v>37</v>
      </c>
      <c r="P1020" t="s">
        <v>1480</v>
      </c>
      <c r="Q1020" t="s">
        <v>5550</v>
      </c>
      <c r="R1020">
        <v>1764.165</v>
      </c>
      <c r="S1020">
        <v>13</v>
      </c>
      <c r="T1020">
        <v>0.17</v>
      </c>
      <c r="U1020">
        <v>127.33499999999989</v>
      </c>
      <c r="V1020">
        <v>200.7</v>
      </c>
      <c r="W1020" t="s">
        <v>1303</v>
      </c>
    </row>
    <row r="1021" spans="1:23" x14ac:dyDescent="0.25">
      <c r="A1021">
        <v>10361</v>
      </c>
      <c r="B1021" t="s">
        <v>5551</v>
      </c>
      <c r="C1021" s="1">
        <v>41865</v>
      </c>
      <c r="D1021" s="1">
        <v>41867</v>
      </c>
      <c r="E1021" t="s">
        <v>42</v>
      </c>
      <c r="F1021" t="s">
        <v>5552</v>
      </c>
      <c r="G1021" t="s">
        <v>5553</v>
      </c>
      <c r="H1021" t="s">
        <v>30</v>
      </c>
      <c r="I1021" t="s">
        <v>5554</v>
      </c>
      <c r="J1021" t="s">
        <v>5555</v>
      </c>
      <c r="K1021" t="s">
        <v>70</v>
      </c>
      <c r="L1021" t="s">
        <v>71</v>
      </c>
      <c r="M1021" t="s">
        <v>72</v>
      </c>
      <c r="N1021" t="s">
        <v>5439</v>
      </c>
      <c r="O1021" t="s">
        <v>37</v>
      </c>
      <c r="P1021" t="s">
        <v>81</v>
      </c>
      <c r="Q1021" t="s">
        <v>178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40</v>
      </c>
    </row>
    <row r="1022" spans="1:23" x14ac:dyDescent="0.25">
      <c r="A1022">
        <v>30844</v>
      </c>
      <c r="B1022" t="s">
        <v>5556</v>
      </c>
      <c r="C1022" s="1">
        <v>41936</v>
      </c>
      <c r="D1022" s="1">
        <v>41940</v>
      </c>
      <c r="E1022" t="s">
        <v>42</v>
      </c>
      <c r="F1022" t="s">
        <v>5557</v>
      </c>
      <c r="G1022" t="s">
        <v>5558</v>
      </c>
      <c r="H1022" t="s">
        <v>30</v>
      </c>
      <c r="I1022" t="s">
        <v>1298</v>
      </c>
      <c r="J1022" t="s">
        <v>1299</v>
      </c>
      <c r="K1022" t="s">
        <v>1291</v>
      </c>
      <c r="L1022" t="s">
        <v>49</v>
      </c>
      <c r="M1022" t="s">
        <v>50</v>
      </c>
      <c r="N1022" t="s">
        <v>5559</v>
      </c>
      <c r="O1022" t="s">
        <v>52</v>
      </c>
      <c r="P1022" t="s">
        <v>53</v>
      </c>
      <c r="Q1022" t="s">
        <v>1570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4</v>
      </c>
    </row>
    <row r="1023" spans="1:23" x14ac:dyDescent="0.25">
      <c r="A1023">
        <v>44589</v>
      </c>
      <c r="B1023" t="s">
        <v>5560</v>
      </c>
      <c r="C1023" s="1">
        <v>41969</v>
      </c>
      <c r="D1023" s="1">
        <v>41970</v>
      </c>
      <c r="E1023" t="s">
        <v>56</v>
      </c>
      <c r="F1023" t="s">
        <v>5561</v>
      </c>
      <c r="G1023" t="s">
        <v>5562</v>
      </c>
      <c r="H1023" t="s">
        <v>30</v>
      </c>
      <c r="I1023" t="s">
        <v>1883</v>
      </c>
      <c r="J1023" t="s">
        <v>1883</v>
      </c>
      <c r="K1023" t="s">
        <v>1504</v>
      </c>
      <c r="L1023" t="s">
        <v>79</v>
      </c>
      <c r="M1023" t="s">
        <v>79</v>
      </c>
      <c r="N1023" t="s">
        <v>5563</v>
      </c>
      <c r="O1023" t="s">
        <v>37</v>
      </c>
      <c r="P1023" t="s">
        <v>62</v>
      </c>
      <c r="Q1023" t="s">
        <v>556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4</v>
      </c>
    </row>
    <row r="1024" spans="1:23" x14ac:dyDescent="0.25">
      <c r="A1024">
        <v>14143</v>
      </c>
      <c r="B1024" t="s">
        <v>5565</v>
      </c>
      <c r="C1024" s="1">
        <v>41159</v>
      </c>
      <c r="D1024" s="1">
        <v>41166</v>
      </c>
      <c r="E1024" t="s">
        <v>1295</v>
      </c>
      <c r="F1024" t="s">
        <v>5566</v>
      </c>
      <c r="G1024" t="s">
        <v>5567</v>
      </c>
      <c r="H1024" t="s">
        <v>30</v>
      </c>
      <c r="I1024" t="s">
        <v>4133</v>
      </c>
      <c r="J1024" t="s">
        <v>3160</v>
      </c>
      <c r="K1024" t="s">
        <v>1364</v>
      </c>
      <c r="L1024" t="s">
        <v>71</v>
      </c>
      <c r="M1024" t="s">
        <v>72</v>
      </c>
      <c r="N1024" t="s">
        <v>5568</v>
      </c>
      <c r="O1024" t="s">
        <v>52</v>
      </c>
      <c r="P1024" t="s">
        <v>1547</v>
      </c>
      <c r="Q1024" t="s">
        <v>3959</v>
      </c>
      <c r="R1024">
        <v>2367.9540000000002</v>
      </c>
      <c r="S1024">
        <v>6</v>
      </c>
      <c r="T1024">
        <v>0.1</v>
      </c>
      <c r="U1024">
        <v>920.75400000000013</v>
      </c>
      <c r="V1024">
        <v>200.41</v>
      </c>
      <c r="W1024" t="s">
        <v>64</v>
      </c>
    </row>
    <row r="1025" spans="1:23" x14ac:dyDescent="0.25">
      <c r="A1025">
        <v>17047</v>
      </c>
      <c r="B1025" t="s">
        <v>5569</v>
      </c>
      <c r="C1025" s="1">
        <v>40704</v>
      </c>
      <c r="D1025" s="1">
        <v>40707</v>
      </c>
      <c r="E1025" t="s">
        <v>56</v>
      </c>
      <c r="F1025" t="s">
        <v>5570</v>
      </c>
      <c r="G1025" t="s">
        <v>3907</v>
      </c>
      <c r="H1025" t="s">
        <v>30</v>
      </c>
      <c r="I1025" t="s">
        <v>1777</v>
      </c>
      <c r="J1025" t="s">
        <v>1778</v>
      </c>
      <c r="K1025" t="s">
        <v>1364</v>
      </c>
      <c r="L1025" t="s">
        <v>71</v>
      </c>
      <c r="M1025" t="s">
        <v>72</v>
      </c>
      <c r="N1025" t="s">
        <v>5571</v>
      </c>
      <c r="O1025" t="s">
        <v>1310</v>
      </c>
      <c r="P1025" t="s">
        <v>1357</v>
      </c>
      <c r="Q1025" t="s">
        <v>5572</v>
      </c>
      <c r="R1025">
        <v>837.86400000000003</v>
      </c>
      <c r="S1025">
        <v>3</v>
      </c>
      <c r="T1025">
        <v>0.1</v>
      </c>
      <c r="U1025">
        <v>-27.936000000000011</v>
      </c>
      <c r="V1025">
        <v>200.35</v>
      </c>
      <c r="W1025" t="s">
        <v>1303</v>
      </c>
    </row>
    <row r="1026" spans="1:23" x14ac:dyDescent="0.25">
      <c r="A1026">
        <v>41883</v>
      </c>
      <c r="B1026" t="s">
        <v>5573</v>
      </c>
      <c r="C1026" s="1">
        <v>40633</v>
      </c>
      <c r="D1026" s="1">
        <v>40633</v>
      </c>
      <c r="E1026" t="s">
        <v>27</v>
      </c>
      <c r="F1026" t="s">
        <v>5574</v>
      </c>
      <c r="G1026" t="s">
        <v>5575</v>
      </c>
      <c r="H1026" t="s">
        <v>30</v>
      </c>
      <c r="I1026" t="s">
        <v>4934</v>
      </c>
      <c r="J1026" t="s">
        <v>4934</v>
      </c>
      <c r="K1026" t="s">
        <v>2505</v>
      </c>
      <c r="L1026" t="s">
        <v>98</v>
      </c>
      <c r="M1026" t="s">
        <v>98</v>
      </c>
      <c r="N1026" t="s">
        <v>5576</v>
      </c>
      <c r="O1026" t="s">
        <v>52</v>
      </c>
      <c r="P1026" t="s">
        <v>1547</v>
      </c>
      <c r="Q1026" t="s">
        <v>192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40</v>
      </c>
    </row>
    <row r="1027" spans="1:23" x14ac:dyDescent="0.25">
      <c r="A1027">
        <v>25222</v>
      </c>
      <c r="B1027" t="s">
        <v>224</v>
      </c>
      <c r="C1027" s="1">
        <v>41948</v>
      </c>
      <c r="D1027" s="1">
        <v>41950</v>
      </c>
      <c r="E1027" t="s">
        <v>42</v>
      </c>
      <c r="F1027" t="s">
        <v>4055</v>
      </c>
      <c r="G1027" t="s">
        <v>4056</v>
      </c>
      <c r="H1027" t="s">
        <v>30</v>
      </c>
      <c r="I1027" t="s">
        <v>5577</v>
      </c>
      <c r="J1027" t="s">
        <v>2402</v>
      </c>
      <c r="K1027" t="s">
        <v>1355</v>
      </c>
      <c r="L1027" t="s">
        <v>49</v>
      </c>
      <c r="M1027" t="s">
        <v>108</v>
      </c>
      <c r="N1027" t="s">
        <v>5578</v>
      </c>
      <c r="O1027" t="s">
        <v>37</v>
      </c>
      <c r="P1027" t="s">
        <v>38</v>
      </c>
      <c r="Q1027" t="s">
        <v>557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3</v>
      </c>
    </row>
    <row r="1028" spans="1:23" x14ac:dyDescent="0.25">
      <c r="A1028">
        <v>12473</v>
      </c>
      <c r="B1028" t="s">
        <v>5580</v>
      </c>
      <c r="C1028" s="1">
        <v>41600</v>
      </c>
      <c r="D1028" s="1">
        <v>41604</v>
      </c>
      <c r="E1028" t="s">
        <v>1295</v>
      </c>
      <c r="F1028" t="s">
        <v>5581</v>
      </c>
      <c r="G1028" t="s">
        <v>5582</v>
      </c>
      <c r="H1028" t="s">
        <v>45</v>
      </c>
      <c r="I1028" t="s">
        <v>3139</v>
      </c>
      <c r="J1028" t="s">
        <v>1909</v>
      </c>
      <c r="K1028" t="s">
        <v>1364</v>
      </c>
      <c r="L1028" t="s">
        <v>71</v>
      </c>
      <c r="M1028" t="s">
        <v>72</v>
      </c>
      <c r="N1028" t="s">
        <v>5583</v>
      </c>
      <c r="O1028" t="s">
        <v>1310</v>
      </c>
      <c r="P1028" t="s">
        <v>1357</v>
      </c>
      <c r="Q1028" t="s">
        <v>525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4</v>
      </c>
    </row>
    <row r="1029" spans="1:23" x14ac:dyDescent="0.25">
      <c r="A1029">
        <v>2425</v>
      </c>
      <c r="B1029" t="s">
        <v>5584</v>
      </c>
      <c r="C1029" s="1">
        <v>41716</v>
      </c>
      <c r="D1029" s="1">
        <v>41720</v>
      </c>
      <c r="E1029" t="s">
        <v>1295</v>
      </c>
      <c r="F1029" t="s">
        <v>5585</v>
      </c>
      <c r="G1029" t="s">
        <v>5586</v>
      </c>
      <c r="H1029" t="s">
        <v>45</v>
      </c>
      <c r="I1029" t="s">
        <v>1470</v>
      </c>
      <c r="J1029" t="s">
        <v>1470</v>
      </c>
      <c r="K1029" t="s">
        <v>1471</v>
      </c>
      <c r="L1029" t="s">
        <v>115</v>
      </c>
      <c r="M1029" t="s">
        <v>102</v>
      </c>
      <c r="N1029" t="s">
        <v>5102</v>
      </c>
      <c r="O1029" t="s">
        <v>52</v>
      </c>
      <c r="P1029" t="s">
        <v>53</v>
      </c>
      <c r="Q1029" t="s">
        <v>1780</v>
      </c>
      <c r="R1029">
        <v>1212.56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3</v>
      </c>
    </row>
    <row r="1030" spans="1:23" x14ac:dyDescent="0.25">
      <c r="A1030">
        <v>38943</v>
      </c>
      <c r="B1030" t="s">
        <v>5587</v>
      </c>
      <c r="C1030" s="1">
        <v>40795</v>
      </c>
      <c r="D1030" s="1">
        <v>40799</v>
      </c>
      <c r="E1030" t="s">
        <v>1295</v>
      </c>
      <c r="F1030" t="s">
        <v>4157</v>
      </c>
      <c r="G1030" t="s">
        <v>4158</v>
      </c>
      <c r="H1030" t="s">
        <v>30</v>
      </c>
      <c r="I1030" t="s">
        <v>5588</v>
      </c>
      <c r="J1030" t="s">
        <v>1318</v>
      </c>
      <c r="K1030" t="s">
        <v>33</v>
      </c>
      <c r="L1030" t="s">
        <v>34</v>
      </c>
      <c r="M1030" t="s">
        <v>92</v>
      </c>
      <c r="N1030" t="s">
        <v>5589</v>
      </c>
      <c r="O1030" t="s">
        <v>37</v>
      </c>
      <c r="P1030" t="s">
        <v>1480</v>
      </c>
      <c r="Q1030" t="s">
        <v>559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3</v>
      </c>
    </row>
    <row r="1031" spans="1:23" x14ac:dyDescent="0.25">
      <c r="A1031">
        <v>6089</v>
      </c>
      <c r="B1031" t="s">
        <v>865</v>
      </c>
      <c r="C1031" s="1">
        <v>41880</v>
      </c>
      <c r="D1031" s="1">
        <v>41880</v>
      </c>
      <c r="E1031" t="s">
        <v>27</v>
      </c>
      <c r="F1031" t="s">
        <v>5591</v>
      </c>
      <c r="G1031" t="s">
        <v>5592</v>
      </c>
      <c r="H1031" t="s">
        <v>30</v>
      </c>
      <c r="I1031" t="s">
        <v>3024</v>
      </c>
      <c r="J1031" t="s">
        <v>1437</v>
      </c>
      <c r="K1031" t="s">
        <v>1438</v>
      </c>
      <c r="L1031" t="s">
        <v>115</v>
      </c>
      <c r="M1031" t="s">
        <v>72</v>
      </c>
      <c r="N1031" t="s">
        <v>3300</v>
      </c>
      <c r="O1031" t="s">
        <v>1310</v>
      </c>
      <c r="P1031" t="s">
        <v>1357</v>
      </c>
      <c r="Q1031" t="s">
        <v>330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3</v>
      </c>
    </row>
    <row r="1032" spans="1:23" x14ac:dyDescent="0.25">
      <c r="A1032">
        <v>21150</v>
      </c>
      <c r="B1032" t="s">
        <v>5593</v>
      </c>
      <c r="C1032" s="1">
        <v>41187</v>
      </c>
      <c r="D1032" s="1">
        <v>41190</v>
      </c>
      <c r="E1032" t="s">
        <v>56</v>
      </c>
      <c r="F1032" t="s">
        <v>3071</v>
      </c>
      <c r="G1032" t="s">
        <v>3072</v>
      </c>
      <c r="H1032" t="s">
        <v>30</v>
      </c>
      <c r="I1032" t="s">
        <v>2245</v>
      </c>
      <c r="J1032" t="s">
        <v>2245</v>
      </c>
      <c r="K1032" t="s">
        <v>1532</v>
      </c>
      <c r="L1032" t="s">
        <v>49</v>
      </c>
      <c r="M1032" t="s">
        <v>111</v>
      </c>
      <c r="N1032" t="s">
        <v>5594</v>
      </c>
      <c r="O1032" t="s">
        <v>37</v>
      </c>
      <c r="P1032" t="s">
        <v>1480</v>
      </c>
      <c r="Q1032" t="s">
        <v>4125</v>
      </c>
      <c r="R1032">
        <v>883.95000000000016</v>
      </c>
      <c r="S1032">
        <v>4</v>
      </c>
      <c r="T1032">
        <v>0.17</v>
      </c>
      <c r="U1032">
        <v>234.27</v>
      </c>
      <c r="V1032">
        <v>199.66</v>
      </c>
      <c r="W1032" t="s">
        <v>1303</v>
      </c>
    </row>
    <row r="1033" spans="1:23" x14ac:dyDescent="0.25">
      <c r="A1033">
        <v>15951</v>
      </c>
      <c r="B1033" t="s">
        <v>1553</v>
      </c>
      <c r="C1033" s="1">
        <v>40809</v>
      </c>
      <c r="D1033" s="1">
        <v>40811</v>
      </c>
      <c r="E1033" t="s">
        <v>56</v>
      </c>
      <c r="F1033" t="s">
        <v>1554</v>
      </c>
      <c r="G1033" t="s">
        <v>1555</v>
      </c>
      <c r="H1033" t="s">
        <v>30</v>
      </c>
      <c r="I1033" t="s">
        <v>69</v>
      </c>
      <c r="J1033" t="s">
        <v>69</v>
      </c>
      <c r="K1033" t="s">
        <v>70</v>
      </c>
      <c r="L1033" t="s">
        <v>71</v>
      </c>
      <c r="M1033" t="s">
        <v>72</v>
      </c>
      <c r="N1033" t="s">
        <v>5595</v>
      </c>
      <c r="O1033" t="s">
        <v>1310</v>
      </c>
      <c r="P1033" t="s">
        <v>1357</v>
      </c>
      <c r="Q1033" t="s">
        <v>4975</v>
      </c>
      <c r="R1033">
        <v>1209.8399999999999</v>
      </c>
      <c r="S1033">
        <v>5</v>
      </c>
      <c r="T1033">
        <v>0.2</v>
      </c>
      <c r="U1033">
        <v>241.89</v>
      </c>
      <c r="V1033">
        <v>199.64</v>
      </c>
      <c r="W1033" t="s">
        <v>40</v>
      </c>
    </row>
    <row r="1034" spans="1:23" x14ac:dyDescent="0.25">
      <c r="A1034">
        <v>25781</v>
      </c>
      <c r="B1034" t="s">
        <v>5596</v>
      </c>
      <c r="C1034" s="1">
        <v>41278</v>
      </c>
      <c r="D1034" s="1">
        <v>41282</v>
      </c>
      <c r="E1034" t="s">
        <v>1295</v>
      </c>
      <c r="F1034" t="s">
        <v>4146</v>
      </c>
      <c r="G1034" t="s">
        <v>4081</v>
      </c>
      <c r="H1034" t="s">
        <v>45</v>
      </c>
      <c r="I1034" t="s">
        <v>5597</v>
      </c>
      <c r="J1034" t="s">
        <v>2514</v>
      </c>
      <c r="K1034" t="s">
        <v>1355</v>
      </c>
      <c r="L1034" t="s">
        <v>49</v>
      </c>
      <c r="M1034" t="s">
        <v>108</v>
      </c>
      <c r="N1034" t="s">
        <v>5598</v>
      </c>
      <c r="O1034" t="s">
        <v>37</v>
      </c>
      <c r="P1034" t="s">
        <v>81</v>
      </c>
      <c r="Q1034" t="s">
        <v>5599</v>
      </c>
      <c r="R1034">
        <v>1926.72</v>
      </c>
      <c r="S1034">
        <v>8</v>
      </c>
      <c r="T1034">
        <v>0</v>
      </c>
      <c r="U1034">
        <v>308.16000000000003</v>
      </c>
      <c r="V1034">
        <v>199.53</v>
      </c>
      <c r="W1034" t="s">
        <v>64</v>
      </c>
    </row>
    <row r="1035" spans="1:23" x14ac:dyDescent="0.25">
      <c r="A1035">
        <v>38938</v>
      </c>
      <c r="B1035" t="s">
        <v>1268</v>
      </c>
      <c r="C1035" s="1">
        <v>41554</v>
      </c>
      <c r="D1035" s="1">
        <v>41555</v>
      </c>
      <c r="E1035" t="s">
        <v>56</v>
      </c>
      <c r="F1035" t="s">
        <v>1418</v>
      </c>
      <c r="G1035" t="s">
        <v>1419</v>
      </c>
      <c r="H1035" t="s">
        <v>68</v>
      </c>
      <c r="I1035" t="s">
        <v>5600</v>
      </c>
      <c r="J1035" t="s">
        <v>4687</v>
      </c>
      <c r="K1035" t="s">
        <v>33</v>
      </c>
      <c r="L1035" t="s">
        <v>34</v>
      </c>
      <c r="M1035" t="s">
        <v>95</v>
      </c>
      <c r="N1035" t="s">
        <v>5601</v>
      </c>
      <c r="O1035" t="s">
        <v>37</v>
      </c>
      <c r="P1035" t="s">
        <v>1480</v>
      </c>
      <c r="Q1035" t="s">
        <v>560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3</v>
      </c>
    </row>
    <row r="1036" spans="1:23" x14ac:dyDescent="0.25">
      <c r="A1036">
        <v>2550</v>
      </c>
      <c r="B1036" t="s">
        <v>5603</v>
      </c>
      <c r="C1036" s="1">
        <v>41618</v>
      </c>
      <c r="D1036" s="1">
        <v>41620</v>
      </c>
      <c r="E1036" t="s">
        <v>42</v>
      </c>
      <c r="F1036" t="s">
        <v>4516</v>
      </c>
      <c r="G1036" t="s">
        <v>4517</v>
      </c>
      <c r="H1036" t="s">
        <v>45</v>
      </c>
      <c r="I1036" t="s">
        <v>5317</v>
      </c>
      <c r="J1036" t="s">
        <v>4587</v>
      </c>
      <c r="K1036" t="s">
        <v>1430</v>
      </c>
      <c r="L1036" t="s">
        <v>115</v>
      </c>
      <c r="M1036" t="s">
        <v>106</v>
      </c>
      <c r="N1036" t="s">
        <v>5604</v>
      </c>
      <c r="O1036" t="s">
        <v>52</v>
      </c>
      <c r="P1036" t="s">
        <v>1301</v>
      </c>
      <c r="Q1036" t="s">
        <v>4930</v>
      </c>
      <c r="R1036">
        <v>804.76800000000037</v>
      </c>
      <c r="S1036">
        <v>3</v>
      </c>
      <c r="T1036">
        <v>0.2</v>
      </c>
      <c r="U1036">
        <v>150.88799999999989</v>
      </c>
      <c r="V1036">
        <v>199.42500000000001</v>
      </c>
      <c r="W1036" t="s">
        <v>40</v>
      </c>
    </row>
    <row r="1037" spans="1:23" x14ac:dyDescent="0.25">
      <c r="A1037">
        <v>25880</v>
      </c>
      <c r="B1037" t="s">
        <v>5605</v>
      </c>
      <c r="C1037" s="1">
        <v>40865</v>
      </c>
      <c r="D1037" s="1">
        <v>40866</v>
      </c>
      <c r="E1037" t="s">
        <v>56</v>
      </c>
      <c r="F1037" t="s">
        <v>2771</v>
      </c>
      <c r="G1037" t="s">
        <v>2772</v>
      </c>
      <c r="H1037" t="s">
        <v>30</v>
      </c>
      <c r="I1037" t="s">
        <v>2707</v>
      </c>
      <c r="J1037" t="s">
        <v>2708</v>
      </c>
      <c r="K1037" t="s">
        <v>1532</v>
      </c>
      <c r="L1037" t="s">
        <v>49</v>
      </c>
      <c r="M1037" t="s">
        <v>111</v>
      </c>
      <c r="N1037" t="s">
        <v>5606</v>
      </c>
      <c r="O1037" t="s">
        <v>1310</v>
      </c>
      <c r="P1037" t="s">
        <v>1976</v>
      </c>
      <c r="Q1037" t="s">
        <v>560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40</v>
      </c>
    </row>
    <row r="1038" spans="1:23" x14ac:dyDescent="0.25">
      <c r="A1038">
        <v>45891</v>
      </c>
      <c r="B1038" t="s">
        <v>5608</v>
      </c>
      <c r="C1038" s="1">
        <v>41242</v>
      </c>
      <c r="D1038" s="1">
        <v>41245</v>
      </c>
      <c r="E1038" t="s">
        <v>56</v>
      </c>
      <c r="F1038" t="s">
        <v>5609</v>
      </c>
      <c r="G1038" t="s">
        <v>3861</v>
      </c>
      <c r="H1038" t="s">
        <v>30</v>
      </c>
      <c r="I1038" t="s">
        <v>4544</v>
      </c>
      <c r="J1038" t="s">
        <v>4545</v>
      </c>
      <c r="K1038" t="s">
        <v>4546</v>
      </c>
      <c r="L1038" t="s">
        <v>79</v>
      </c>
      <c r="M1038" t="s">
        <v>79</v>
      </c>
      <c r="N1038" t="s">
        <v>5610</v>
      </c>
      <c r="O1038" t="s">
        <v>52</v>
      </c>
      <c r="P1038" t="s">
        <v>1547</v>
      </c>
      <c r="Q1038" t="s">
        <v>435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4</v>
      </c>
    </row>
    <row r="1039" spans="1:23" x14ac:dyDescent="0.25">
      <c r="A1039">
        <v>24647</v>
      </c>
      <c r="B1039" t="s">
        <v>4566</v>
      </c>
      <c r="C1039" s="1">
        <v>41668</v>
      </c>
      <c r="D1039" s="1">
        <v>41672</v>
      </c>
      <c r="E1039" t="s">
        <v>1295</v>
      </c>
      <c r="F1039" t="s">
        <v>4567</v>
      </c>
      <c r="G1039" t="s">
        <v>4568</v>
      </c>
      <c r="H1039" t="s">
        <v>30</v>
      </c>
      <c r="I1039" t="s">
        <v>1384</v>
      </c>
      <c r="J1039" t="s">
        <v>60</v>
      </c>
      <c r="K1039" t="s">
        <v>48</v>
      </c>
      <c r="L1039" t="s">
        <v>49</v>
      </c>
      <c r="M1039" t="s">
        <v>50</v>
      </c>
      <c r="N1039" t="s">
        <v>4039</v>
      </c>
      <c r="O1039" t="s">
        <v>52</v>
      </c>
      <c r="P1039" t="s">
        <v>1547</v>
      </c>
      <c r="Q1039" t="s">
        <v>404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3</v>
      </c>
    </row>
    <row r="1040" spans="1:23" x14ac:dyDescent="0.25">
      <c r="A1040">
        <v>45067</v>
      </c>
      <c r="B1040" t="s">
        <v>5611</v>
      </c>
      <c r="C1040" s="1">
        <v>41353</v>
      </c>
      <c r="D1040" s="1">
        <v>41356</v>
      </c>
      <c r="E1040" t="s">
        <v>56</v>
      </c>
      <c r="F1040" t="s">
        <v>5612</v>
      </c>
      <c r="G1040" t="s">
        <v>3196</v>
      </c>
      <c r="H1040" t="s">
        <v>45</v>
      </c>
      <c r="I1040" t="s">
        <v>4617</v>
      </c>
      <c r="J1040" t="s">
        <v>2424</v>
      </c>
      <c r="K1040" t="s">
        <v>2425</v>
      </c>
      <c r="L1040" t="s">
        <v>79</v>
      </c>
      <c r="M1040" t="s">
        <v>79</v>
      </c>
      <c r="N1040" t="s">
        <v>5613</v>
      </c>
      <c r="O1040" t="s">
        <v>37</v>
      </c>
      <c r="P1040" t="s">
        <v>81</v>
      </c>
      <c r="Q1040" t="s">
        <v>273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40</v>
      </c>
    </row>
    <row r="1041" spans="1:23" x14ac:dyDescent="0.25">
      <c r="A1041">
        <v>26879</v>
      </c>
      <c r="B1041" t="s">
        <v>5614</v>
      </c>
      <c r="C1041" s="1">
        <v>40682</v>
      </c>
      <c r="D1041" s="1">
        <v>40682</v>
      </c>
      <c r="E1041" t="s">
        <v>27</v>
      </c>
      <c r="F1041" t="s">
        <v>5615</v>
      </c>
      <c r="G1041" t="s">
        <v>5616</v>
      </c>
      <c r="H1041" t="s">
        <v>30</v>
      </c>
      <c r="I1041" t="s">
        <v>1746</v>
      </c>
      <c r="J1041" t="s">
        <v>1747</v>
      </c>
      <c r="K1041" t="s">
        <v>48</v>
      </c>
      <c r="L1041" t="s">
        <v>49</v>
      </c>
      <c r="M1041" t="s">
        <v>50</v>
      </c>
      <c r="N1041" t="s">
        <v>5617</v>
      </c>
      <c r="O1041" t="s">
        <v>52</v>
      </c>
      <c r="P1041" t="s">
        <v>1547</v>
      </c>
      <c r="Q1041" t="s">
        <v>5618</v>
      </c>
      <c r="R1041">
        <v>935.17200000000003</v>
      </c>
      <c r="S1041">
        <v>7</v>
      </c>
      <c r="T1041">
        <v>0.1</v>
      </c>
      <c r="U1041">
        <v>20.621999999999989</v>
      </c>
      <c r="V1041">
        <v>198.28</v>
      </c>
      <c r="W1041" t="s">
        <v>40</v>
      </c>
    </row>
    <row r="1042" spans="1:23" x14ac:dyDescent="0.25">
      <c r="A1042">
        <v>16484</v>
      </c>
      <c r="B1042" t="s">
        <v>5619</v>
      </c>
      <c r="C1042" s="1">
        <v>41866</v>
      </c>
      <c r="D1042" s="1">
        <v>41870</v>
      </c>
      <c r="E1042" t="s">
        <v>1295</v>
      </c>
      <c r="F1042" t="s">
        <v>5529</v>
      </c>
      <c r="G1042" t="s">
        <v>5530</v>
      </c>
      <c r="H1042" t="s">
        <v>30</v>
      </c>
      <c r="I1042" t="s">
        <v>5620</v>
      </c>
      <c r="J1042" t="s">
        <v>5555</v>
      </c>
      <c r="K1042" t="s">
        <v>70</v>
      </c>
      <c r="L1042" t="s">
        <v>71</v>
      </c>
      <c r="M1042" t="s">
        <v>72</v>
      </c>
      <c r="N1042" t="s">
        <v>5621</v>
      </c>
      <c r="O1042" t="s">
        <v>37</v>
      </c>
      <c r="P1042" t="s">
        <v>62</v>
      </c>
      <c r="Q1042" t="s">
        <v>189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4</v>
      </c>
    </row>
    <row r="1043" spans="1:23" x14ac:dyDescent="0.25">
      <c r="A1043">
        <v>21945</v>
      </c>
      <c r="B1043" t="s">
        <v>4369</v>
      </c>
      <c r="C1043" s="1">
        <v>41563</v>
      </c>
      <c r="D1043" s="1">
        <v>41565</v>
      </c>
      <c r="E1043" t="s">
        <v>56</v>
      </c>
      <c r="F1043" t="s">
        <v>2148</v>
      </c>
      <c r="G1043" t="s">
        <v>2149</v>
      </c>
      <c r="H1043" t="s">
        <v>68</v>
      </c>
      <c r="I1043" t="s">
        <v>2897</v>
      </c>
      <c r="J1043" t="s">
        <v>2898</v>
      </c>
      <c r="K1043" t="s">
        <v>48</v>
      </c>
      <c r="L1043" t="s">
        <v>49</v>
      </c>
      <c r="M1043" t="s">
        <v>50</v>
      </c>
      <c r="N1043" t="s">
        <v>5467</v>
      </c>
      <c r="O1043" t="s">
        <v>52</v>
      </c>
      <c r="P1043" t="s">
        <v>53</v>
      </c>
      <c r="Q1043" t="s">
        <v>5468</v>
      </c>
      <c r="R1043">
        <v>952.72200000000021</v>
      </c>
      <c r="S1043">
        <v>9</v>
      </c>
      <c r="T1043">
        <v>0.4</v>
      </c>
      <c r="U1043">
        <v>-428.86800000000022</v>
      </c>
      <c r="V1043">
        <v>198.02</v>
      </c>
      <c r="W1043" t="s">
        <v>1303</v>
      </c>
    </row>
    <row r="1044" spans="1:23" x14ac:dyDescent="0.25">
      <c r="A1044">
        <v>5966</v>
      </c>
      <c r="B1044" t="s">
        <v>5622</v>
      </c>
      <c r="C1044" s="1">
        <v>41181</v>
      </c>
      <c r="D1044" s="1">
        <v>41185</v>
      </c>
      <c r="E1044" t="s">
        <v>42</v>
      </c>
      <c r="F1044" t="s">
        <v>3381</v>
      </c>
      <c r="G1044" t="s">
        <v>3382</v>
      </c>
      <c r="H1044" t="s">
        <v>45</v>
      </c>
      <c r="I1044" t="s">
        <v>1436</v>
      </c>
      <c r="J1044" t="s">
        <v>1437</v>
      </c>
      <c r="K1044" t="s">
        <v>1438</v>
      </c>
      <c r="L1044" t="s">
        <v>115</v>
      </c>
      <c r="M1044" t="s">
        <v>72</v>
      </c>
      <c r="N1044" t="s">
        <v>4117</v>
      </c>
      <c r="O1044" t="s">
        <v>37</v>
      </c>
      <c r="P1044" t="s">
        <v>62</v>
      </c>
      <c r="Q1044" t="s">
        <v>88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4</v>
      </c>
    </row>
    <row r="1045" spans="1:23" x14ac:dyDescent="0.25">
      <c r="A1045">
        <v>19552</v>
      </c>
      <c r="B1045" t="s">
        <v>5623</v>
      </c>
      <c r="C1045" s="1">
        <v>41080</v>
      </c>
      <c r="D1045" s="1">
        <v>41082</v>
      </c>
      <c r="E1045" t="s">
        <v>42</v>
      </c>
      <c r="F1045" t="s">
        <v>1659</v>
      </c>
      <c r="G1045" t="s">
        <v>1660</v>
      </c>
      <c r="H1045" t="s">
        <v>45</v>
      </c>
      <c r="I1045" t="s">
        <v>5624</v>
      </c>
      <c r="J1045" t="s">
        <v>1778</v>
      </c>
      <c r="K1045" t="s">
        <v>1364</v>
      </c>
      <c r="L1045" t="s">
        <v>71</v>
      </c>
      <c r="M1045" t="s">
        <v>72</v>
      </c>
      <c r="N1045" t="s">
        <v>4666</v>
      </c>
      <c r="O1045" t="s">
        <v>52</v>
      </c>
      <c r="P1045" t="s">
        <v>1547</v>
      </c>
      <c r="Q1045" t="s">
        <v>3923</v>
      </c>
      <c r="R1045">
        <v>2584.386</v>
      </c>
      <c r="S1045">
        <v>7</v>
      </c>
      <c r="T1045">
        <v>0.1</v>
      </c>
      <c r="U1045">
        <v>660.36599999999976</v>
      </c>
      <c r="V1045">
        <v>197.93</v>
      </c>
      <c r="W1045" t="s">
        <v>64</v>
      </c>
    </row>
    <row r="1046" spans="1:23" x14ac:dyDescent="0.25">
      <c r="A1046">
        <v>24733</v>
      </c>
      <c r="B1046" t="s">
        <v>5625</v>
      </c>
      <c r="C1046" s="1">
        <v>41961</v>
      </c>
      <c r="D1046" s="1">
        <v>41961</v>
      </c>
      <c r="E1046" t="s">
        <v>27</v>
      </c>
      <c r="F1046" t="s">
        <v>3569</v>
      </c>
      <c r="G1046" t="s">
        <v>3570</v>
      </c>
      <c r="H1046" t="s">
        <v>45</v>
      </c>
      <c r="I1046" t="s">
        <v>1384</v>
      </c>
      <c r="J1046" t="s">
        <v>60</v>
      </c>
      <c r="K1046" t="s">
        <v>48</v>
      </c>
      <c r="L1046" t="s">
        <v>49</v>
      </c>
      <c r="M1046" t="s">
        <v>50</v>
      </c>
      <c r="N1046" t="s">
        <v>5626</v>
      </c>
      <c r="O1046" t="s">
        <v>37</v>
      </c>
      <c r="P1046" t="s">
        <v>38</v>
      </c>
      <c r="Q1046" t="s">
        <v>5627</v>
      </c>
      <c r="R1046">
        <v>891.75599999999997</v>
      </c>
      <c r="S1046">
        <v>4</v>
      </c>
      <c r="T1046">
        <v>0.1</v>
      </c>
      <c r="U1046">
        <v>207.99600000000001</v>
      </c>
      <c r="V1046">
        <v>197.79</v>
      </c>
      <c r="W1046" t="s">
        <v>64</v>
      </c>
    </row>
    <row r="1047" spans="1:23" x14ac:dyDescent="0.25">
      <c r="A1047">
        <v>22510</v>
      </c>
      <c r="B1047" t="s">
        <v>5628</v>
      </c>
      <c r="C1047" s="1">
        <v>41017</v>
      </c>
      <c r="D1047" s="1">
        <v>41022</v>
      </c>
      <c r="E1047" t="s">
        <v>42</v>
      </c>
      <c r="F1047" t="s">
        <v>5629</v>
      </c>
      <c r="G1047" t="s">
        <v>2643</v>
      </c>
      <c r="H1047" t="s">
        <v>45</v>
      </c>
      <c r="I1047" t="s">
        <v>5630</v>
      </c>
      <c r="J1047" t="s">
        <v>5138</v>
      </c>
      <c r="K1047" t="s">
        <v>2479</v>
      </c>
      <c r="L1047" t="s">
        <v>49</v>
      </c>
      <c r="M1047" t="s">
        <v>108</v>
      </c>
      <c r="N1047" t="s">
        <v>5631</v>
      </c>
      <c r="O1047" t="s">
        <v>37</v>
      </c>
      <c r="P1047" t="s">
        <v>62</v>
      </c>
      <c r="Q1047" t="s">
        <v>5632</v>
      </c>
      <c r="R1047">
        <v>1134.81</v>
      </c>
      <c r="S1047">
        <v>9</v>
      </c>
      <c r="T1047">
        <v>0</v>
      </c>
      <c r="U1047">
        <v>453.86999999999989</v>
      </c>
      <c r="V1047">
        <v>197.68</v>
      </c>
      <c r="W1047" t="s">
        <v>1303</v>
      </c>
    </row>
    <row r="1048" spans="1:23" x14ac:dyDescent="0.25">
      <c r="A1048">
        <v>27645</v>
      </c>
      <c r="B1048" t="s">
        <v>5633</v>
      </c>
      <c r="C1048" s="1">
        <v>40877</v>
      </c>
      <c r="D1048" s="1">
        <v>40880</v>
      </c>
      <c r="E1048" t="s">
        <v>56</v>
      </c>
      <c r="F1048" t="s">
        <v>3242</v>
      </c>
      <c r="G1048" t="s">
        <v>3243</v>
      </c>
      <c r="H1048" t="s">
        <v>45</v>
      </c>
      <c r="I1048" t="s">
        <v>2501</v>
      </c>
      <c r="J1048" t="s">
        <v>2501</v>
      </c>
      <c r="K1048" t="s">
        <v>2019</v>
      </c>
      <c r="L1048" t="s">
        <v>49</v>
      </c>
      <c r="M1048" t="s">
        <v>111</v>
      </c>
      <c r="N1048" t="s">
        <v>5634</v>
      </c>
      <c r="O1048" t="s">
        <v>1310</v>
      </c>
      <c r="P1048" t="s">
        <v>1976</v>
      </c>
      <c r="Q1048" t="s">
        <v>5635</v>
      </c>
      <c r="R1048">
        <v>634.80000000000007</v>
      </c>
      <c r="S1048">
        <v>5</v>
      </c>
      <c r="T1048">
        <v>0</v>
      </c>
      <c r="U1048">
        <v>171.3</v>
      </c>
      <c r="V1048">
        <v>197.68</v>
      </c>
      <c r="W1048" t="s">
        <v>1303</v>
      </c>
    </row>
    <row r="1049" spans="1:23" x14ac:dyDescent="0.25">
      <c r="A1049">
        <v>2582</v>
      </c>
      <c r="B1049" t="s">
        <v>5636</v>
      </c>
      <c r="C1049" s="1">
        <v>41899</v>
      </c>
      <c r="D1049" s="1">
        <v>41901</v>
      </c>
      <c r="E1049" t="s">
        <v>42</v>
      </c>
      <c r="F1049" t="s">
        <v>2870</v>
      </c>
      <c r="G1049" t="s">
        <v>2871</v>
      </c>
      <c r="H1049" t="s">
        <v>30</v>
      </c>
      <c r="I1049" t="s">
        <v>5637</v>
      </c>
      <c r="J1049" t="s">
        <v>5638</v>
      </c>
      <c r="K1049" t="s">
        <v>2774</v>
      </c>
      <c r="L1049" t="s">
        <v>115</v>
      </c>
      <c r="M1049" t="s">
        <v>102</v>
      </c>
      <c r="N1049" t="s">
        <v>2666</v>
      </c>
      <c r="O1049" t="s">
        <v>1310</v>
      </c>
      <c r="P1049" t="s">
        <v>1357</v>
      </c>
      <c r="Q1049" t="s">
        <v>2667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40</v>
      </c>
    </row>
    <row r="1050" spans="1:23" x14ac:dyDescent="0.25">
      <c r="A1050">
        <v>6115</v>
      </c>
      <c r="B1050" t="s">
        <v>5639</v>
      </c>
      <c r="C1050" s="1">
        <v>41537</v>
      </c>
      <c r="D1050" s="1">
        <v>41539</v>
      </c>
      <c r="E1050" t="s">
        <v>42</v>
      </c>
      <c r="F1050" t="s">
        <v>3891</v>
      </c>
      <c r="G1050" t="s">
        <v>3892</v>
      </c>
      <c r="H1050" t="s">
        <v>30</v>
      </c>
      <c r="I1050" t="s">
        <v>5640</v>
      </c>
      <c r="J1050" t="s">
        <v>5406</v>
      </c>
      <c r="K1050" t="s">
        <v>1430</v>
      </c>
      <c r="L1050" t="s">
        <v>115</v>
      </c>
      <c r="M1050" t="s">
        <v>106</v>
      </c>
      <c r="N1050" t="s">
        <v>5641</v>
      </c>
      <c r="O1050" t="s">
        <v>52</v>
      </c>
      <c r="P1050" t="s">
        <v>53</v>
      </c>
      <c r="Q1050" t="s">
        <v>1293</v>
      </c>
      <c r="R1050">
        <v>491.13600000000002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40</v>
      </c>
    </row>
    <row r="1051" spans="1:23" x14ac:dyDescent="0.25">
      <c r="A1051">
        <v>12134</v>
      </c>
      <c r="B1051" t="s">
        <v>5642</v>
      </c>
      <c r="C1051" s="1">
        <v>41310</v>
      </c>
      <c r="D1051" s="1">
        <v>41315</v>
      </c>
      <c r="E1051" t="s">
        <v>42</v>
      </c>
      <c r="F1051" t="s">
        <v>1756</v>
      </c>
      <c r="G1051" t="s">
        <v>1757</v>
      </c>
      <c r="H1051" t="s">
        <v>30</v>
      </c>
      <c r="I1051" t="s">
        <v>5643</v>
      </c>
      <c r="J1051" t="s">
        <v>1521</v>
      </c>
      <c r="K1051" t="s">
        <v>1422</v>
      </c>
      <c r="L1051" t="s">
        <v>71</v>
      </c>
      <c r="M1051" t="s">
        <v>106</v>
      </c>
      <c r="N1051" t="s">
        <v>5644</v>
      </c>
      <c r="O1051" t="s">
        <v>52</v>
      </c>
      <c r="P1051" t="s">
        <v>1301</v>
      </c>
      <c r="Q1051" t="s">
        <v>5645</v>
      </c>
      <c r="R1051">
        <v>2842.83</v>
      </c>
      <c r="S1051">
        <v>9</v>
      </c>
      <c r="T1051">
        <v>0</v>
      </c>
      <c r="U1051">
        <v>255.69</v>
      </c>
      <c r="V1051">
        <v>197.22</v>
      </c>
      <c r="W1051" t="s">
        <v>64</v>
      </c>
    </row>
    <row r="1052" spans="1:23" x14ac:dyDescent="0.25">
      <c r="A1052">
        <v>17167</v>
      </c>
      <c r="B1052" t="s">
        <v>5646</v>
      </c>
      <c r="C1052" s="1">
        <v>41662</v>
      </c>
      <c r="D1052" s="1">
        <v>41663</v>
      </c>
      <c r="E1052" t="s">
        <v>56</v>
      </c>
      <c r="F1052" t="s">
        <v>3468</v>
      </c>
      <c r="G1052" t="s">
        <v>3469</v>
      </c>
      <c r="H1052" t="s">
        <v>30</v>
      </c>
      <c r="I1052" t="s">
        <v>5647</v>
      </c>
      <c r="J1052" t="s">
        <v>4626</v>
      </c>
      <c r="K1052" t="s">
        <v>70</v>
      </c>
      <c r="L1052" t="s">
        <v>71</v>
      </c>
      <c r="M1052" t="s">
        <v>72</v>
      </c>
      <c r="N1052" t="s">
        <v>5225</v>
      </c>
      <c r="O1052" t="s">
        <v>37</v>
      </c>
      <c r="P1052" t="s">
        <v>81</v>
      </c>
      <c r="Q1052" t="s">
        <v>522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40</v>
      </c>
    </row>
    <row r="1053" spans="1:23" x14ac:dyDescent="0.25">
      <c r="A1053">
        <v>7961</v>
      </c>
      <c r="B1053" t="s">
        <v>5648</v>
      </c>
      <c r="C1053" s="1">
        <v>41974</v>
      </c>
      <c r="D1053" s="1">
        <v>41977</v>
      </c>
      <c r="E1053" t="s">
        <v>56</v>
      </c>
      <c r="F1053" t="s">
        <v>4514</v>
      </c>
      <c r="G1053" t="s">
        <v>3723</v>
      </c>
      <c r="H1053" t="s">
        <v>30</v>
      </c>
      <c r="I1053" t="s">
        <v>5027</v>
      </c>
      <c r="J1053" t="s">
        <v>5027</v>
      </c>
      <c r="K1053" t="s">
        <v>2631</v>
      </c>
      <c r="L1053" t="s">
        <v>115</v>
      </c>
      <c r="M1053" t="s">
        <v>92</v>
      </c>
      <c r="N1053" t="s">
        <v>1590</v>
      </c>
      <c r="O1053" t="s">
        <v>52</v>
      </c>
      <c r="P1053" t="s">
        <v>53</v>
      </c>
      <c r="Q1053" t="s">
        <v>1591</v>
      </c>
      <c r="R1053">
        <v>947.21999999999969</v>
      </c>
      <c r="S1053">
        <v>5</v>
      </c>
      <c r="T1053">
        <v>0.4</v>
      </c>
      <c r="U1053">
        <v>-236.88</v>
      </c>
      <c r="V1053">
        <v>197.179</v>
      </c>
      <c r="W1053" t="s">
        <v>64</v>
      </c>
    </row>
    <row r="1054" spans="1:23" x14ac:dyDescent="0.25">
      <c r="A1054">
        <v>10425</v>
      </c>
      <c r="B1054" t="s">
        <v>5649</v>
      </c>
      <c r="C1054" s="1">
        <v>40598</v>
      </c>
      <c r="D1054" s="1">
        <v>40602</v>
      </c>
      <c r="E1054" t="s">
        <v>1295</v>
      </c>
      <c r="F1054" t="s">
        <v>4877</v>
      </c>
      <c r="G1054" t="s">
        <v>2615</v>
      </c>
      <c r="H1054" t="s">
        <v>45</v>
      </c>
      <c r="I1054" t="s">
        <v>5650</v>
      </c>
      <c r="J1054" t="s">
        <v>5650</v>
      </c>
      <c r="K1054" t="s">
        <v>3127</v>
      </c>
      <c r="L1054" t="s">
        <v>71</v>
      </c>
      <c r="M1054" t="s">
        <v>72</v>
      </c>
      <c r="N1054" t="s">
        <v>5651</v>
      </c>
      <c r="O1054" t="s">
        <v>52</v>
      </c>
      <c r="P1054" t="s">
        <v>1547</v>
      </c>
      <c r="Q1054" t="s">
        <v>4466</v>
      </c>
      <c r="R1054">
        <v>2076</v>
      </c>
      <c r="S1054">
        <v>5</v>
      </c>
      <c r="T1054">
        <v>0</v>
      </c>
      <c r="U1054">
        <v>103.8</v>
      </c>
      <c r="V1054">
        <v>197.11</v>
      </c>
      <c r="W1054" t="s">
        <v>64</v>
      </c>
    </row>
    <row r="1055" spans="1:23" x14ac:dyDescent="0.25">
      <c r="A1055">
        <v>18868</v>
      </c>
      <c r="B1055" t="s">
        <v>5652</v>
      </c>
      <c r="C1055" s="1">
        <v>41223</v>
      </c>
      <c r="D1055" s="1">
        <v>41227</v>
      </c>
      <c r="E1055" t="s">
        <v>1295</v>
      </c>
      <c r="F1055" t="s">
        <v>5653</v>
      </c>
      <c r="G1055" t="s">
        <v>5654</v>
      </c>
      <c r="H1055" t="s">
        <v>30</v>
      </c>
      <c r="I1055" t="s">
        <v>5655</v>
      </c>
      <c r="J1055" t="s">
        <v>1759</v>
      </c>
      <c r="K1055" t="s">
        <v>70</v>
      </c>
      <c r="L1055" t="s">
        <v>71</v>
      </c>
      <c r="M1055" t="s">
        <v>72</v>
      </c>
      <c r="N1055" t="s">
        <v>4341</v>
      </c>
      <c r="O1055" t="s">
        <v>1310</v>
      </c>
      <c r="P1055" t="s">
        <v>1976</v>
      </c>
      <c r="Q1055" t="s">
        <v>434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3</v>
      </c>
    </row>
    <row r="1056" spans="1:23" x14ac:dyDescent="0.25">
      <c r="A1056">
        <v>27564</v>
      </c>
      <c r="B1056" t="s">
        <v>5656</v>
      </c>
      <c r="C1056" s="1">
        <v>40719</v>
      </c>
      <c r="D1056" s="1">
        <v>40726</v>
      </c>
      <c r="E1056" t="s">
        <v>1295</v>
      </c>
      <c r="F1056" t="s">
        <v>2338</v>
      </c>
      <c r="G1056" t="s">
        <v>2339</v>
      </c>
      <c r="H1056" t="s">
        <v>30</v>
      </c>
      <c r="I1056" t="s">
        <v>2245</v>
      </c>
      <c r="J1056" t="s">
        <v>2245</v>
      </c>
      <c r="K1056" t="s">
        <v>1532</v>
      </c>
      <c r="L1056" t="s">
        <v>49</v>
      </c>
      <c r="M1056" t="s">
        <v>111</v>
      </c>
      <c r="N1056" t="s">
        <v>3156</v>
      </c>
      <c r="O1056" t="s">
        <v>52</v>
      </c>
      <c r="P1056" t="s">
        <v>1301</v>
      </c>
      <c r="Q1056" t="s">
        <v>3157</v>
      </c>
      <c r="R1056">
        <v>2266.1475</v>
      </c>
      <c r="S1056">
        <v>5</v>
      </c>
      <c r="T1056">
        <v>0.47</v>
      </c>
      <c r="U1056">
        <v>-5.2500000000009088E-2</v>
      </c>
      <c r="V1056">
        <v>196.97</v>
      </c>
      <c r="W1056" t="s">
        <v>1313</v>
      </c>
    </row>
    <row r="1057" spans="1:23" x14ac:dyDescent="0.25">
      <c r="A1057">
        <v>15897</v>
      </c>
      <c r="B1057" t="s">
        <v>1868</v>
      </c>
      <c r="C1057" s="1">
        <v>41181</v>
      </c>
      <c r="D1057" s="1">
        <v>41181</v>
      </c>
      <c r="E1057" t="s">
        <v>27</v>
      </c>
      <c r="F1057" t="s">
        <v>1869</v>
      </c>
      <c r="G1057" t="s">
        <v>1870</v>
      </c>
      <c r="H1057" t="s">
        <v>30</v>
      </c>
      <c r="I1057" t="s">
        <v>1871</v>
      </c>
      <c r="J1057" t="s">
        <v>1363</v>
      </c>
      <c r="K1057" t="s">
        <v>1364</v>
      </c>
      <c r="L1057" t="s">
        <v>71</v>
      </c>
      <c r="M1057" t="s">
        <v>72</v>
      </c>
      <c r="N1057" t="s">
        <v>4063</v>
      </c>
      <c r="O1057" t="s">
        <v>37</v>
      </c>
      <c r="P1057" t="s">
        <v>62</v>
      </c>
      <c r="Q1057" t="s">
        <v>1749</v>
      </c>
      <c r="R1057">
        <v>1081.71</v>
      </c>
      <c r="S1057">
        <v>2</v>
      </c>
      <c r="T1057">
        <v>0.15</v>
      </c>
      <c r="U1057">
        <v>89.07</v>
      </c>
      <c r="V1057">
        <v>196.9</v>
      </c>
      <c r="W1057" t="s">
        <v>40</v>
      </c>
    </row>
    <row r="1058" spans="1:23" x14ac:dyDescent="0.25">
      <c r="A1058">
        <v>22185</v>
      </c>
      <c r="B1058" t="s">
        <v>5657</v>
      </c>
      <c r="C1058" s="1">
        <v>41214</v>
      </c>
      <c r="D1058" s="1">
        <v>41218</v>
      </c>
      <c r="E1058" t="s">
        <v>1295</v>
      </c>
      <c r="F1058" t="s">
        <v>5658</v>
      </c>
      <c r="G1058" t="s">
        <v>5659</v>
      </c>
      <c r="H1058" t="s">
        <v>30</v>
      </c>
      <c r="I1058" t="s">
        <v>1746</v>
      </c>
      <c r="J1058" t="s">
        <v>1747</v>
      </c>
      <c r="K1058" t="s">
        <v>48</v>
      </c>
      <c r="L1058" t="s">
        <v>49</v>
      </c>
      <c r="M1058" t="s">
        <v>50</v>
      </c>
      <c r="N1058" t="s">
        <v>5660</v>
      </c>
      <c r="O1058" t="s">
        <v>1310</v>
      </c>
      <c r="P1058" t="s">
        <v>1357</v>
      </c>
      <c r="Q1058" t="s">
        <v>187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4</v>
      </c>
    </row>
    <row r="1059" spans="1:23" x14ac:dyDescent="0.25">
      <c r="A1059">
        <v>29885</v>
      </c>
      <c r="B1059" t="s">
        <v>5661</v>
      </c>
      <c r="C1059" s="1">
        <v>41465</v>
      </c>
      <c r="D1059" s="1">
        <v>41469</v>
      </c>
      <c r="E1059" t="s">
        <v>1295</v>
      </c>
      <c r="F1059" t="s">
        <v>5662</v>
      </c>
      <c r="G1059" t="s">
        <v>5663</v>
      </c>
      <c r="H1059" t="s">
        <v>30</v>
      </c>
      <c r="I1059" t="s">
        <v>3679</v>
      </c>
      <c r="J1059" t="s">
        <v>1747</v>
      </c>
      <c r="K1059" t="s">
        <v>48</v>
      </c>
      <c r="L1059" t="s">
        <v>49</v>
      </c>
      <c r="M1059" t="s">
        <v>50</v>
      </c>
      <c r="N1059" t="s">
        <v>5664</v>
      </c>
      <c r="O1059" t="s">
        <v>1310</v>
      </c>
      <c r="P1059" t="s">
        <v>1357</v>
      </c>
      <c r="Q1059" t="s">
        <v>5665</v>
      </c>
      <c r="R1059">
        <v>2367.36</v>
      </c>
      <c r="S1059">
        <v>5</v>
      </c>
      <c r="T1059">
        <v>0.1</v>
      </c>
      <c r="U1059">
        <v>604.8599999999999</v>
      </c>
      <c r="V1059">
        <v>196.63</v>
      </c>
      <c r="W1059" t="s">
        <v>1303</v>
      </c>
    </row>
    <row r="1060" spans="1:23" x14ac:dyDescent="0.25">
      <c r="A1060">
        <v>30757</v>
      </c>
      <c r="B1060" t="s">
        <v>5666</v>
      </c>
      <c r="C1060" s="1">
        <v>41963</v>
      </c>
      <c r="D1060" s="1">
        <v>41966</v>
      </c>
      <c r="E1060" t="s">
        <v>56</v>
      </c>
      <c r="F1060" t="s">
        <v>5667</v>
      </c>
      <c r="G1060" t="s">
        <v>5668</v>
      </c>
      <c r="H1060" t="s">
        <v>30</v>
      </c>
      <c r="I1060" t="s">
        <v>1491</v>
      </c>
      <c r="J1060" t="s">
        <v>60</v>
      </c>
      <c r="K1060" t="s">
        <v>48</v>
      </c>
      <c r="L1060" t="s">
        <v>49</v>
      </c>
      <c r="M1060" t="s">
        <v>50</v>
      </c>
      <c r="N1060" t="s">
        <v>5669</v>
      </c>
      <c r="O1060" t="s">
        <v>37</v>
      </c>
      <c r="P1060" t="s">
        <v>1480</v>
      </c>
      <c r="Q1060" t="s">
        <v>4407</v>
      </c>
      <c r="R1060">
        <v>1113.2639999999999</v>
      </c>
      <c r="S1060">
        <v>6</v>
      </c>
      <c r="T1060">
        <v>0.4</v>
      </c>
      <c r="U1060">
        <v>-705.096</v>
      </c>
      <c r="V1060">
        <v>196.55</v>
      </c>
      <c r="W1060" t="s">
        <v>40</v>
      </c>
    </row>
    <row r="1061" spans="1:23" x14ac:dyDescent="0.25">
      <c r="A1061">
        <v>10963</v>
      </c>
      <c r="B1061" t="s">
        <v>5670</v>
      </c>
      <c r="C1061" s="1">
        <v>40975</v>
      </c>
      <c r="D1061" s="1">
        <v>40977</v>
      </c>
      <c r="E1061" t="s">
        <v>42</v>
      </c>
      <c r="F1061" t="s">
        <v>2268</v>
      </c>
      <c r="G1061" t="s">
        <v>2269</v>
      </c>
      <c r="H1061" t="s">
        <v>30</v>
      </c>
      <c r="I1061" t="s">
        <v>2718</v>
      </c>
      <c r="J1061" t="s">
        <v>2718</v>
      </c>
      <c r="K1061" t="s">
        <v>1864</v>
      </c>
      <c r="L1061" t="s">
        <v>71</v>
      </c>
      <c r="M1061" t="s">
        <v>72</v>
      </c>
      <c r="N1061" t="s">
        <v>5225</v>
      </c>
      <c r="O1061" t="s">
        <v>37</v>
      </c>
      <c r="P1061" t="s">
        <v>81</v>
      </c>
      <c r="Q1061" t="s">
        <v>5226</v>
      </c>
      <c r="R1061">
        <v>1285.44</v>
      </c>
      <c r="S1061">
        <v>4</v>
      </c>
      <c r="T1061">
        <v>0</v>
      </c>
      <c r="U1061">
        <v>449.88</v>
      </c>
      <c r="V1061">
        <v>196.32</v>
      </c>
      <c r="W1061" t="s">
        <v>1303</v>
      </c>
    </row>
    <row r="1062" spans="1:23" x14ac:dyDescent="0.25">
      <c r="A1062">
        <v>46934</v>
      </c>
      <c r="B1062" t="s">
        <v>5671</v>
      </c>
      <c r="C1062" s="1">
        <v>41156</v>
      </c>
      <c r="D1062" s="1">
        <v>41160</v>
      </c>
      <c r="E1062" t="s">
        <v>1295</v>
      </c>
      <c r="F1062" t="s">
        <v>4080</v>
      </c>
      <c r="G1062" t="s">
        <v>4081</v>
      </c>
      <c r="H1062" t="s">
        <v>45</v>
      </c>
      <c r="I1062" t="s">
        <v>5672</v>
      </c>
      <c r="J1062" t="s">
        <v>5673</v>
      </c>
      <c r="K1062" t="s">
        <v>1600</v>
      </c>
      <c r="L1062" t="s">
        <v>98</v>
      </c>
      <c r="M1062" t="s">
        <v>98</v>
      </c>
      <c r="N1062" t="s">
        <v>5674</v>
      </c>
      <c r="O1062" t="s">
        <v>52</v>
      </c>
      <c r="P1062" t="s">
        <v>1301</v>
      </c>
      <c r="Q1062" t="s">
        <v>567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3</v>
      </c>
    </row>
    <row r="1063" spans="1:23" x14ac:dyDescent="0.25">
      <c r="A1063">
        <v>34481</v>
      </c>
      <c r="B1063" t="s">
        <v>4756</v>
      </c>
      <c r="C1063" s="1">
        <v>41953</v>
      </c>
      <c r="D1063" s="1">
        <v>41956</v>
      </c>
      <c r="E1063" t="s">
        <v>42</v>
      </c>
      <c r="F1063" t="s">
        <v>4757</v>
      </c>
      <c r="G1063" t="s">
        <v>3329</v>
      </c>
      <c r="H1063" t="s">
        <v>45</v>
      </c>
      <c r="I1063" t="s">
        <v>3979</v>
      </c>
      <c r="J1063" t="s">
        <v>4758</v>
      </c>
      <c r="K1063" t="s">
        <v>33</v>
      </c>
      <c r="L1063" t="s">
        <v>34</v>
      </c>
      <c r="M1063" t="s">
        <v>35</v>
      </c>
      <c r="N1063" t="s">
        <v>4759</v>
      </c>
      <c r="O1063" t="s">
        <v>1310</v>
      </c>
      <c r="P1063" t="s">
        <v>1976</v>
      </c>
      <c r="Q1063" t="s">
        <v>4760</v>
      </c>
      <c r="R1063">
        <v>544.38</v>
      </c>
      <c r="S1063">
        <v>3</v>
      </c>
      <c r="T1063">
        <v>0</v>
      </c>
      <c r="U1063">
        <v>157.8701999999999</v>
      </c>
      <c r="V1063">
        <v>196.07</v>
      </c>
      <c r="W1063" t="s">
        <v>40</v>
      </c>
    </row>
    <row r="1064" spans="1:23" x14ac:dyDescent="0.25">
      <c r="A1064">
        <v>17430</v>
      </c>
      <c r="B1064" t="s">
        <v>5676</v>
      </c>
      <c r="C1064" s="1">
        <v>41180</v>
      </c>
      <c r="D1064" s="1">
        <v>41184</v>
      </c>
      <c r="E1064" t="s">
        <v>1295</v>
      </c>
      <c r="F1064" t="s">
        <v>4288</v>
      </c>
      <c r="G1064" t="s">
        <v>4289</v>
      </c>
      <c r="H1064" t="s">
        <v>30</v>
      </c>
      <c r="I1064" t="s">
        <v>1362</v>
      </c>
      <c r="J1064" t="s">
        <v>1363</v>
      </c>
      <c r="K1064" t="s">
        <v>1364</v>
      </c>
      <c r="L1064" t="s">
        <v>71</v>
      </c>
      <c r="M1064" t="s">
        <v>72</v>
      </c>
      <c r="N1064" t="s">
        <v>3930</v>
      </c>
      <c r="O1064" t="s">
        <v>52</v>
      </c>
      <c r="P1064" t="s">
        <v>1547</v>
      </c>
      <c r="Q1064" t="s">
        <v>2151</v>
      </c>
      <c r="R1064">
        <v>1971.675</v>
      </c>
      <c r="S1064">
        <v>5</v>
      </c>
      <c r="T1064">
        <v>0.1</v>
      </c>
      <c r="U1064">
        <v>350.47499999999991</v>
      </c>
      <c r="V1064">
        <v>195.87</v>
      </c>
      <c r="W1064" t="s">
        <v>1303</v>
      </c>
    </row>
    <row r="1065" spans="1:23" x14ac:dyDescent="0.25">
      <c r="A1065">
        <v>18470</v>
      </c>
      <c r="B1065" t="s">
        <v>5677</v>
      </c>
      <c r="C1065" s="1">
        <v>40700</v>
      </c>
      <c r="D1065" s="1">
        <v>40703</v>
      </c>
      <c r="E1065" t="s">
        <v>56</v>
      </c>
      <c r="F1065" t="s">
        <v>3625</v>
      </c>
      <c r="G1065" t="s">
        <v>3626</v>
      </c>
      <c r="H1065" t="s">
        <v>45</v>
      </c>
      <c r="I1065" t="s">
        <v>3452</v>
      </c>
      <c r="J1065" t="s">
        <v>3160</v>
      </c>
      <c r="K1065" t="s">
        <v>1364</v>
      </c>
      <c r="L1065" t="s">
        <v>71</v>
      </c>
      <c r="M1065" t="s">
        <v>72</v>
      </c>
      <c r="N1065" t="s">
        <v>5678</v>
      </c>
      <c r="O1065" t="s">
        <v>37</v>
      </c>
      <c r="P1065" t="s">
        <v>1480</v>
      </c>
      <c r="Q1065" t="s">
        <v>5222</v>
      </c>
      <c r="R1065">
        <v>578.23800000000006</v>
      </c>
      <c r="S1065">
        <v>4</v>
      </c>
      <c r="T1065">
        <v>0.15</v>
      </c>
      <c r="U1065">
        <v>129.19800000000001</v>
      </c>
      <c r="V1065">
        <v>195.59</v>
      </c>
      <c r="W1065" t="s">
        <v>1303</v>
      </c>
    </row>
    <row r="1066" spans="1:23" x14ac:dyDescent="0.25">
      <c r="A1066">
        <v>34801</v>
      </c>
      <c r="B1066" t="s">
        <v>5679</v>
      </c>
      <c r="C1066" s="1">
        <v>41627</v>
      </c>
      <c r="D1066" s="1">
        <v>41629</v>
      </c>
      <c r="E1066" t="s">
        <v>42</v>
      </c>
      <c r="F1066" t="s">
        <v>2060</v>
      </c>
      <c r="G1066" t="s">
        <v>2061</v>
      </c>
      <c r="H1066" t="s">
        <v>68</v>
      </c>
      <c r="I1066" t="s">
        <v>31</v>
      </c>
      <c r="J1066" t="s">
        <v>32</v>
      </c>
      <c r="K1066" t="s">
        <v>33</v>
      </c>
      <c r="L1066" t="s">
        <v>34</v>
      </c>
      <c r="M1066" t="s">
        <v>35</v>
      </c>
      <c r="N1066" t="s">
        <v>4018</v>
      </c>
      <c r="O1066" t="s">
        <v>1310</v>
      </c>
      <c r="P1066" t="s">
        <v>1976</v>
      </c>
      <c r="Q1066" t="s">
        <v>401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40</v>
      </c>
    </row>
    <row r="1067" spans="1:23" x14ac:dyDescent="0.25">
      <c r="A1067">
        <v>9383</v>
      </c>
      <c r="B1067" t="s">
        <v>5680</v>
      </c>
      <c r="C1067" s="1">
        <v>40880</v>
      </c>
      <c r="D1067" s="1">
        <v>40882</v>
      </c>
      <c r="E1067" t="s">
        <v>42</v>
      </c>
      <c r="F1067" t="s">
        <v>5681</v>
      </c>
      <c r="G1067" t="s">
        <v>5682</v>
      </c>
      <c r="H1067" t="s">
        <v>30</v>
      </c>
      <c r="I1067" t="s">
        <v>2680</v>
      </c>
      <c r="J1067" t="s">
        <v>2680</v>
      </c>
      <c r="K1067" t="s">
        <v>1723</v>
      </c>
      <c r="L1067" t="s">
        <v>115</v>
      </c>
      <c r="M1067" t="s">
        <v>72</v>
      </c>
      <c r="N1067" t="s">
        <v>5683</v>
      </c>
      <c r="O1067" t="s">
        <v>37</v>
      </c>
      <c r="P1067" t="s">
        <v>81</v>
      </c>
      <c r="Q1067" t="s">
        <v>5183</v>
      </c>
      <c r="R1067">
        <v>755.08680000000027</v>
      </c>
      <c r="S1067">
        <v>3</v>
      </c>
      <c r="T1067">
        <v>2E-3</v>
      </c>
      <c r="U1067">
        <v>225.46680000000001</v>
      </c>
      <c r="V1067">
        <v>195.53299999999999</v>
      </c>
      <c r="W1067" t="s">
        <v>40</v>
      </c>
    </row>
    <row r="1068" spans="1:23" x14ac:dyDescent="0.25">
      <c r="A1068">
        <v>31730</v>
      </c>
      <c r="B1068" t="s">
        <v>5684</v>
      </c>
      <c r="C1068" s="1">
        <v>41432</v>
      </c>
      <c r="D1068" s="1">
        <v>41433</v>
      </c>
      <c r="E1068" t="s">
        <v>56</v>
      </c>
      <c r="F1068" t="s">
        <v>1923</v>
      </c>
      <c r="G1068" t="s">
        <v>1924</v>
      </c>
      <c r="H1068" t="s">
        <v>30</v>
      </c>
      <c r="I1068" t="s">
        <v>4549</v>
      </c>
      <c r="J1068" t="s">
        <v>2036</v>
      </c>
      <c r="K1068" t="s">
        <v>33</v>
      </c>
      <c r="L1068" t="s">
        <v>34</v>
      </c>
      <c r="M1068" t="s">
        <v>35</v>
      </c>
      <c r="N1068" t="s">
        <v>5044</v>
      </c>
      <c r="O1068" t="s">
        <v>1310</v>
      </c>
      <c r="P1068" t="s">
        <v>1976</v>
      </c>
      <c r="Q1068" t="s">
        <v>5685</v>
      </c>
      <c r="R1068">
        <v>714.30000000000007</v>
      </c>
      <c r="S1068">
        <v>5</v>
      </c>
      <c r="T1068">
        <v>0</v>
      </c>
      <c r="U1068">
        <v>207.14699999999991</v>
      </c>
      <c r="V1068">
        <v>195.49</v>
      </c>
      <c r="W1068" t="s">
        <v>40</v>
      </c>
    </row>
    <row r="1069" spans="1:23" x14ac:dyDescent="0.25">
      <c r="A1069">
        <v>35007</v>
      </c>
      <c r="B1069" t="s">
        <v>839</v>
      </c>
      <c r="C1069" s="1">
        <v>41928</v>
      </c>
      <c r="D1069" s="1">
        <v>41930</v>
      </c>
      <c r="E1069" t="s">
        <v>56</v>
      </c>
      <c r="F1069" t="s">
        <v>1973</v>
      </c>
      <c r="G1069" t="s">
        <v>1974</v>
      </c>
      <c r="H1069" t="s">
        <v>45</v>
      </c>
      <c r="I1069" t="s">
        <v>1457</v>
      </c>
      <c r="J1069" t="s">
        <v>1308</v>
      </c>
      <c r="K1069" t="s">
        <v>33</v>
      </c>
      <c r="L1069" t="s">
        <v>34</v>
      </c>
      <c r="M1069" t="s">
        <v>95</v>
      </c>
      <c r="N1069" t="s">
        <v>2625</v>
      </c>
      <c r="O1069" t="s">
        <v>52</v>
      </c>
      <c r="P1069" t="s">
        <v>1301</v>
      </c>
      <c r="Q1069" t="s">
        <v>2626</v>
      </c>
      <c r="R1069">
        <v>510.24</v>
      </c>
      <c r="S1069">
        <v>3</v>
      </c>
      <c r="T1069">
        <v>0.2</v>
      </c>
      <c r="U1069">
        <v>6.3779999999999566</v>
      </c>
      <c r="V1069">
        <v>195.43</v>
      </c>
      <c r="W1069" t="s">
        <v>40</v>
      </c>
    </row>
    <row r="1070" spans="1:23" x14ac:dyDescent="0.25">
      <c r="A1070">
        <v>2695</v>
      </c>
      <c r="B1070" t="s">
        <v>5686</v>
      </c>
      <c r="C1070" s="1">
        <v>41988</v>
      </c>
      <c r="D1070" s="1">
        <v>41990</v>
      </c>
      <c r="E1070" t="s">
        <v>42</v>
      </c>
      <c r="F1070" t="s">
        <v>3514</v>
      </c>
      <c r="G1070" t="s">
        <v>3515</v>
      </c>
      <c r="H1070" t="s">
        <v>30</v>
      </c>
      <c r="I1070" t="s">
        <v>5687</v>
      </c>
      <c r="J1070" t="s">
        <v>5688</v>
      </c>
      <c r="K1070" t="s">
        <v>1347</v>
      </c>
      <c r="L1070" t="s">
        <v>115</v>
      </c>
      <c r="M1070" t="s">
        <v>92</v>
      </c>
      <c r="N1070" t="s">
        <v>5689</v>
      </c>
      <c r="O1070" t="s">
        <v>37</v>
      </c>
      <c r="P1070" t="s">
        <v>62</v>
      </c>
      <c r="Q1070" t="s">
        <v>569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40</v>
      </c>
    </row>
    <row r="1071" spans="1:23" x14ac:dyDescent="0.25">
      <c r="A1071">
        <v>17007</v>
      </c>
      <c r="B1071" t="s">
        <v>5691</v>
      </c>
      <c r="C1071" s="1">
        <v>41459</v>
      </c>
      <c r="D1071" s="1">
        <v>41462</v>
      </c>
      <c r="E1071" t="s">
        <v>42</v>
      </c>
      <c r="F1071" t="s">
        <v>1343</v>
      </c>
      <c r="G1071" t="s">
        <v>1344</v>
      </c>
      <c r="H1071" t="s">
        <v>68</v>
      </c>
      <c r="I1071" t="s">
        <v>3033</v>
      </c>
      <c r="J1071" t="s">
        <v>2760</v>
      </c>
      <c r="K1071" t="s">
        <v>1692</v>
      </c>
      <c r="L1071" t="s">
        <v>71</v>
      </c>
      <c r="M1071" t="s">
        <v>92</v>
      </c>
      <c r="N1071" t="s">
        <v>5048</v>
      </c>
      <c r="O1071" t="s">
        <v>37</v>
      </c>
      <c r="P1071" t="s">
        <v>81</v>
      </c>
      <c r="Q1071" t="s">
        <v>4609</v>
      </c>
      <c r="R1071">
        <v>2069.5500000000002</v>
      </c>
      <c r="S1071">
        <v>7</v>
      </c>
      <c r="T1071">
        <v>0</v>
      </c>
      <c r="U1071">
        <v>186.06</v>
      </c>
      <c r="V1071">
        <v>195.34</v>
      </c>
      <c r="W1071" t="s">
        <v>64</v>
      </c>
    </row>
    <row r="1072" spans="1:23" x14ac:dyDescent="0.25">
      <c r="A1072">
        <v>21624</v>
      </c>
      <c r="B1072" t="s">
        <v>4844</v>
      </c>
      <c r="C1072" s="1">
        <v>40774</v>
      </c>
      <c r="D1072" s="1">
        <v>40778</v>
      </c>
      <c r="E1072" t="s">
        <v>1295</v>
      </c>
      <c r="F1072" t="s">
        <v>1695</v>
      </c>
      <c r="G1072" t="s">
        <v>1696</v>
      </c>
      <c r="H1072" t="s">
        <v>45</v>
      </c>
      <c r="I1072" t="s">
        <v>2653</v>
      </c>
      <c r="J1072" t="s">
        <v>3367</v>
      </c>
      <c r="K1072" t="s">
        <v>1355</v>
      </c>
      <c r="L1072" t="s">
        <v>49</v>
      </c>
      <c r="M1072" t="s">
        <v>108</v>
      </c>
      <c r="N1072" t="s">
        <v>1415</v>
      </c>
      <c r="O1072" t="s">
        <v>52</v>
      </c>
      <c r="P1072" t="s">
        <v>53</v>
      </c>
      <c r="Q1072" t="s">
        <v>1416</v>
      </c>
      <c r="R1072">
        <v>1836</v>
      </c>
      <c r="S1072">
        <v>4</v>
      </c>
      <c r="T1072">
        <v>0</v>
      </c>
      <c r="U1072">
        <v>238.68</v>
      </c>
      <c r="V1072">
        <v>195.25</v>
      </c>
      <c r="W1072" t="s">
        <v>64</v>
      </c>
    </row>
    <row r="1073" spans="1:23" x14ac:dyDescent="0.25">
      <c r="A1073">
        <v>20672</v>
      </c>
      <c r="B1073" t="s">
        <v>5692</v>
      </c>
      <c r="C1073" s="1">
        <v>41790</v>
      </c>
      <c r="D1073" s="1">
        <v>41792</v>
      </c>
      <c r="E1073" t="s">
        <v>56</v>
      </c>
      <c r="F1073" t="s">
        <v>4800</v>
      </c>
      <c r="G1073" t="s">
        <v>4801</v>
      </c>
      <c r="H1073" t="s">
        <v>45</v>
      </c>
      <c r="I1073" t="s">
        <v>5693</v>
      </c>
      <c r="J1073" t="s">
        <v>5694</v>
      </c>
      <c r="K1073" t="s">
        <v>2479</v>
      </c>
      <c r="L1073" t="s">
        <v>49</v>
      </c>
      <c r="M1073" t="s">
        <v>108</v>
      </c>
      <c r="N1073" t="s">
        <v>3388</v>
      </c>
      <c r="O1073" t="s">
        <v>52</v>
      </c>
      <c r="P1073" t="s">
        <v>53</v>
      </c>
      <c r="Q1073" t="s">
        <v>3389</v>
      </c>
      <c r="R1073">
        <v>1001.7</v>
      </c>
      <c r="S1073">
        <v>6</v>
      </c>
      <c r="T1073">
        <v>0</v>
      </c>
      <c r="U1073">
        <v>250.38</v>
      </c>
      <c r="V1073">
        <v>195.24</v>
      </c>
      <c r="W1073" t="s">
        <v>1303</v>
      </c>
    </row>
    <row r="1074" spans="1:23" x14ac:dyDescent="0.25">
      <c r="A1074">
        <v>50444</v>
      </c>
      <c r="B1074" t="s">
        <v>5695</v>
      </c>
      <c r="C1074" s="1">
        <v>41283</v>
      </c>
      <c r="D1074" s="1">
        <v>41283</v>
      </c>
      <c r="E1074" t="s">
        <v>27</v>
      </c>
      <c r="F1074" t="s">
        <v>5696</v>
      </c>
      <c r="G1074" t="s">
        <v>4951</v>
      </c>
      <c r="H1074" t="s">
        <v>30</v>
      </c>
      <c r="I1074" t="s">
        <v>5697</v>
      </c>
      <c r="J1074" t="s">
        <v>5697</v>
      </c>
      <c r="K1074" t="s">
        <v>5698</v>
      </c>
      <c r="L1074" t="s">
        <v>98</v>
      </c>
      <c r="M1074" t="s">
        <v>98</v>
      </c>
      <c r="N1074" t="s">
        <v>5699</v>
      </c>
      <c r="O1074" t="s">
        <v>37</v>
      </c>
      <c r="P1074" t="s">
        <v>1480</v>
      </c>
      <c r="Q1074" t="s">
        <v>4299</v>
      </c>
      <c r="R1074">
        <v>624.42000000000007</v>
      </c>
      <c r="S1074">
        <v>2</v>
      </c>
      <c r="T1074">
        <v>0</v>
      </c>
      <c r="U1074">
        <v>124.86</v>
      </c>
      <c r="V1074">
        <v>195.23</v>
      </c>
      <c r="W1074" t="s">
        <v>40</v>
      </c>
    </row>
    <row r="1075" spans="1:23" x14ac:dyDescent="0.25">
      <c r="A1075">
        <v>23479</v>
      </c>
      <c r="B1075" t="s">
        <v>5700</v>
      </c>
      <c r="C1075" s="1">
        <v>41977</v>
      </c>
      <c r="D1075" s="1">
        <v>41977</v>
      </c>
      <c r="E1075" t="s">
        <v>27</v>
      </c>
      <c r="F1075" t="s">
        <v>66</v>
      </c>
      <c r="G1075" t="s">
        <v>67</v>
      </c>
      <c r="H1075" t="s">
        <v>68</v>
      </c>
      <c r="I1075" t="s">
        <v>46</v>
      </c>
      <c r="J1075" t="s">
        <v>47</v>
      </c>
      <c r="K1075" t="s">
        <v>48</v>
      </c>
      <c r="L1075" t="s">
        <v>49</v>
      </c>
      <c r="M1075" t="s">
        <v>50</v>
      </c>
      <c r="N1075" t="s">
        <v>5701</v>
      </c>
      <c r="O1075" t="s">
        <v>37</v>
      </c>
      <c r="P1075" t="s">
        <v>1480</v>
      </c>
      <c r="Q1075" t="s">
        <v>5702</v>
      </c>
      <c r="R1075">
        <v>859.68000000000006</v>
      </c>
      <c r="S1075">
        <v>8</v>
      </c>
      <c r="T1075">
        <v>0.1</v>
      </c>
      <c r="U1075">
        <v>28.559999999999992</v>
      </c>
      <c r="V1075">
        <v>194.97</v>
      </c>
      <c r="W1075" t="s">
        <v>64</v>
      </c>
    </row>
    <row r="1076" spans="1:23" x14ac:dyDescent="0.25">
      <c r="A1076">
        <v>23140</v>
      </c>
      <c r="B1076" t="s">
        <v>5703</v>
      </c>
      <c r="C1076" s="1">
        <v>41491</v>
      </c>
      <c r="D1076" s="1">
        <v>41493</v>
      </c>
      <c r="E1076" t="s">
        <v>56</v>
      </c>
      <c r="F1076" t="s">
        <v>1604</v>
      </c>
      <c r="G1076" t="s">
        <v>1605</v>
      </c>
      <c r="H1076" t="s">
        <v>45</v>
      </c>
      <c r="I1076" t="s">
        <v>86</v>
      </c>
      <c r="J1076" t="s">
        <v>47</v>
      </c>
      <c r="K1076" t="s">
        <v>48</v>
      </c>
      <c r="L1076" t="s">
        <v>49</v>
      </c>
      <c r="M1076" t="s">
        <v>50</v>
      </c>
      <c r="N1076" t="s">
        <v>5704</v>
      </c>
      <c r="O1076" t="s">
        <v>52</v>
      </c>
      <c r="P1076" t="s">
        <v>53</v>
      </c>
      <c r="Q1076" t="s">
        <v>5705</v>
      </c>
      <c r="R1076">
        <v>750.19500000000005</v>
      </c>
      <c r="S1076">
        <v>5</v>
      </c>
      <c r="T1076">
        <v>0.1</v>
      </c>
      <c r="U1076">
        <v>-41.805000000000007</v>
      </c>
      <c r="V1076">
        <v>194.67</v>
      </c>
      <c r="W1076" t="s">
        <v>1303</v>
      </c>
    </row>
    <row r="1077" spans="1:23" x14ac:dyDescent="0.25">
      <c r="A1077">
        <v>26246</v>
      </c>
      <c r="B1077" t="s">
        <v>1159</v>
      </c>
      <c r="C1077" s="1">
        <v>41842</v>
      </c>
      <c r="D1077" s="1">
        <v>41845</v>
      </c>
      <c r="E1077" t="s">
        <v>56</v>
      </c>
      <c r="F1077" t="s">
        <v>2764</v>
      </c>
      <c r="G1077" t="s">
        <v>2765</v>
      </c>
      <c r="H1077" t="s">
        <v>68</v>
      </c>
      <c r="I1077" t="s">
        <v>4076</v>
      </c>
      <c r="J1077" t="s">
        <v>1354</v>
      </c>
      <c r="K1077" t="s">
        <v>1355</v>
      </c>
      <c r="L1077" t="s">
        <v>49</v>
      </c>
      <c r="M1077" t="s">
        <v>108</v>
      </c>
      <c r="N1077" t="s">
        <v>5542</v>
      </c>
      <c r="O1077" t="s">
        <v>1310</v>
      </c>
      <c r="P1077" t="s">
        <v>1976</v>
      </c>
      <c r="Q1077" t="s">
        <v>2959</v>
      </c>
      <c r="R1077">
        <v>1269.9000000000001</v>
      </c>
      <c r="S1077">
        <v>6</v>
      </c>
      <c r="T1077">
        <v>0</v>
      </c>
      <c r="U1077">
        <v>558.72</v>
      </c>
      <c r="V1077">
        <v>194.61</v>
      </c>
      <c r="W1077" t="s">
        <v>40</v>
      </c>
    </row>
    <row r="1078" spans="1:23" x14ac:dyDescent="0.25">
      <c r="A1078">
        <v>19906</v>
      </c>
      <c r="B1078" t="s">
        <v>5706</v>
      </c>
      <c r="C1078" s="1">
        <v>41400</v>
      </c>
      <c r="D1078" s="1">
        <v>41402</v>
      </c>
      <c r="E1078" t="s">
        <v>56</v>
      </c>
      <c r="F1078" t="s">
        <v>4514</v>
      </c>
      <c r="G1078" t="s">
        <v>3723</v>
      </c>
      <c r="H1078" t="s">
        <v>30</v>
      </c>
      <c r="I1078" t="s">
        <v>5707</v>
      </c>
      <c r="J1078" t="s">
        <v>1691</v>
      </c>
      <c r="K1078" t="s">
        <v>1692</v>
      </c>
      <c r="L1078" t="s">
        <v>71</v>
      </c>
      <c r="M1078" t="s">
        <v>92</v>
      </c>
      <c r="N1078" t="s">
        <v>5708</v>
      </c>
      <c r="O1078" t="s">
        <v>1310</v>
      </c>
      <c r="P1078" t="s">
        <v>1976</v>
      </c>
      <c r="Q1078" t="s">
        <v>5709</v>
      </c>
      <c r="R1078">
        <v>535.65300000000002</v>
      </c>
      <c r="S1078">
        <v>3</v>
      </c>
      <c r="T1078">
        <v>0.1</v>
      </c>
      <c r="U1078">
        <v>232.083</v>
      </c>
      <c r="V1078">
        <v>194.6</v>
      </c>
      <c r="W1078" t="s">
        <v>1303</v>
      </c>
    </row>
    <row r="1079" spans="1:23" x14ac:dyDescent="0.25">
      <c r="A1079">
        <v>21950</v>
      </c>
      <c r="B1079" t="s">
        <v>5710</v>
      </c>
      <c r="C1079" s="1">
        <v>41268</v>
      </c>
      <c r="D1079" s="1">
        <v>41273</v>
      </c>
      <c r="E1079" t="s">
        <v>1295</v>
      </c>
      <c r="F1079" t="s">
        <v>1639</v>
      </c>
      <c r="G1079" t="s">
        <v>1640</v>
      </c>
      <c r="H1079" t="s">
        <v>30</v>
      </c>
      <c r="I1079" t="s">
        <v>2653</v>
      </c>
      <c r="J1079" t="s">
        <v>3367</v>
      </c>
      <c r="K1079" t="s">
        <v>1355</v>
      </c>
      <c r="L1079" t="s">
        <v>49</v>
      </c>
      <c r="M1079" t="s">
        <v>108</v>
      </c>
      <c r="N1079" t="s">
        <v>1988</v>
      </c>
      <c r="O1079" t="s">
        <v>52</v>
      </c>
      <c r="P1079" t="s">
        <v>1547</v>
      </c>
      <c r="Q1079" t="s">
        <v>1989</v>
      </c>
      <c r="R1079">
        <v>2182.6799999999998</v>
      </c>
      <c r="S1079">
        <v>6</v>
      </c>
      <c r="T1079">
        <v>0</v>
      </c>
      <c r="U1079">
        <v>174.6</v>
      </c>
      <c r="V1079">
        <v>194.55</v>
      </c>
      <c r="W1079" t="s">
        <v>64</v>
      </c>
    </row>
    <row r="1080" spans="1:23" x14ac:dyDescent="0.25">
      <c r="A1080">
        <v>44606</v>
      </c>
      <c r="B1080" t="s">
        <v>5711</v>
      </c>
      <c r="C1080" s="1">
        <v>41250</v>
      </c>
      <c r="D1080" s="1">
        <v>41252</v>
      </c>
      <c r="E1080" t="s">
        <v>56</v>
      </c>
      <c r="F1080" t="s">
        <v>3981</v>
      </c>
      <c r="G1080" t="s">
        <v>3982</v>
      </c>
      <c r="H1080" t="s">
        <v>30</v>
      </c>
      <c r="I1080" t="s">
        <v>1324</v>
      </c>
      <c r="J1080" t="s">
        <v>4594</v>
      </c>
      <c r="K1080" t="s">
        <v>2564</v>
      </c>
      <c r="L1080" t="s">
        <v>79</v>
      </c>
      <c r="M1080" t="s">
        <v>79</v>
      </c>
      <c r="N1080" t="s">
        <v>5712</v>
      </c>
      <c r="O1080" t="s">
        <v>1310</v>
      </c>
      <c r="P1080" t="s">
        <v>1976</v>
      </c>
      <c r="Q1080" t="s">
        <v>5713</v>
      </c>
      <c r="R1080">
        <v>1181.8800000000001</v>
      </c>
      <c r="S1080">
        <v>6</v>
      </c>
      <c r="T1080">
        <v>0</v>
      </c>
      <c r="U1080">
        <v>236.34</v>
      </c>
      <c r="V1080">
        <v>194.42</v>
      </c>
      <c r="W1080" t="s">
        <v>1303</v>
      </c>
    </row>
    <row r="1081" spans="1:23" x14ac:dyDescent="0.25">
      <c r="A1081">
        <v>23577</v>
      </c>
      <c r="B1081" t="s">
        <v>5714</v>
      </c>
      <c r="C1081" s="1">
        <v>41813</v>
      </c>
      <c r="D1081" s="1">
        <v>41817</v>
      </c>
      <c r="E1081" t="s">
        <v>1295</v>
      </c>
      <c r="F1081" t="s">
        <v>2112</v>
      </c>
      <c r="G1081" t="s">
        <v>2113</v>
      </c>
      <c r="H1081" t="s">
        <v>45</v>
      </c>
      <c r="I1081" t="s">
        <v>4267</v>
      </c>
      <c r="J1081" t="s">
        <v>1747</v>
      </c>
      <c r="K1081" t="s">
        <v>48</v>
      </c>
      <c r="L1081" t="s">
        <v>49</v>
      </c>
      <c r="M1081" t="s">
        <v>50</v>
      </c>
      <c r="N1081" t="s">
        <v>5483</v>
      </c>
      <c r="O1081" t="s">
        <v>52</v>
      </c>
      <c r="P1081" t="s">
        <v>1301</v>
      </c>
      <c r="Q1081" t="s">
        <v>3379</v>
      </c>
      <c r="R1081">
        <v>2614.6889999999989</v>
      </c>
      <c r="S1081">
        <v>7</v>
      </c>
      <c r="T1081">
        <v>0.3</v>
      </c>
      <c r="U1081">
        <v>-821.96099999999967</v>
      </c>
      <c r="V1081">
        <v>194.41</v>
      </c>
      <c r="W1081" t="s">
        <v>64</v>
      </c>
    </row>
    <row r="1082" spans="1:23" x14ac:dyDescent="0.25">
      <c r="A1082">
        <v>27369</v>
      </c>
      <c r="B1082" t="s">
        <v>227</v>
      </c>
      <c r="C1082" s="1">
        <v>40787</v>
      </c>
      <c r="D1082" s="1">
        <v>40792</v>
      </c>
      <c r="E1082" t="s">
        <v>1295</v>
      </c>
      <c r="F1082" t="s">
        <v>5715</v>
      </c>
      <c r="G1082" t="s">
        <v>5716</v>
      </c>
      <c r="H1082" t="s">
        <v>30</v>
      </c>
      <c r="I1082" t="s">
        <v>5717</v>
      </c>
      <c r="J1082" t="s">
        <v>1414</v>
      </c>
      <c r="K1082" t="s">
        <v>1355</v>
      </c>
      <c r="L1082" t="s">
        <v>49</v>
      </c>
      <c r="M1082" t="s">
        <v>108</v>
      </c>
      <c r="N1082" t="s">
        <v>5718</v>
      </c>
      <c r="O1082" t="s">
        <v>1310</v>
      </c>
      <c r="P1082" t="s">
        <v>1976</v>
      </c>
      <c r="Q1082" t="s">
        <v>3051</v>
      </c>
      <c r="R1082">
        <v>1429.05</v>
      </c>
      <c r="S1082">
        <v>7</v>
      </c>
      <c r="T1082">
        <v>0</v>
      </c>
      <c r="U1082">
        <v>371.49000000000012</v>
      </c>
      <c r="V1082">
        <v>194.36</v>
      </c>
      <c r="W1082" t="s">
        <v>1303</v>
      </c>
    </row>
    <row r="1083" spans="1:23" x14ac:dyDescent="0.25">
      <c r="A1083">
        <v>39933</v>
      </c>
      <c r="B1083" t="s">
        <v>5719</v>
      </c>
      <c r="C1083" s="1">
        <v>40663</v>
      </c>
      <c r="D1083" s="1">
        <v>40665</v>
      </c>
      <c r="E1083" t="s">
        <v>56</v>
      </c>
      <c r="F1083" t="s">
        <v>5720</v>
      </c>
      <c r="G1083" t="s">
        <v>5721</v>
      </c>
      <c r="H1083" t="s">
        <v>30</v>
      </c>
      <c r="I1083" t="s">
        <v>5722</v>
      </c>
      <c r="J1083" t="s">
        <v>1371</v>
      </c>
      <c r="K1083" t="s">
        <v>33</v>
      </c>
      <c r="L1083" t="s">
        <v>34</v>
      </c>
      <c r="M1083" t="s">
        <v>92</v>
      </c>
      <c r="N1083" t="s">
        <v>5723</v>
      </c>
      <c r="O1083" t="s">
        <v>1310</v>
      </c>
      <c r="P1083" t="s">
        <v>1976</v>
      </c>
      <c r="Q1083" t="s">
        <v>572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40</v>
      </c>
    </row>
    <row r="1084" spans="1:23" x14ac:dyDescent="0.25">
      <c r="A1084">
        <v>29731</v>
      </c>
      <c r="B1084" t="s">
        <v>5725</v>
      </c>
      <c r="C1084" s="1">
        <v>41270</v>
      </c>
      <c r="D1084" s="1">
        <v>41273</v>
      </c>
      <c r="E1084" t="s">
        <v>56</v>
      </c>
      <c r="F1084" t="s">
        <v>2093</v>
      </c>
      <c r="G1084" t="s">
        <v>2094</v>
      </c>
      <c r="H1084" t="s">
        <v>30</v>
      </c>
      <c r="I1084" t="s">
        <v>5726</v>
      </c>
      <c r="J1084" t="s">
        <v>1852</v>
      </c>
      <c r="K1084" t="s">
        <v>1853</v>
      </c>
      <c r="L1084" t="s">
        <v>49</v>
      </c>
      <c r="M1084" t="s">
        <v>111</v>
      </c>
      <c r="N1084" t="s">
        <v>87</v>
      </c>
      <c r="O1084" t="s">
        <v>37</v>
      </c>
      <c r="P1084" t="s">
        <v>62</v>
      </c>
      <c r="Q1084" t="s">
        <v>88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4</v>
      </c>
    </row>
    <row r="1085" spans="1:23" x14ac:dyDescent="0.25">
      <c r="A1085">
        <v>31632</v>
      </c>
      <c r="B1085" t="s">
        <v>5727</v>
      </c>
      <c r="C1085" s="1">
        <v>41153</v>
      </c>
      <c r="D1085" s="1">
        <v>41156</v>
      </c>
      <c r="E1085" t="s">
        <v>42</v>
      </c>
      <c r="F1085" t="s">
        <v>5728</v>
      </c>
      <c r="G1085" t="s">
        <v>5729</v>
      </c>
      <c r="H1085" t="s">
        <v>30</v>
      </c>
      <c r="I1085" t="s">
        <v>1457</v>
      </c>
      <c r="J1085" t="s">
        <v>1308</v>
      </c>
      <c r="K1085" t="s">
        <v>33</v>
      </c>
      <c r="L1085" t="s">
        <v>34</v>
      </c>
      <c r="M1085" t="s">
        <v>95</v>
      </c>
      <c r="N1085" t="s">
        <v>1607</v>
      </c>
      <c r="O1085" t="s">
        <v>37</v>
      </c>
      <c r="P1085" t="s">
        <v>81</v>
      </c>
      <c r="Q1085" t="s">
        <v>1608</v>
      </c>
      <c r="R1085">
        <v>959.98400000000004</v>
      </c>
      <c r="S1085">
        <v>2</v>
      </c>
      <c r="T1085">
        <v>0.2</v>
      </c>
      <c r="U1085">
        <v>335.99439999999998</v>
      </c>
      <c r="V1085">
        <v>193.89</v>
      </c>
      <c r="W1085" t="s">
        <v>40</v>
      </c>
    </row>
    <row r="1086" spans="1:23" x14ac:dyDescent="0.25">
      <c r="A1086">
        <v>28329</v>
      </c>
      <c r="B1086" t="s">
        <v>5730</v>
      </c>
      <c r="C1086" s="1">
        <v>41528</v>
      </c>
      <c r="D1086" s="1">
        <v>41533</v>
      </c>
      <c r="E1086" t="s">
        <v>1295</v>
      </c>
      <c r="F1086" t="s">
        <v>1418</v>
      </c>
      <c r="G1086" t="s">
        <v>1419</v>
      </c>
      <c r="H1086" t="s">
        <v>68</v>
      </c>
      <c r="I1086" t="s">
        <v>5731</v>
      </c>
      <c r="J1086" t="s">
        <v>3236</v>
      </c>
      <c r="K1086" t="s">
        <v>1464</v>
      </c>
      <c r="L1086" t="s">
        <v>49</v>
      </c>
      <c r="M1086" t="s">
        <v>104</v>
      </c>
      <c r="N1086" t="s">
        <v>5732</v>
      </c>
      <c r="O1086" t="s">
        <v>37</v>
      </c>
      <c r="P1086" t="s">
        <v>81</v>
      </c>
      <c r="Q1086" t="s">
        <v>178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4</v>
      </c>
    </row>
    <row r="1087" spans="1:23" x14ac:dyDescent="0.25">
      <c r="A1087">
        <v>3949</v>
      </c>
      <c r="B1087" t="s">
        <v>1157</v>
      </c>
      <c r="C1087" s="1">
        <v>41167</v>
      </c>
      <c r="D1087" s="1">
        <v>41167</v>
      </c>
      <c r="E1087" t="s">
        <v>27</v>
      </c>
      <c r="F1087" t="s">
        <v>5733</v>
      </c>
      <c r="G1087" t="s">
        <v>5734</v>
      </c>
      <c r="H1087" t="s">
        <v>68</v>
      </c>
      <c r="I1087" t="s">
        <v>5035</v>
      </c>
      <c r="J1087" t="s">
        <v>5035</v>
      </c>
      <c r="K1087" t="s">
        <v>1430</v>
      </c>
      <c r="L1087" t="s">
        <v>115</v>
      </c>
      <c r="M1087" t="s">
        <v>106</v>
      </c>
      <c r="N1087" t="s">
        <v>5735</v>
      </c>
      <c r="O1087" t="s">
        <v>37</v>
      </c>
      <c r="P1087" t="s">
        <v>81</v>
      </c>
      <c r="Q1087" t="s">
        <v>201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800000000001</v>
      </c>
      <c r="W1087" t="s">
        <v>1303</v>
      </c>
    </row>
    <row r="1088" spans="1:23" x14ac:dyDescent="0.25">
      <c r="A1088">
        <v>25187</v>
      </c>
      <c r="B1088" t="s">
        <v>5736</v>
      </c>
      <c r="C1088" s="1">
        <v>41680</v>
      </c>
      <c r="D1088" s="1">
        <v>41684</v>
      </c>
      <c r="E1088" t="s">
        <v>1295</v>
      </c>
      <c r="F1088" t="s">
        <v>5737</v>
      </c>
      <c r="G1088" t="s">
        <v>5738</v>
      </c>
      <c r="H1088" t="s">
        <v>45</v>
      </c>
      <c r="I1088" t="s">
        <v>5739</v>
      </c>
      <c r="J1088" t="s">
        <v>2271</v>
      </c>
      <c r="K1088" t="s">
        <v>1532</v>
      </c>
      <c r="L1088" t="s">
        <v>49</v>
      </c>
      <c r="M1088" t="s">
        <v>111</v>
      </c>
      <c r="N1088" t="s">
        <v>1748</v>
      </c>
      <c r="O1088" t="s">
        <v>37</v>
      </c>
      <c r="P1088" t="s">
        <v>62</v>
      </c>
      <c r="Q1088" t="s">
        <v>1749</v>
      </c>
      <c r="R1088">
        <v>1584.3869999999999</v>
      </c>
      <c r="S1088">
        <v>3</v>
      </c>
      <c r="T1088">
        <v>0.17</v>
      </c>
      <c r="U1088">
        <v>381.71699999999998</v>
      </c>
      <c r="V1088">
        <v>193.62</v>
      </c>
      <c r="W1088" t="s">
        <v>1303</v>
      </c>
    </row>
    <row r="1089" spans="1:23" x14ac:dyDescent="0.25">
      <c r="A1089">
        <v>37307</v>
      </c>
      <c r="B1089" t="s">
        <v>896</v>
      </c>
      <c r="C1089" s="1">
        <v>41273</v>
      </c>
      <c r="D1089" s="1">
        <v>41277</v>
      </c>
      <c r="E1089" t="s">
        <v>1295</v>
      </c>
      <c r="F1089" t="s">
        <v>4307</v>
      </c>
      <c r="G1089" t="s">
        <v>4308</v>
      </c>
      <c r="H1089" t="s">
        <v>30</v>
      </c>
      <c r="I1089" t="s">
        <v>1457</v>
      </c>
      <c r="J1089" t="s">
        <v>1308</v>
      </c>
      <c r="K1089" t="s">
        <v>33</v>
      </c>
      <c r="L1089" t="s">
        <v>34</v>
      </c>
      <c r="M1089" t="s">
        <v>95</v>
      </c>
      <c r="N1089" t="s">
        <v>1964</v>
      </c>
      <c r="O1089" t="s">
        <v>37</v>
      </c>
      <c r="P1089" t="s">
        <v>1480</v>
      </c>
      <c r="Q1089" t="s">
        <v>1965</v>
      </c>
      <c r="R1089">
        <v>2548.56</v>
      </c>
      <c r="S1089">
        <v>6</v>
      </c>
      <c r="T1089">
        <v>0.2</v>
      </c>
      <c r="U1089">
        <v>286.71299999999962</v>
      </c>
      <c r="V1089">
        <v>193.59</v>
      </c>
      <c r="W1089" t="s">
        <v>64</v>
      </c>
    </row>
    <row r="1090" spans="1:23" x14ac:dyDescent="0.25">
      <c r="A1090">
        <v>12537</v>
      </c>
      <c r="B1090" t="s">
        <v>5740</v>
      </c>
      <c r="C1090" s="1">
        <v>41639</v>
      </c>
      <c r="D1090" s="1">
        <v>41642</v>
      </c>
      <c r="E1090" t="s">
        <v>56</v>
      </c>
      <c r="F1090" t="s">
        <v>5741</v>
      </c>
      <c r="G1090" t="s">
        <v>4087</v>
      </c>
      <c r="H1090" t="s">
        <v>30</v>
      </c>
      <c r="I1090" t="s">
        <v>3519</v>
      </c>
      <c r="J1090" t="s">
        <v>3520</v>
      </c>
      <c r="K1090" t="s">
        <v>1378</v>
      </c>
      <c r="L1090" t="s">
        <v>71</v>
      </c>
      <c r="M1090" t="s">
        <v>92</v>
      </c>
      <c r="N1090" t="s">
        <v>5742</v>
      </c>
      <c r="O1090" t="s">
        <v>37</v>
      </c>
      <c r="P1090" t="s">
        <v>81</v>
      </c>
      <c r="Q1090" t="s">
        <v>5743</v>
      </c>
      <c r="R1090">
        <v>781.0200000000001</v>
      </c>
      <c r="S1090">
        <v>3</v>
      </c>
      <c r="T1090">
        <v>0</v>
      </c>
      <c r="U1090">
        <v>140.58000000000001</v>
      </c>
      <c r="V1090">
        <v>193.57</v>
      </c>
      <c r="W1090" t="s">
        <v>1303</v>
      </c>
    </row>
    <row r="1091" spans="1:23" x14ac:dyDescent="0.25">
      <c r="A1091">
        <v>24862</v>
      </c>
      <c r="B1091" t="s">
        <v>2348</v>
      </c>
      <c r="C1091" s="1">
        <v>41976</v>
      </c>
      <c r="D1091" s="1">
        <v>41980</v>
      </c>
      <c r="E1091" t="s">
        <v>1295</v>
      </c>
      <c r="F1091" t="s">
        <v>2349</v>
      </c>
      <c r="G1091" t="s">
        <v>2350</v>
      </c>
      <c r="H1091" t="s">
        <v>30</v>
      </c>
      <c r="I1091" t="s">
        <v>2351</v>
      </c>
      <c r="J1091" t="s">
        <v>2351</v>
      </c>
      <c r="K1091" t="s">
        <v>2352</v>
      </c>
      <c r="L1091" t="s">
        <v>49</v>
      </c>
      <c r="M1091" t="s">
        <v>111</v>
      </c>
      <c r="N1091" t="s">
        <v>5744</v>
      </c>
      <c r="O1091" t="s">
        <v>52</v>
      </c>
      <c r="P1091" t="s">
        <v>1547</v>
      </c>
      <c r="Q1091" t="s">
        <v>3573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3</v>
      </c>
    </row>
    <row r="1092" spans="1:23" x14ac:dyDescent="0.25">
      <c r="A1092">
        <v>30758</v>
      </c>
      <c r="B1092" t="s">
        <v>5666</v>
      </c>
      <c r="C1092" s="1">
        <v>41963</v>
      </c>
      <c r="D1092" s="1">
        <v>41966</v>
      </c>
      <c r="E1092" t="s">
        <v>56</v>
      </c>
      <c r="F1092" t="s">
        <v>5667</v>
      </c>
      <c r="G1092" t="s">
        <v>5668</v>
      </c>
      <c r="H1092" t="s">
        <v>30</v>
      </c>
      <c r="I1092" t="s">
        <v>1491</v>
      </c>
      <c r="J1092" t="s">
        <v>60</v>
      </c>
      <c r="K1092" t="s">
        <v>48</v>
      </c>
      <c r="L1092" t="s">
        <v>49</v>
      </c>
      <c r="M1092" t="s">
        <v>50</v>
      </c>
      <c r="N1092" t="s">
        <v>5745</v>
      </c>
      <c r="O1092" t="s">
        <v>37</v>
      </c>
      <c r="P1092" t="s">
        <v>62</v>
      </c>
      <c r="Q1092" t="s">
        <v>1432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40</v>
      </c>
    </row>
    <row r="1093" spans="1:23" x14ac:dyDescent="0.25">
      <c r="A1093">
        <v>46300</v>
      </c>
      <c r="B1093" t="s">
        <v>5746</v>
      </c>
      <c r="C1093" s="1">
        <v>41920</v>
      </c>
      <c r="D1093" s="1">
        <v>41920</v>
      </c>
      <c r="E1093" t="s">
        <v>27</v>
      </c>
      <c r="F1093" t="s">
        <v>5747</v>
      </c>
      <c r="G1093" t="s">
        <v>1580</v>
      </c>
      <c r="H1093" t="s">
        <v>30</v>
      </c>
      <c r="I1093" t="s">
        <v>5748</v>
      </c>
      <c r="J1093" t="s">
        <v>3700</v>
      </c>
      <c r="K1093" t="s">
        <v>100</v>
      </c>
      <c r="L1093" t="s">
        <v>100</v>
      </c>
      <c r="M1093" t="s">
        <v>100</v>
      </c>
      <c r="N1093" t="s">
        <v>5749</v>
      </c>
      <c r="O1093" t="s">
        <v>52</v>
      </c>
      <c r="P1093" t="s">
        <v>53</v>
      </c>
      <c r="Q1093" t="s">
        <v>5750</v>
      </c>
      <c r="R1093">
        <v>967.32000000000016</v>
      </c>
      <c r="S1093">
        <v>6</v>
      </c>
      <c r="T1093">
        <v>0</v>
      </c>
      <c r="U1093">
        <v>270.72000000000003</v>
      </c>
      <c r="V1093">
        <v>193.25</v>
      </c>
      <c r="W1093" t="s">
        <v>64</v>
      </c>
    </row>
    <row r="1094" spans="1:23" x14ac:dyDescent="0.25">
      <c r="A1094">
        <v>23647</v>
      </c>
      <c r="B1094" t="s">
        <v>5751</v>
      </c>
      <c r="C1094" s="1">
        <v>41919</v>
      </c>
      <c r="D1094" s="1">
        <v>41921</v>
      </c>
      <c r="E1094" t="s">
        <v>56</v>
      </c>
      <c r="F1094" t="s">
        <v>5000</v>
      </c>
      <c r="G1094" t="s">
        <v>5001</v>
      </c>
      <c r="H1094" t="s">
        <v>45</v>
      </c>
      <c r="I1094" t="s">
        <v>1746</v>
      </c>
      <c r="J1094" t="s">
        <v>1747</v>
      </c>
      <c r="K1094" t="s">
        <v>48</v>
      </c>
      <c r="L1094" t="s">
        <v>49</v>
      </c>
      <c r="M1094" t="s">
        <v>50</v>
      </c>
      <c r="N1094" t="s">
        <v>5507</v>
      </c>
      <c r="O1094" t="s">
        <v>52</v>
      </c>
      <c r="P1094" t="s">
        <v>53</v>
      </c>
      <c r="Q1094" t="s">
        <v>1780</v>
      </c>
      <c r="R1094">
        <v>1241.001</v>
      </c>
      <c r="S1094">
        <v>3</v>
      </c>
      <c r="T1094">
        <v>0.1</v>
      </c>
      <c r="U1094">
        <v>124.0110000000001</v>
      </c>
      <c r="V1094">
        <v>193.21</v>
      </c>
      <c r="W1094" t="s">
        <v>1303</v>
      </c>
    </row>
    <row r="1095" spans="1:23" x14ac:dyDescent="0.25">
      <c r="A1095">
        <v>38114</v>
      </c>
      <c r="B1095" t="s">
        <v>5752</v>
      </c>
      <c r="C1095" s="1">
        <v>40711</v>
      </c>
      <c r="D1095" s="1">
        <v>40715</v>
      </c>
      <c r="E1095" t="s">
        <v>1295</v>
      </c>
      <c r="F1095" t="s">
        <v>3797</v>
      </c>
      <c r="G1095" t="s">
        <v>3798</v>
      </c>
      <c r="H1095" t="s">
        <v>30</v>
      </c>
      <c r="I1095" t="s">
        <v>1628</v>
      </c>
      <c r="J1095" t="s">
        <v>1629</v>
      </c>
      <c r="K1095" t="s">
        <v>33</v>
      </c>
      <c r="L1095" t="s">
        <v>34</v>
      </c>
      <c r="M1095" t="s">
        <v>95</v>
      </c>
      <c r="N1095" t="s">
        <v>1793</v>
      </c>
      <c r="O1095" t="s">
        <v>1310</v>
      </c>
      <c r="P1095" t="s">
        <v>1311</v>
      </c>
      <c r="Q1095" t="s">
        <v>1794</v>
      </c>
      <c r="R1095">
        <v>3266.3760000000002</v>
      </c>
      <c r="S1095">
        <v>3</v>
      </c>
      <c r="T1095">
        <v>0.2</v>
      </c>
      <c r="U1095">
        <v>1061.5722000000001</v>
      </c>
      <c r="V1095">
        <v>193.2</v>
      </c>
      <c r="W1095" t="s">
        <v>64</v>
      </c>
    </row>
    <row r="1096" spans="1:23" x14ac:dyDescent="0.25">
      <c r="A1096">
        <v>11124</v>
      </c>
      <c r="B1096" t="s">
        <v>5753</v>
      </c>
      <c r="C1096" s="1">
        <v>41492</v>
      </c>
      <c r="D1096" s="1">
        <v>41494</v>
      </c>
      <c r="E1096" t="s">
        <v>42</v>
      </c>
      <c r="F1096" t="s">
        <v>5754</v>
      </c>
      <c r="G1096" t="s">
        <v>5755</v>
      </c>
      <c r="H1096" t="s">
        <v>30</v>
      </c>
      <c r="I1096" t="s">
        <v>5756</v>
      </c>
      <c r="J1096" t="s">
        <v>1363</v>
      </c>
      <c r="K1096" t="s">
        <v>1364</v>
      </c>
      <c r="L1096" t="s">
        <v>71</v>
      </c>
      <c r="M1096" t="s">
        <v>72</v>
      </c>
      <c r="N1096" t="s">
        <v>1878</v>
      </c>
      <c r="O1096" t="s">
        <v>1310</v>
      </c>
      <c r="P1096" t="s">
        <v>1357</v>
      </c>
      <c r="Q1096" t="s">
        <v>1879</v>
      </c>
      <c r="R1096">
        <v>1352.376</v>
      </c>
      <c r="S1096">
        <v>3</v>
      </c>
      <c r="T1096">
        <v>0.1</v>
      </c>
      <c r="U1096">
        <v>14.976000000000029</v>
      </c>
      <c r="V1096">
        <v>193.09</v>
      </c>
      <c r="W1096" t="s">
        <v>1303</v>
      </c>
    </row>
    <row r="1097" spans="1:23" x14ac:dyDescent="0.25">
      <c r="A1097">
        <v>19014</v>
      </c>
      <c r="B1097" t="s">
        <v>5757</v>
      </c>
      <c r="C1097" s="1">
        <v>40746</v>
      </c>
      <c r="D1097" s="1">
        <v>40748</v>
      </c>
      <c r="E1097" t="s">
        <v>42</v>
      </c>
      <c r="F1097" t="s">
        <v>1838</v>
      </c>
      <c r="G1097" t="s">
        <v>1839</v>
      </c>
      <c r="H1097" t="s">
        <v>68</v>
      </c>
      <c r="I1097" t="s">
        <v>5090</v>
      </c>
      <c r="J1097" t="s">
        <v>1521</v>
      </c>
      <c r="K1097" t="s">
        <v>1422</v>
      </c>
      <c r="L1097" t="s">
        <v>71</v>
      </c>
      <c r="M1097" t="s">
        <v>106</v>
      </c>
      <c r="N1097" t="s">
        <v>5758</v>
      </c>
      <c r="O1097" t="s">
        <v>37</v>
      </c>
      <c r="P1097" t="s">
        <v>81</v>
      </c>
      <c r="Q1097" t="s">
        <v>503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4</v>
      </c>
    </row>
    <row r="1098" spans="1:23" x14ac:dyDescent="0.25">
      <c r="A1098">
        <v>13689</v>
      </c>
      <c r="B1098" t="s">
        <v>5759</v>
      </c>
      <c r="C1098" s="1">
        <v>40709</v>
      </c>
      <c r="D1098" s="1">
        <v>40711</v>
      </c>
      <c r="E1098" t="s">
        <v>56</v>
      </c>
      <c r="F1098" t="s">
        <v>1860</v>
      </c>
      <c r="G1098" t="s">
        <v>1861</v>
      </c>
      <c r="H1098" t="s">
        <v>30</v>
      </c>
      <c r="I1098" t="s">
        <v>5760</v>
      </c>
      <c r="J1098" t="s">
        <v>5761</v>
      </c>
      <c r="K1098" t="s">
        <v>3996</v>
      </c>
      <c r="L1098" t="s">
        <v>71</v>
      </c>
      <c r="M1098" t="s">
        <v>106</v>
      </c>
      <c r="N1098" t="s">
        <v>5762</v>
      </c>
      <c r="O1098" t="s">
        <v>37</v>
      </c>
      <c r="P1098" t="s">
        <v>38</v>
      </c>
      <c r="Q1098" t="s">
        <v>2110</v>
      </c>
      <c r="R1098">
        <v>738.62999999999988</v>
      </c>
      <c r="S1098">
        <v>6</v>
      </c>
      <c r="T1098">
        <v>0.5</v>
      </c>
      <c r="U1098">
        <v>-177.3899999999999</v>
      </c>
      <c r="V1098">
        <v>192.81</v>
      </c>
      <c r="W1098" t="s">
        <v>1303</v>
      </c>
    </row>
    <row r="1099" spans="1:23" x14ac:dyDescent="0.25">
      <c r="A1099">
        <v>18263</v>
      </c>
      <c r="B1099" t="s">
        <v>5763</v>
      </c>
      <c r="C1099" s="1">
        <v>41306</v>
      </c>
      <c r="D1099" s="1">
        <v>41306</v>
      </c>
      <c r="E1099" t="s">
        <v>27</v>
      </c>
      <c r="F1099" t="s">
        <v>5046</v>
      </c>
      <c r="G1099" t="s">
        <v>4752</v>
      </c>
      <c r="H1099" t="s">
        <v>30</v>
      </c>
      <c r="I1099" t="s">
        <v>5764</v>
      </c>
      <c r="J1099" t="s">
        <v>2159</v>
      </c>
      <c r="K1099" t="s">
        <v>1931</v>
      </c>
      <c r="L1099" t="s">
        <v>71</v>
      </c>
      <c r="M1099" t="s">
        <v>72</v>
      </c>
      <c r="N1099" t="s">
        <v>5765</v>
      </c>
      <c r="O1099" t="s">
        <v>1310</v>
      </c>
      <c r="P1099" t="s">
        <v>1976</v>
      </c>
      <c r="Q1099" t="s">
        <v>2942</v>
      </c>
      <c r="R1099">
        <v>694.47</v>
      </c>
      <c r="S1099">
        <v>7</v>
      </c>
      <c r="T1099">
        <v>0.5</v>
      </c>
      <c r="U1099">
        <v>-458.43000000000012</v>
      </c>
      <c r="V1099">
        <v>192.64</v>
      </c>
      <c r="W1099" t="s">
        <v>1303</v>
      </c>
    </row>
    <row r="1100" spans="1:23" x14ac:dyDescent="0.25">
      <c r="A1100">
        <v>13835</v>
      </c>
      <c r="B1100" t="s">
        <v>5766</v>
      </c>
      <c r="C1100" s="1">
        <v>41263</v>
      </c>
      <c r="D1100" s="1">
        <v>41268</v>
      </c>
      <c r="E1100" t="s">
        <v>42</v>
      </c>
      <c r="F1100" t="s">
        <v>5767</v>
      </c>
      <c r="G1100" t="s">
        <v>5768</v>
      </c>
      <c r="H1100" t="s">
        <v>30</v>
      </c>
      <c r="I1100" t="s">
        <v>5769</v>
      </c>
      <c r="J1100" t="s">
        <v>4029</v>
      </c>
      <c r="K1100" t="s">
        <v>1378</v>
      </c>
      <c r="L1100" t="s">
        <v>71</v>
      </c>
      <c r="M1100" t="s">
        <v>92</v>
      </c>
      <c r="N1100" t="s">
        <v>5770</v>
      </c>
      <c r="O1100" t="s">
        <v>52</v>
      </c>
      <c r="P1100" t="s">
        <v>1547</v>
      </c>
      <c r="Q1100" t="s">
        <v>577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4</v>
      </c>
    </row>
    <row r="1101" spans="1:23" x14ac:dyDescent="0.25">
      <c r="A1101">
        <v>34025</v>
      </c>
      <c r="B1101" t="s">
        <v>5772</v>
      </c>
      <c r="C1101" s="1">
        <v>41996</v>
      </c>
      <c r="D1101" s="1">
        <v>41998</v>
      </c>
      <c r="E1101" t="s">
        <v>56</v>
      </c>
      <c r="F1101" t="s">
        <v>3891</v>
      </c>
      <c r="G1101" t="s">
        <v>3892</v>
      </c>
      <c r="H1101" t="s">
        <v>30</v>
      </c>
      <c r="I1101" t="s">
        <v>1345</v>
      </c>
      <c r="J1101" t="s">
        <v>2264</v>
      </c>
      <c r="K1101" t="s">
        <v>33</v>
      </c>
      <c r="L1101" t="s">
        <v>34</v>
      </c>
      <c r="M1101" t="s">
        <v>35</v>
      </c>
      <c r="N1101" t="s">
        <v>5773</v>
      </c>
      <c r="O1101" t="s">
        <v>37</v>
      </c>
      <c r="P1101" t="s">
        <v>62</v>
      </c>
      <c r="Q1101" t="s">
        <v>577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40</v>
      </c>
    </row>
    <row r="1102" spans="1:23" x14ac:dyDescent="0.25">
      <c r="A1102">
        <v>33715</v>
      </c>
      <c r="B1102" t="s">
        <v>5775</v>
      </c>
      <c r="C1102" s="1">
        <v>41416</v>
      </c>
      <c r="D1102" s="1">
        <v>41423</v>
      </c>
      <c r="E1102" t="s">
        <v>1295</v>
      </c>
      <c r="F1102" t="s">
        <v>5776</v>
      </c>
      <c r="G1102" t="s">
        <v>5777</v>
      </c>
      <c r="H1102" t="s">
        <v>45</v>
      </c>
      <c r="I1102" t="s">
        <v>5778</v>
      </c>
      <c r="J1102" t="s">
        <v>1834</v>
      </c>
      <c r="K1102" t="s">
        <v>33</v>
      </c>
      <c r="L1102" t="s">
        <v>34</v>
      </c>
      <c r="M1102" t="s">
        <v>95</v>
      </c>
      <c r="N1102" t="s">
        <v>5779</v>
      </c>
      <c r="O1102" t="s">
        <v>37</v>
      </c>
      <c r="P1102" t="s">
        <v>1480</v>
      </c>
      <c r="Q1102" t="s">
        <v>5780</v>
      </c>
      <c r="R1102">
        <v>2396.4</v>
      </c>
      <c r="S1102">
        <v>10</v>
      </c>
      <c r="T1102">
        <v>0.2</v>
      </c>
      <c r="U1102">
        <v>179.7300000000001</v>
      </c>
      <c r="V1102">
        <v>192.24</v>
      </c>
      <c r="W1102" t="s">
        <v>64</v>
      </c>
    </row>
    <row r="1103" spans="1:23" x14ac:dyDescent="0.25">
      <c r="A1103">
        <v>24317</v>
      </c>
      <c r="B1103" t="s">
        <v>5781</v>
      </c>
      <c r="C1103" s="1">
        <v>41299</v>
      </c>
      <c r="D1103" s="1">
        <v>41304</v>
      </c>
      <c r="E1103" t="s">
        <v>1295</v>
      </c>
      <c r="F1103" t="s">
        <v>1695</v>
      </c>
      <c r="G1103" t="s">
        <v>1696</v>
      </c>
      <c r="H1103" t="s">
        <v>45</v>
      </c>
      <c r="I1103" t="s">
        <v>5541</v>
      </c>
      <c r="J1103" t="s">
        <v>5541</v>
      </c>
      <c r="K1103" t="s">
        <v>1655</v>
      </c>
      <c r="L1103" t="s">
        <v>49</v>
      </c>
      <c r="M1103" t="s">
        <v>104</v>
      </c>
      <c r="N1103" t="s">
        <v>5782</v>
      </c>
      <c r="O1103" t="s">
        <v>52</v>
      </c>
      <c r="P1103" t="s">
        <v>1547</v>
      </c>
      <c r="Q1103" t="s">
        <v>2167</v>
      </c>
      <c r="R1103">
        <v>3709.26</v>
      </c>
      <c r="S1103">
        <v>9</v>
      </c>
      <c r="T1103">
        <v>0</v>
      </c>
      <c r="U1103">
        <v>1594.89</v>
      </c>
      <c r="V1103">
        <v>192.23</v>
      </c>
      <c r="W1103" t="s">
        <v>64</v>
      </c>
    </row>
    <row r="1104" spans="1:23" x14ac:dyDescent="0.25">
      <c r="A1104">
        <v>33133</v>
      </c>
      <c r="B1104" t="s">
        <v>5783</v>
      </c>
      <c r="C1104" s="1">
        <v>41690</v>
      </c>
      <c r="D1104" s="1">
        <v>41692</v>
      </c>
      <c r="E1104" t="s">
        <v>42</v>
      </c>
      <c r="F1104" t="s">
        <v>2647</v>
      </c>
      <c r="G1104" t="s">
        <v>99</v>
      </c>
      <c r="H1104" t="s">
        <v>45</v>
      </c>
      <c r="I1104" t="s">
        <v>4449</v>
      </c>
      <c r="J1104" t="s">
        <v>1754</v>
      </c>
      <c r="K1104" t="s">
        <v>33</v>
      </c>
      <c r="L1104" t="s">
        <v>34</v>
      </c>
      <c r="M1104" t="s">
        <v>92</v>
      </c>
      <c r="N1104" t="s">
        <v>5486</v>
      </c>
      <c r="O1104" t="s">
        <v>1310</v>
      </c>
      <c r="P1104" t="s">
        <v>1357</v>
      </c>
      <c r="Q1104" t="s">
        <v>548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3</v>
      </c>
    </row>
    <row r="1105" spans="1:23" x14ac:dyDescent="0.25">
      <c r="A1105">
        <v>21965</v>
      </c>
      <c r="B1105" t="s">
        <v>5784</v>
      </c>
      <c r="C1105" s="1">
        <v>41001</v>
      </c>
      <c r="D1105" s="1">
        <v>41003</v>
      </c>
      <c r="E1105" t="s">
        <v>56</v>
      </c>
      <c r="F1105" t="s">
        <v>5720</v>
      </c>
      <c r="G1105" t="s">
        <v>5721</v>
      </c>
      <c r="H1105" t="s">
        <v>30</v>
      </c>
      <c r="I1105" t="s">
        <v>5785</v>
      </c>
      <c r="J1105" t="s">
        <v>1994</v>
      </c>
      <c r="K1105" t="s">
        <v>48</v>
      </c>
      <c r="L1105" t="s">
        <v>49</v>
      </c>
      <c r="M1105" t="s">
        <v>50</v>
      </c>
      <c r="N1105" t="s">
        <v>5786</v>
      </c>
      <c r="O1105" t="s">
        <v>37</v>
      </c>
      <c r="P1105" t="s">
        <v>81</v>
      </c>
      <c r="Q1105" t="s">
        <v>1906</v>
      </c>
      <c r="R1105">
        <v>528.92999999999995</v>
      </c>
      <c r="S1105">
        <v>2</v>
      </c>
      <c r="T1105">
        <v>0.1</v>
      </c>
      <c r="U1105">
        <v>188.01</v>
      </c>
      <c r="V1105">
        <v>191.99</v>
      </c>
      <c r="W1105" t="s">
        <v>40</v>
      </c>
    </row>
    <row r="1106" spans="1:23" x14ac:dyDescent="0.25">
      <c r="A1106">
        <v>26542</v>
      </c>
      <c r="B1106" t="s">
        <v>5787</v>
      </c>
      <c r="C1106" s="1">
        <v>41914</v>
      </c>
      <c r="D1106" s="1">
        <v>41918</v>
      </c>
      <c r="E1106" t="s">
        <v>1295</v>
      </c>
      <c r="F1106" t="s">
        <v>4972</v>
      </c>
      <c r="G1106" t="s">
        <v>4973</v>
      </c>
      <c r="H1106" t="s">
        <v>68</v>
      </c>
      <c r="I1106" t="s">
        <v>5788</v>
      </c>
      <c r="J1106" t="s">
        <v>1575</v>
      </c>
      <c r="K1106" t="s">
        <v>1355</v>
      </c>
      <c r="L1106" t="s">
        <v>49</v>
      </c>
      <c r="M1106" t="s">
        <v>108</v>
      </c>
      <c r="N1106" t="s">
        <v>3211</v>
      </c>
      <c r="O1106" t="s">
        <v>52</v>
      </c>
      <c r="P1106" t="s">
        <v>1547</v>
      </c>
      <c r="Q1106" t="s">
        <v>3212</v>
      </c>
      <c r="R1106">
        <v>1828.35</v>
      </c>
      <c r="S1106">
        <v>5</v>
      </c>
      <c r="T1106">
        <v>0</v>
      </c>
      <c r="U1106">
        <v>438.75</v>
      </c>
      <c r="V1106">
        <v>191.76</v>
      </c>
      <c r="W1106" t="s">
        <v>1303</v>
      </c>
    </row>
    <row r="1107" spans="1:23" x14ac:dyDescent="0.25">
      <c r="A1107">
        <v>17888</v>
      </c>
      <c r="B1107" t="s">
        <v>5789</v>
      </c>
      <c r="C1107" s="1">
        <v>41419</v>
      </c>
      <c r="D1107" s="1">
        <v>41425</v>
      </c>
      <c r="E1107" t="s">
        <v>1295</v>
      </c>
      <c r="F1107" t="s">
        <v>4110</v>
      </c>
      <c r="G1107" t="s">
        <v>4111</v>
      </c>
      <c r="H1107" t="s">
        <v>68</v>
      </c>
      <c r="I1107" t="s">
        <v>5790</v>
      </c>
      <c r="J1107" t="s">
        <v>1363</v>
      </c>
      <c r="K1107" t="s">
        <v>1364</v>
      </c>
      <c r="L1107" t="s">
        <v>71</v>
      </c>
      <c r="M1107" t="s">
        <v>72</v>
      </c>
      <c r="N1107" t="s">
        <v>5791</v>
      </c>
      <c r="O1107" t="s">
        <v>52</v>
      </c>
      <c r="P1107" t="s">
        <v>1547</v>
      </c>
      <c r="Q1107" t="s">
        <v>579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3</v>
      </c>
    </row>
    <row r="1108" spans="1:23" x14ac:dyDescent="0.25">
      <c r="A1108">
        <v>15069</v>
      </c>
      <c r="B1108" t="s">
        <v>5793</v>
      </c>
      <c r="C1108" s="1">
        <v>41715</v>
      </c>
      <c r="D1108" s="1">
        <v>41719</v>
      </c>
      <c r="E1108" t="s">
        <v>42</v>
      </c>
      <c r="F1108" t="s">
        <v>5794</v>
      </c>
      <c r="G1108" t="s">
        <v>5795</v>
      </c>
      <c r="H1108" t="s">
        <v>68</v>
      </c>
      <c r="I1108" t="s">
        <v>1758</v>
      </c>
      <c r="J1108" t="s">
        <v>1759</v>
      </c>
      <c r="K1108" t="s">
        <v>70</v>
      </c>
      <c r="L1108" t="s">
        <v>71</v>
      </c>
      <c r="M1108" t="s">
        <v>72</v>
      </c>
      <c r="N1108" t="s">
        <v>5796</v>
      </c>
      <c r="O1108" t="s">
        <v>37</v>
      </c>
      <c r="P1108" t="s">
        <v>81</v>
      </c>
      <c r="Q1108" t="s">
        <v>5797</v>
      </c>
      <c r="R1108">
        <v>1029.5999999999999</v>
      </c>
      <c r="S1108">
        <v>8</v>
      </c>
      <c r="T1108">
        <v>0</v>
      </c>
      <c r="U1108">
        <v>205.92</v>
      </c>
      <c r="V1108">
        <v>191.64</v>
      </c>
      <c r="W1108" t="s">
        <v>1303</v>
      </c>
    </row>
    <row r="1109" spans="1:23" x14ac:dyDescent="0.25">
      <c r="A1109">
        <v>29617</v>
      </c>
      <c r="B1109" t="s">
        <v>5798</v>
      </c>
      <c r="C1109" s="1">
        <v>41925</v>
      </c>
      <c r="D1109" s="1">
        <v>41930</v>
      </c>
      <c r="E1109" t="s">
        <v>1295</v>
      </c>
      <c r="F1109" t="s">
        <v>5799</v>
      </c>
      <c r="G1109" t="s">
        <v>5800</v>
      </c>
      <c r="H1109" t="s">
        <v>45</v>
      </c>
      <c r="I1109" t="s">
        <v>5801</v>
      </c>
      <c r="J1109" t="s">
        <v>4720</v>
      </c>
      <c r="K1109" t="s">
        <v>1532</v>
      </c>
      <c r="L1109" t="s">
        <v>49</v>
      </c>
      <c r="M1109" t="s">
        <v>111</v>
      </c>
      <c r="N1109" t="s">
        <v>5802</v>
      </c>
      <c r="O1109" t="s">
        <v>1310</v>
      </c>
      <c r="P1109" t="s">
        <v>1976</v>
      </c>
      <c r="Q1109" t="s">
        <v>5709</v>
      </c>
      <c r="R1109">
        <v>1317.3096</v>
      </c>
      <c r="S1109">
        <v>8</v>
      </c>
      <c r="T1109">
        <v>0.17</v>
      </c>
      <c r="U1109">
        <v>396.6696</v>
      </c>
      <c r="V1109">
        <v>191.58</v>
      </c>
      <c r="W1109" t="s">
        <v>1303</v>
      </c>
    </row>
    <row r="1110" spans="1:23" x14ac:dyDescent="0.25">
      <c r="A1110">
        <v>29568</v>
      </c>
      <c r="B1110" t="s">
        <v>5803</v>
      </c>
      <c r="C1110" s="1">
        <v>41258</v>
      </c>
      <c r="D1110" s="1">
        <v>41262</v>
      </c>
      <c r="E1110" t="s">
        <v>1295</v>
      </c>
      <c r="F1110" t="s">
        <v>3364</v>
      </c>
      <c r="G1110" t="s">
        <v>3365</v>
      </c>
      <c r="H1110" t="s">
        <v>30</v>
      </c>
      <c r="I1110" t="s">
        <v>5804</v>
      </c>
      <c r="J1110" t="s">
        <v>3150</v>
      </c>
      <c r="K1110" t="s">
        <v>1464</v>
      </c>
      <c r="L1110" t="s">
        <v>49</v>
      </c>
      <c r="M1110" t="s">
        <v>104</v>
      </c>
      <c r="N1110" t="s">
        <v>5805</v>
      </c>
      <c r="O1110" t="s">
        <v>1310</v>
      </c>
      <c r="P1110" t="s">
        <v>1357</v>
      </c>
      <c r="Q1110" t="s">
        <v>5806</v>
      </c>
      <c r="R1110">
        <v>1987.32</v>
      </c>
      <c r="S1110">
        <v>4</v>
      </c>
      <c r="T1110">
        <v>0</v>
      </c>
      <c r="U1110">
        <v>298.08</v>
      </c>
      <c r="V1110">
        <v>191.29</v>
      </c>
      <c r="W1110" t="s">
        <v>64</v>
      </c>
    </row>
    <row r="1111" spans="1:23" x14ac:dyDescent="0.25">
      <c r="A1111">
        <v>24255</v>
      </c>
      <c r="B1111" t="s">
        <v>5807</v>
      </c>
      <c r="C1111" s="1">
        <v>41229</v>
      </c>
      <c r="D1111" s="1">
        <v>41230</v>
      </c>
      <c r="E1111" t="s">
        <v>56</v>
      </c>
      <c r="F1111" t="s">
        <v>3596</v>
      </c>
      <c r="G1111" t="s">
        <v>3597</v>
      </c>
      <c r="H1111" t="s">
        <v>45</v>
      </c>
      <c r="I1111" t="s">
        <v>1806</v>
      </c>
      <c r="J1111" t="s">
        <v>1807</v>
      </c>
      <c r="K1111" t="s">
        <v>1532</v>
      </c>
      <c r="L1111" t="s">
        <v>49</v>
      </c>
      <c r="M1111" t="s">
        <v>111</v>
      </c>
      <c r="N1111" t="s">
        <v>1333</v>
      </c>
      <c r="O1111" t="s">
        <v>52</v>
      </c>
      <c r="P1111" t="s">
        <v>1301</v>
      </c>
      <c r="Q1111" t="s">
        <v>1334</v>
      </c>
      <c r="R1111">
        <v>1471.1157000000001</v>
      </c>
      <c r="S1111">
        <v>3</v>
      </c>
      <c r="T1111">
        <v>0.47</v>
      </c>
      <c r="U1111">
        <v>-916.04430000000002</v>
      </c>
      <c r="V1111">
        <v>191.26</v>
      </c>
      <c r="W1111" t="s">
        <v>64</v>
      </c>
    </row>
    <row r="1112" spans="1:23" x14ac:dyDescent="0.25">
      <c r="A1112">
        <v>6006</v>
      </c>
      <c r="B1112" t="s">
        <v>5808</v>
      </c>
      <c r="C1112" s="1">
        <v>40548</v>
      </c>
      <c r="D1112" s="1">
        <v>40552</v>
      </c>
      <c r="E1112" t="s">
        <v>1295</v>
      </c>
      <c r="F1112" t="s">
        <v>5809</v>
      </c>
      <c r="G1112" t="s">
        <v>5810</v>
      </c>
      <c r="H1112" t="s">
        <v>30</v>
      </c>
      <c r="I1112" t="s">
        <v>5811</v>
      </c>
      <c r="J1112" t="s">
        <v>5812</v>
      </c>
      <c r="K1112" t="s">
        <v>1430</v>
      </c>
      <c r="L1112" t="s">
        <v>115</v>
      </c>
      <c r="M1112" t="s">
        <v>106</v>
      </c>
      <c r="N1112" t="s">
        <v>5813</v>
      </c>
      <c r="O1112" t="s">
        <v>1310</v>
      </c>
      <c r="P1112" t="s">
        <v>1357</v>
      </c>
      <c r="Q1112" t="s">
        <v>581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4</v>
      </c>
    </row>
    <row r="1113" spans="1:23" x14ac:dyDescent="0.25">
      <c r="A1113">
        <v>20149</v>
      </c>
      <c r="B1113" t="s">
        <v>5815</v>
      </c>
      <c r="C1113" s="1">
        <v>40660</v>
      </c>
      <c r="D1113" s="1">
        <v>40666</v>
      </c>
      <c r="E1113" t="s">
        <v>1295</v>
      </c>
      <c r="F1113" t="s">
        <v>1646</v>
      </c>
      <c r="G1113" t="s">
        <v>1647</v>
      </c>
      <c r="H1113" t="s">
        <v>30</v>
      </c>
      <c r="I1113" t="s">
        <v>2164</v>
      </c>
      <c r="J1113" t="s">
        <v>2165</v>
      </c>
      <c r="K1113" t="s">
        <v>1364</v>
      </c>
      <c r="L1113" t="s">
        <v>71</v>
      </c>
      <c r="M1113" t="s">
        <v>72</v>
      </c>
      <c r="N1113" t="s">
        <v>5816</v>
      </c>
      <c r="O1113" t="s">
        <v>52</v>
      </c>
      <c r="P1113" t="s">
        <v>53</v>
      </c>
      <c r="Q1113" t="s">
        <v>2247</v>
      </c>
      <c r="R1113">
        <v>1713.096</v>
      </c>
      <c r="S1113">
        <v>4</v>
      </c>
      <c r="T1113">
        <v>0.1</v>
      </c>
      <c r="U1113">
        <v>551.976</v>
      </c>
      <c r="V1113">
        <v>191.2</v>
      </c>
      <c r="W1113" t="s">
        <v>64</v>
      </c>
    </row>
    <row r="1114" spans="1:23" x14ac:dyDescent="0.25">
      <c r="A1114">
        <v>13652</v>
      </c>
      <c r="B1114" t="s">
        <v>5817</v>
      </c>
      <c r="C1114" s="1">
        <v>41012</v>
      </c>
      <c r="D1114" s="1">
        <v>41017</v>
      </c>
      <c r="E1114" t="s">
        <v>42</v>
      </c>
      <c r="F1114" t="s">
        <v>3078</v>
      </c>
      <c r="G1114" t="s">
        <v>3079</v>
      </c>
      <c r="H1114" t="s">
        <v>30</v>
      </c>
      <c r="I1114" t="s">
        <v>5818</v>
      </c>
      <c r="J1114" t="s">
        <v>2699</v>
      </c>
      <c r="K1114" t="s">
        <v>1364</v>
      </c>
      <c r="L1114" t="s">
        <v>71</v>
      </c>
      <c r="M1114" t="s">
        <v>72</v>
      </c>
      <c r="N1114" t="s">
        <v>5819</v>
      </c>
      <c r="O1114" t="s">
        <v>52</v>
      </c>
      <c r="P1114" t="s">
        <v>53</v>
      </c>
      <c r="Q1114" t="s">
        <v>3739</v>
      </c>
      <c r="R1114">
        <v>1245.8610000000001</v>
      </c>
      <c r="S1114">
        <v>3</v>
      </c>
      <c r="T1114">
        <v>0.1</v>
      </c>
      <c r="U1114">
        <v>-124.65900000000001</v>
      </c>
      <c r="V1114">
        <v>190.96</v>
      </c>
      <c r="W1114" t="s">
        <v>1303</v>
      </c>
    </row>
    <row r="1115" spans="1:23" x14ac:dyDescent="0.25">
      <c r="A1115">
        <v>25857</v>
      </c>
      <c r="B1115" t="s">
        <v>5820</v>
      </c>
      <c r="C1115" s="1">
        <v>41070</v>
      </c>
      <c r="D1115" s="1">
        <v>41077</v>
      </c>
      <c r="E1115" t="s">
        <v>1295</v>
      </c>
      <c r="F1115" t="s">
        <v>2197</v>
      </c>
      <c r="G1115" t="s">
        <v>2198</v>
      </c>
      <c r="H1115" t="s">
        <v>30</v>
      </c>
      <c r="I1115" t="s">
        <v>4884</v>
      </c>
      <c r="J1115" t="s">
        <v>1807</v>
      </c>
      <c r="K1115" t="s">
        <v>1532</v>
      </c>
      <c r="L1115" t="s">
        <v>49</v>
      </c>
      <c r="M1115" t="s">
        <v>111</v>
      </c>
      <c r="N1115" t="s">
        <v>3156</v>
      </c>
      <c r="O1115" t="s">
        <v>52</v>
      </c>
      <c r="P1115" t="s">
        <v>1301</v>
      </c>
      <c r="Q1115" t="s">
        <v>3157</v>
      </c>
      <c r="R1115">
        <v>2266.1475</v>
      </c>
      <c r="S1115">
        <v>5</v>
      </c>
      <c r="T1115">
        <v>0.47</v>
      </c>
      <c r="U1115">
        <v>-5.2500000000009088E-2</v>
      </c>
      <c r="V1115">
        <v>190.79</v>
      </c>
      <c r="W1115" t="s">
        <v>64</v>
      </c>
    </row>
    <row r="1116" spans="1:23" x14ac:dyDescent="0.25">
      <c r="A1116">
        <v>19916</v>
      </c>
      <c r="B1116" t="s">
        <v>3910</v>
      </c>
      <c r="C1116" s="1">
        <v>41303</v>
      </c>
      <c r="D1116" s="1">
        <v>41305</v>
      </c>
      <c r="E1116" t="s">
        <v>42</v>
      </c>
      <c r="F1116" t="s">
        <v>2295</v>
      </c>
      <c r="G1116" t="s">
        <v>2296</v>
      </c>
      <c r="H1116" t="s">
        <v>30</v>
      </c>
      <c r="I1116" t="s">
        <v>2215</v>
      </c>
      <c r="J1116" t="s">
        <v>2215</v>
      </c>
      <c r="K1116" t="s">
        <v>1692</v>
      </c>
      <c r="L1116" t="s">
        <v>71</v>
      </c>
      <c r="M1116" t="s">
        <v>92</v>
      </c>
      <c r="N1116" t="s">
        <v>2860</v>
      </c>
      <c r="O1116" t="s">
        <v>1310</v>
      </c>
      <c r="P1116" t="s">
        <v>1976</v>
      </c>
      <c r="Q1116" t="s">
        <v>286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3</v>
      </c>
    </row>
    <row r="1117" spans="1:23" x14ac:dyDescent="0.25">
      <c r="A1117">
        <v>16980</v>
      </c>
      <c r="B1117" t="s">
        <v>5821</v>
      </c>
      <c r="C1117" s="1">
        <v>41463</v>
      </c>
      <c r="D1117" s="1">
        <v>41465</v>
      </c>
      <c r="E1117" t="s">
        <v>42</v>
      </c>
      <c r="F1117" t="s">
        <v>1554</v>
      </c>
      <c r="G1117" t="s">
        <v>1555</v>
      </c>
      <c r="H1117" t="s">
        <v>30</v>
      </c>
      <c r="I1117" t="s">
        <v>3519</v>
      </c>
      <c r="J1117" t="s">
        <v>3520</v>
      </c>
      <c r="K1117" t="s">
        <v>1378</v>
      </c>
      <c r="L1117" t="s">
        <v>71</v>
      </c>
      <c r="M1117" t="s">
        <v>92</v>
      </c>
      <c r="N1117" t="s">
        <v>1668</v>
      </c>
      <c r="O1117" t="s">
        <v>37</v>
      </c>
      <c r="P1117" t="s">
        <v>62</v>
      </c>
      <c r="Q1117" t="s">
        <v>1669</v>
      </c>
      <c r="R1117">
        <v>2683.8</v>
      </c>
      <c r="S1117">
        <v>7</v>
      </c>
      <c r="T1117">
        <v>0.4</v>
      </c>
      <c r="U1117">
        <v>-1476.09</v>
      </c>
      <c r="V1117">
        <v>190.6</v>
      </c>
      <c r="W1117" t="s">
        <v>1303</v>
      </c>
    </row>
    <row r="1118" spans="1:23" x14ac:dyDescent="0.25">
      <c r="A1118">
        <v>13114</v>
      </c>
      <c r="B1118" t="s">
        <v>338</v>
      </c>
      <c r="C1118" s="1">
        <v>41429</v>
      </c>
      <c r="D1118" s="1">
        <v>41433</v>
      </c>
      <c r="E1118" t="s">
        <v>1295</v>
      </c>
      <c r="F1118" t="s">
        <v>5822</v>
      </c>
      <c r="G1118" t="s">
        <v>5823</v>
      </c>
      <c r="H1118" t="s">
        <v>68</v>
      </c>
      <c r="I1118" t="s">
        <v>5824</v>
      </c>
      <c r="J1118" t="s">
        <v>1363</v>
      </c>
      <c r="K1118" t="s">
        <v>1364</v>
      </c>
      <c r="L1118" t="s">
        <v>71</v>
      </c>
      <c r="M1118" t="s">
        <v>72</v>
      </c>
      <c r="N1118" t="s">
        <v>4699</v>
      </c>
      <c r="O1118" t="s">
        <v>37</v>
      </c>
      <c r="P1118" t="s">
        <v>81</v>
      </c>
      <c r="Q1118" t="s">
        <v>199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4</v>
      </c>
    </row>
    <row r="1119" spans="1:23" x14ac:dyDescent="0.25">
      <c r="A1119">
        <v>13985</v>
      </c>
      <c r="B1119" t="s">
        <v>5825</v>
      </c>
      <c r="C1119" s="1">
        <v>40876</v>
      </c>
      <c r="D1119" s="1">
        <v>40883</v>
      </c>
      <c r="E1119" t="s">
        <v>1295</v>
      </c>
      <c r="F1119" t="s">
        <v>2932</v>
      </c>
      <c r="G1119" t="s">
        <v>2933</v>
      </c>
      <c r="H1119" t="s">
        <v>68</v>
      </c>
      <c r="I1119" t="s">
        <v>5826</v>
      </c>
      <c r="J1119" t="s">
        <v>1909</v>
      </c>
      <c r="K1119" t="s">
        <v>1364</v>
      </c>
      <c r="L1119" t="s">
        <v>71</v>
      </c>
      <c r="M1119" t="s">
        <v>72</v>
      </c>
      <c r="N1119" t="s">
        <v>5827</v>
      </c>
      <c r="O1119" t="s">
        <v>37</v>
      </c>
      <c r="P1119" t="s">
        <v>81</v>
      </c>
      <c r="Q1119" t="s">
        <v>3970</v>
      </c>
      <c r="R1119">
        <v>1629.7560000000001</v>
      </c>
      <c r="S1119">
        <v>6</v>
      </c>
      <c r="T1119">
        <v>0.15</v>
      </c>
      <c r="U1119">
        <v>594.21599999999989</v>
      </c>
      <c r="V1119">
        <v>190.42</v>
      </c>
      <c r="W1119" t="s">
        <v>1313</v>
      </c>
    </row>
    <row r="1120" spans="1:23" x14ac:dyDescent="0.25">
      <c r="A1120">
        <v>25176</v>
      </c>
      <c r="B1120" t="s">
        <v>5828</v>
      </c>
      <c r="C1120" s="1">
        <v>41922</v>
      </c>
      <c r="D1120" s="1">
        <v>41924</v>
      </c>
      <c r="E1120" t="s">
        <v>42</v>
      </c>
      <c r="F1120" t="s">
        <v>5829</v>
      </c>
      <c r="G1120" t="s">
        <v>5830</v>
      </c>
      <c r="H1120" t="s">
        <v>45</v>
      </c>
      <c r="I1120" t="s">
        <v>5831</v>
      </c>
      <c r="J1120" t="s">
        <v>5832</v>
      </c>
      <c r="K1120" t="s">
        <v>1853</v>
      </c>
      <c r="L1120" t="s">
        <v>49</v>
      </c>
      <c r="M1120" t="s">
        <v>111</v>
      </c>
      <c r="N1120" t="s">
        <v>2246</v>
      </c>
      <c r="O1120" t="s">
        <v>52</v>
      </c>
      <c r="P1120" t="s">
        <v>53</v>
      </c>
      <c r="Q1120" t="s">
        <v>2247</v>
      </c>
      <c r="R1120">
        <v>1070.6849999999999</v>
      </c>
      <c r="S1120">
        <v>3</v>
      </c>
      <c r="T1120">
        <v>0.25</v>
      </c>
      <c r="U1120">
        <v>-14.354999999999899</v>
      </c>
      <c r="V1120">
        <v>190.41</v>
      </c>
      <c r="W1120" t="s">
        <v>1303</v>
      </c>
    </row>
    <row r="1121" spans="1:23" x14ac:dyDescent="0.25">
      <c r="A1121">
        <v>21553</v>
      </c>
      <c r="B1121" t="s">
        <v>5452</v>
      </c>
      <c r="C1121" s="1">
        <v>41724</v>
      </c>
      <c r="D1121" s="1">
        <v>41727</v>
      </c>
      <c r="E1121" t="s">
        <v>42</v>
      </c>
      <c r="F1121" t="s">
        <v>5453</v>
      </c>
      <c r="G1121" t="s">
        <v>5454</v>
      </c>
      <c r="H1121" t="s">
        <v>30</v>
      </c>
      <c r="I1121" t="s">
        <v>2653</v>
      </c>
      <c r="J1121" t="s">
        <v>2402</v>
      </c>
      <c r="K1121" t="s">
        <v>1355</v>
      </c>
      <c r="L1121" t="s">
        <v>49</v>
      </c>
      <c r="M1121" t="s">
        <v>108</v>
      </c>
      <c r="N1121" t="s">
        <v>5833</v>
      </c>
      <c r="O1121" t="s">
        <v>52</v>
      </c>
      <c r="P1121" t="s">
        <v>1301</v>
      </c>
      <c r="Q1121" t="s">
        <v>4767</v>
      </c>
      <c r="R1121">
        <v>1444.548</v>
      </c>
      <c r="S1121">
        <v>4</v>
      </c>
      <c r="T1121">
        <v>0.3</v>
      </c>
      <c r="U1121">
        <v>103.068</v>
      </c>
      <c r="V1121">
        <v>190.28</v>
      </c>
      <c r="W1121" t="s">
        <v>1303</v>
      </c>
    </row>
    <row r="1122" spans="1:23" x14ac:dyDescent="0.25">
      <c r="A1122">
        <v>19544</v>
      </c>
      <c r="B1122" t="s">
        <v>5834</v>
      </c>
      <c r="C1122" s="1">
        <v>41093</v>
      </c>
      <c r="D1122" s="1">
        <v>41096</v>
      </c>
      <c r="E1122" t="s">
        <v>56</v>
      </c>
      <c r="F1122" t="s">
        <v>2690</v>
      </c>
      <c r="G1122" t="s">
        <v>2691</v>
      </c>
      <c r="H1122" t="s">
        <v>30</v>
      </c>
      <c r="I1122" t="s">
        <v>5835</v>
      </c>
      <c r="J1122" t="s">
        <v>5836</v>
      </c>
      <c r="K1122" t="s">
        <v>1364</v>
      </c>
      <c r="L1122" t="s">
        <v>71</v>
      </c>
      <c r="M1122" t="s">
        <v>72</v>
      </c>
      <c r="N1122" t="s">
        <v>5837</v>
      </c>
      <c r="O1122" t="s">
        <v>52</v>
      </c>
      <c r="P1122" t="s">
        <v>1547</v>
      </c>
      <c r="Q1122" t="s">
        <v>5838</v>
      </c>
      <c r="R1122">
        <v>907.01100000000008</v>
      </c>
      <c r="S1122">
        <v>7</v>
      </c>
      <c r="T1122">
        <v>0.1</v>
      </c>
      <c r="U1122">
        <v>-30.428999999999991</v>
      </c>
      <c r="V1122">
        <v>190.15</v>
      </c>
      <c r="W1122" t="s">
        <v>40</v>
      </c>
    </row>
    <row r="1123" spans="1:23" x14ac:dyDescent="0.25">
      <c r="A1123">
        <v>4855</v>
      </c>
      <c r="B1123" t="s">
        <v>5839</v>
      </c>
      <c r="C1123" s="1">
        <v>40822</v>
      </c>
      <c r="D1123" s="1">
        <v>40824</v>
      </c>
      <c r="E1123" t="s">
        <v>42</v>
      </c>
      <c r="F1123" t="s">
        <v>5840</v>
      </c>
      <c r="G1123" t="s">
        <v>5841</v>
      </c>
      <c r="H1123" t="s">
        <v>45</v>
      </c>
      <c r="I1123" t="s">
        <v>5842</v>
      </c>
      <c r="J1123" t="s">
        <v>1346</v>
      </c>
      <c r="K1123" t="s">
        <v>1347</v>
      </c>
      <c r="L1123" t="s">
        <v>115</v>
      </c>
      <c r="M1123" t="s">
        <v>92</v>
      </c>
      <c r="N1123" t="s">
        <v>5843</v>
      </c>
      <c r="O1123" t="s">
        <v>52</v>
      </c>
      <c r="P1123" t="s">
        <v>53</v>
      </c>
      <c r="Q1123" t="s">
        <v>1577</v>
      </c>
      <c r="R1123">
        <v>2147.599999999999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4</v>
      </c>
    </row>
    <row r="1124" spans="1:23" x14ac:dyDescent="0.25">
      <c r="A1124">
        <v>47773</v>
      </c>
      <c r="B1124" t="s">
        <v>5844</v>
      </c>
      <c r="C1124" s="1">
        <v>41853</v>
      </c>
      <c r="D1124" s="1">
        <v>41853</v>
      </c>
      <c r="E1124" t="s">
        <v>27</v>
      </c>
      <c r="F1124" t="s">
        <v>5845</v>
      </c>
      <c r="G1124" t="s">
        <v>1703</v>
      </c>
      <c r="H1124" t="s">
        <v>68</v>
      </c>
      <c r="I1124" t="s">
        <v>5846</v>
      </c>
      <c r="J1124" t="s">
        <v>5847</v>
      </c>
      <c r="K1124" t="s">
        <v>1785</v>
      </c>
      <c r="L1124" t="s">
        <v>79</v>
      </c>
      <c r="M1124" t="s">
        <v>79</v>
      </c>
      <c r="N1124" t="s">
        <v>5848</v>
      </c>
      <c r="O1124" t="s">
        <v>52</v>
      </c>
      <c r="P1124" t="s">
        <v>1547</v>
      </c>
      <c r="Q1124" t="s">
        <v>272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3</v>
      </c>
    </row>
    <row r="1125" spans="1:23" x14ac:dyDescent="0.25">
      <c r="A1125">
        <v>30185</v>
      </c>
      <c r="B1125" t="s">
        <v>5849</v>
      </c>
      <c r="C1125" s="1">
        <v>41039</v>
      </c>
      <c r="D1125" s="1">
        <v>41041</v>
      </c>
      <c r="E1125" t="s">
        <v>42</v>
      </c>
      <c r="F1125" t="s">
        <v>5850</v>
      </c>
      <c r="G1125" t="s">
        <v>1709</v>
      </c>
      <c r="H1125" t="s">
        <v>68</v>
      </c>
      <c r="I1125" t="s">
        <v>5851</v>
      </c>
      <c r="J1125" t="s">
        <v>47</v>
      </c>
      <c r="K1125" t="s">
        <v>48</v>
      </c>
      <c r="L1125" t="s">
        <v>49</v>
      </c>
      <c r="M1125" t="s">
        <v>50</v>
      </c>
      <c r="N1125" t="s">
        <v>1953</v>
      </c>
      <c r="O1125" t="s">
        <v>37</v>
      </c>
      <c r="P1125" t="s">
        <v>81</v>
      </c>
      <c r="Q1125" t="s">
        <v>1954</v>
      </c>
      <c r="R1125">
        <v>1921.9680000000001</v>
      </c>
      <c r="S1125">
        <v>6</v>
      </c>
      <c r="T1125">
        <v>0.1</v>
      </c>
      <c r="U1125">
        <v>704.62800000000004</v>
      </c>
      <c r="V1125">
        <v>190</v>
      </c>
      <c r="W1125" t="s">
        <v>1303</v>
      </c>
    </row>
    <row r="1126" spans="1:23" x14ac:dyDescent="0.25">
      <c r="A1126">
        <v>46099</v>
      </c>
      <c r="B1126" t="s">
        <v>5852</v>
      </c>
      <c r="C1126" s="1">
        <v>41815</v>
      </c>
      <c r="D1126" s="1">
        <v>41819</v>
      </c>
      <c r="E1126" t="s">
        <v>1295</v>
      </c>
      <c r="F1126" t="s">
        <v>5853</v>
      </c>
      <c r="G1126" t="s">
        <v>5854</v>
      </c>
      <c r="H1126" t="s">
        <v>68</v>
      </c>
      <c r="I1126" t="s">
        <v>5855</v>
      </c>
      <c r="J1126" t="s">
        <v>5855</v>
      </c>
      <c r="K1126" t="s">
        <v>2822</v>
      </c>
      <c r="L1126" t="s">
        <v>98</v>
      </c>
      <c r="M1126" t="s">
        <v>98</v>
      </c>
      <c r="N1126" t="s">
        <v>2828</v>
      </c>
      <c r="O1126" t="s">
        <v>37</v>
      </c>
      <c r="P1126" t="s">
        <v>62</v>
      </c>
      <c r="Q1126" t="s">
        <v>2252</v>
      </c>
      <c r="R1126">
        <v>1563.5519999999999</v>
      </c>
      <c r="S1126">
        <v>6</v>
      </c>
      <c r="T1126">
        <v>0.6</v>
      </c>
      <c r="U1126">
        <v>-781.84799999999996</v>
      </c>
      <c r="V1126">
        <v>189.89</v>
      </c>
      <c r="W1126" t="s">
        <v>1303</v>
      </c>
    </row>
    <row r="1127" spans="1:23" x14ac:dyDescent="0.25">
      <c r="A1127">
        <v>34105</v>
      </c>
      <c r="B1127" t="s">
        <v>5856</v>
      </c>
      <c r="C1127" s="1">
        <v>41115</v>
      </c>
      <c r="D1127" s="1">
        <v>41117</v>
      </c>
      <c r="E1127" t="s">
        <v>42</v>
      </c>
      <c r="F1127" t="s">
        <v>4642</v>
      </c>
      <c r="G1127" t="s">
        <v>4643</v>
      </c>
      <c r="H1127" t="s">
        <v>30</v>
      </c>
      <c r="I1127" t="s">
        <v>1628</v>
      </c>
      <c r="J1127" t="s">
        <v>1629</v>
      </c>
      <c r="K1127" t="s">
        <v>33</v>
      </c>
      <c r="L1127" t="s">
        <v>34</v>
      </c>
      <c r="M1127" t="s">
        <v>95</v>
      </c>
      <c r="N1127" t="s">
        <v>3133</v>
      </c>
      <c r="O1127" t="s">
        <v>52</v>
      </c>
      <c r="P1127" t="s">
        <v>1547</v>
      </c>
      <c r="Q1127" t="s">
        <v>5857</v>
      </c>
      <c r="R1127">
        <v>704.9</v>
      </c>
      <c r="S1127">
        <v>5</v>
      </c>
      <c r="T1127">
        <v>0</v>
      </c>
      <c r="U1127">
        <v>56.392000000000017</v>
      </c>
      <c r="V1127">
        <v>189.88</v>
      </c>
      <c r="W1127" t="s">
        <v>40</v>
      </c>
    </row>
    <row r="1128" spans="1:23" x14ac:dyDescent="0.25">
      <c r="A1128">
        <v>24499</v>
      </c>
      <c r="B1128" t="s">
        <v>434</v>
      </c>
      <c r="C1128" s="1">
        <v>41502</v>
      </c>
      <c r="D1128" s="1">
        <v>41506</v>
      </c>
      <c r="E1128" t="s">
        <v>42</v>
      </c>
      <c r="F1128" t="s">
        <v>5858</v>
      </c>
      <c r="G1128" t="s">
        <v>5859</v>
      </c>
      <c r="H1128" t="s">
        <v>45</v>
      </c>
      <c r="I1128" t="s">
        <v>5860</v>
      </c>
      <c r="J1128" t="s">
        <v>1354</v>
      </c>
      <c r="K1128" t="s">
        <v>1355</v>
      </c>
      <c r="L1128" t="s">
        <v>49</v>
      </c>
      <c r="M1128" t="s">
        <v>108</v>
      </c>
      <c r="N1128" t="s">
        <v>2754</v>
      </c>
      <c r="O1128" t="s">
        <v>52</v>
      </c>
      <c r="P1128" t="s">
        <v>53</v>
      </c>
      <c r="Q1128" t="s">
        <v>2755</v>
      </c>
      <c r="R1128">
        <v>1378.17</v>
      </c>
      <c r="S1128">
        <v>3</v>
      </c>
      <c r="T1128">
        <v>0</v>
      </c>
      <c r="U1128">
        <v>206.64</v>
      </c>
      <c r="V1128">
        <v>189.75</v>
      </c>
      <c r="W1128" t="s">
        <v>1303</v>
      </c>
    </row>
    <row r="1129" spans="1:23" x14ac:dyDescent="0.25">
      <c r="A1129">
        <v>38755</v>
      </c>
      <c r="B1129" t="s">
        <v>5861</v>
      </c>
      <c r="C1129" s="1">
        <v>41015</v>
      </c>
      <c r="D1129" s="1">
        <v>41017</v>
      </c>
      <c r="E1129" t="s">
        <v>56</v>
      </c>
      <c r="F1129" t="s">
        <v>5862</v>
      </c>
      <c r="G1129" t="s">
        <v>5562</v>
      </c>
      <c r="H1129" t="s">
        <v>30</v>
      </c>
      <c r="I1129" t="s">
        <v>5863</v>
      </c>
      <c r="J1129" t="s">
        <v>1325</v>
      </c>
      <c r="K1129" t="s">
        <v>33</v>
      </c>
      <c r="L1129" t="s">
        <v>34</v>
      </c>
      <c r="M1129" t="s">
        <v>92</v>
      </c>
      <c r="N1129" t="s">
        <v>5864</v>
      </c>
      <c r="O1129" t="s">
        <v>52</v>
      </c>
      <c r="P1129" t="s">
        <v>5370</v>
      </c>
      <c r="Q1129" t="s">
        <v>586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4</v>
      </c>
    </row>
    <row r="1130" spans="1:23" x14ac:dyDescent="0.25">
      <c r="A1130">
        <v>49886</v>
      </c>
      <c r="B1130" t="s">
        <v>5866</v>
      </c>
      <c r="C1130" s="1">
        <v>40784</v>
      </c>
      <c r="D1130" s="1">
        <v>40788</v>
      </c>
      <c r="E1130" t="s">
        <v>1295</v>
      </c>
      <c r="F1130" t="s">
        <v>5867</v>
      </c>
      <c r="G1130" t="s">
        <v>2106</v>
      </c>
      <c r="H1130" t="s">
        <v>68</v>
      </c>
      <c r="I1130" t="s">
        <v>2842</v>
      </c>
      <c r="J1130" t="s">
        <v>2843</v>
      </c>
      <c r="K1130" t="s">
        <v>2844</v>
      </c>
      <c r="L1130" t="s">
        <v>79</v>
      </c>
      <c r="M1130" t="s">
        <v>79</v>
      </c>
      <c r="N1130" t="s">
        <v>4547</v>
      </c>
      <c r="O1130" t="s">
        <v>37</v>
      </c>
      <c r="P1130" t="s">
        <v>1480</v>
      </c>
      <c r="Q1130" t="s">
        <v>454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4</v>
      </c>
    </row>
    <row r="1131" spans="1:23" x14ac:dyDescent="0.25">
      <c r="A1131">
        <v>31733</v>
      </c>
      <c r="B1131" t="s">
        <v>541</v>
      </c>
      <c r="C1131" s="1">
        <v>41438</v>
      </c>
      <c r="D1131" s="1">
        <v>41440</v>
      </c>
      <c r="E1131" t="s">
        <v>42</v>
      </c>
      <c r="F1131" t="s">
        <v>5868</v>
      </c>
      <c r="G1131" t="s">
        <v>5869</v>
      </c>
      <c r="H1131" t="s">
        <v>68</v>
      </c>
      <c r="I1131" t="s">
        <v>1406</v>
      </c>
      <c r="J1131" t="s">
        <v>1407</v>
      </c>
      <c r="K1131" t="s">
        <v>33</v>
      </c>
      <c r="L1131" t="s">
        <v>34</v>
      </c>
      <c r="M1131" t="s">
        <v>72</v>
      </c>
      <c r="N1131" t="s">
        <v>5870</v>
      </c>
      <c r="O1131" t="s">
        <v>37</v>
      </c>
      <c r="P1131" t="s">
        <v>1480</v>
      </c>
      <c r="Q1131" t="s">
        <v>5871</v>
      </c>
      <c r="R1131">
        <v>1007.979</v>
      </c>
      <c r="S1131">
        <v>3</v>
      </c>
      <c r="T1131">
        <v>0.3</v>
      </c>
      <c r="U1131">
        <v>43.199100000000037</v>
      </c>
      <c r="V1131">
        <v>189.34</v>
      </c>
      <c r="W1131" t="s">
        <v>1303</v>
      </c>
    </row>
    <row r="1132" spans="1:23" x14ac:dyDescent="0.25">
      <c r="A1132">
        <v>15205</v>
      </c>
      <c r="B1132" t="s">
        <v>4200</v>
      </c>
      <c r="C1132" s="1">
        <v>41470</v>
      </c>
      <c r="D1132" s="1">
        <v>41470</v>
      </c>
      <c r="E1132" t="s">
        <v>27</v>
      </c>
      <c r="F1132" t="s">
        <v>4201</v>
      </c>
      <c r="G1132" t="s">
        <v>4202</v>
      </c>
      <c r="H1132" t="s">
        <v>68</v>
      </c>
      <c r="I1132" t="s">
        <v>4203</v>
      </c>
      <c r="J1132" t="s">
        <v>2298</v>
      </c>
      <c r="K1132" t="s">
        <v>1692</v>
      </c>
      <c r="L1132" t="s">
        <v>71</v>
      </c>
      <c r="M1132" t="s">
        <v>92</v>
      </c>
      <c r="N1132" t="s">
        <v>5872</v>
      </c>
      <c r="O1132" t="s">
        <v>1310</v>
      </c>
      <c r="P1132" t="s">
        <v>1976</v>
      </c>
      <c r="Q1132" t="s">
        <v>4104</v>
      </c>
      <c r="R1132">
        <v>1332.6389999999999</v>
      </c>
      <c r="S1132">
        <v>11</v>
      </c>
      <c r="T1132">
        <v>0.1</v>
      </c>
      <c r="U1132">
        <v>547.56899999999996</v>
      </c>
      <c r="V1132">
        <v>189.33</v>
      </c>
      <c r="W1132" t="s">
        <v>40</v>
      </c>
    </row>
    <row r="1133" spans="1:23" x14ac:dyDescent="0.25">
      <c r="A1133">
        <v>16904</v>
      </c>
      <c r="B1133" t="s">
        <v>437</v>
      </c>
      <c r="C1133" s="1">
        <v>41458</v>
      </c>
      <c r="D1133" s="1">
        <v>41460</v>
      </c>
      <c r="E1133" t="s">
        <v>56</v>
      </c>
      <c r="F1133" t="s">
        <v>1973</v>
      </c>
      <c r="G1133" t="s">
        <v>1974</v>
      </c>
      <c r="H1133" t="s">
        <v>45</v>
      </c>
      <c r="I1133" t="s">
        <v>2718</v>
      </c>
      <c r="J1133" t="s">
        <v>2718</v>
      </c>
      <c r="K1133" t="s">
        <v>1864</v>
      </c>
      <c r="L1133" t="s">
        <v>71</v>
      </c>
      <c r="M1133" t="s">
        <v>72</v>
      </c>
      <c r="N1133" t="s">
        <v>5873</v>
      </c>
      <c r="O1133" t="s">
        <v>1310</v>
      </c>
      <c r="P1133" t="s">
        <v>1357</v>
      </c>
      <c r="Q1133" t="s">
        <v>284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40</v>
      </c>
    </row>
    <row r="1134" spans="1:23" x14ac:dyDescent="0.25">
      <c r="A1134">
        <v>26077</v>
      </c>
      <c r="B1134" t="s">
        <v>514</v>
      </c>
      <c r="C1134" s="1">
        <v>41411</v>
      </c>
      <c r="D1134" s="1">
        <v>41414</v>
      </c>
      <c r="E1134" t="s">
        <v>56</v>
      </c>
      <c r="F1134" t="s">
        <v>5874</v>
      </c>
      <c r="G1134" t="s">
        <v>3536</v>
      </c>
      <c r="H1134" t="s">
        <v>45</v>
      </c>
      <c r="I1134" t="s">
        <v>5875</v>
      </c>
      <c r="J1134" t="s">
        <v>60</v>
      </c>
      <c r="K1134" t="s">
        <v>48</v>
      </c>
      <c r="L1134" t="s">
        <v>49</v>
      </c>
      <c r="M1134" t="s">
        <v>50</v>
      </c>
      <c r="N1134" t="s">
        <v>5876</v>
      </c>
      <c r="O1134" t="s">
        <v>52</v>
      </c>
      <c r="P1134" t="s">
        <v>1547</v>
      </c>
      <c r="Q1134" t="s">
        <v>587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3</v>
      </c>
    </row>
    <row r="1135" spans="1:23" x14ac:dyDescent="0.25">
      <c r="A1135">
        <v>39745</v>
      </c>
      <c r="B1135" t="s">
        <v>5878</v>
      </c>
      <c r="C1135" s="1">
        <v>41936</v>
      </c>
      <c r="D1135" s="1">
        <v>41937</v>
      </c>
      <c r="E1135" t="s">
        <v>56</v>
      </c>
      <c r="F1135" t="s">
        <v>3596</v>
      </c>
      <c r="G1135" t="s">
        <v>3597</v>
      </c>
      <c r="H1135" t="s">
        <v>45</v>
      </c>
      <c r="I1135" t="s">
        <v>3747</v>
      </c>
      <c r="J1135" t="s">
        <v>2442</v>
      </c>
      <c r="K1135" t="s">
        <v>33</v>
      </c>
      <c r="L1135" t="s">
        <v>34</v>
      </c>
      <c r="M1135" t="s">
        <v>35</v>
      </c>
      <c r="N1135" t="s">
        <v>5879</v>
      </c>
      <c r="O1135" t="s">
        <v>52</v>
      </c>
      <c r="P1135" t="s">
        <v>1301</v>
      </c>
      <c r="Q1135" t="s">
        <v>5880</v>
      </c>
      <c r="R1135">
        <v>637.89599999999996</v>
      </c>
      <c r="S1135">
        <v>3</v>
      </c>
      <c r="T1135">
        <v>0.3</v>
      </c>
      <c r="U1135">
        <v>-127.5792</v>
      </c>
      <c r="V1135">
        <v>188.95</v>
      </c>
      <c r="W1135" t="s">
        <v>40</v>
      </c>
    </row>
    <row r="1136" spans="1:23" x14ac:dyDescent="0.25">
      <c r="A1136">
        <v>21038</v>
      </c>
      <c r="B1136" t="s">
        <v>5881</v>
      </c>
      <c r="C1136" s="1">
        <v>41760</v>
      </c>
      <c r="D1136" s="1">
        <v>41763</v>
      </c>
      <c r="E1136" t="s">
        <v>56</v>
      </c>
      <c r="F1136" t="s">
        <v>3942</v>
      </c>
      <c r="G1136" t="s">
        <v>3943</v>
      </c>
      <c r="H1136" t="s">
        <v>30</v>
      </c>
      <c r="I1136" t="s">
        <v>59</v>
      </c>
      <c r="J1136" t="s">
        <v>60</v>
      </c>
      <c r="K1136" t="s">
        <v>48</v>
      </c>
      <c r="L1136" t="s">
        <v>49</v>
      </c>
      <c r="M1136" t="s">
        <v>50</v>
      </c>
      <c r="N1136" t="s">
        <v>5882</v>
      </c>
      <c r="O1136" t="s">
        <v>37</v>
      </c>
      <c r="P1136" t="s">
        <v>81</v>
      </c>
      <c r="Q1136" t="s">
        <v>588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3</v>
      </c>
    </row>
    <row r="1137" spans="1:23" x14ac:dyDescent="0.25">
      <c r="A1137">
        <v>49206</v>
      </c>
      <c r="B1137" t="s">
        <v>5884</v>
      </c>
      <c r="C1137" s="1">
        <v>41719</v>
      </c>
      <c r="D1137" s="1">
        <v>41726</v>
      </c>
      <c r="E1137" t="s">
        <v>1295</v>
      </c>
      <c r="F1137" t="s">
        <v>4371</v>
      </c>
      <c r="G1137" t="s">
        <v>4372</v>
      </c>
      <c r="H1137" t="s">
        <v>30</v>
      </c>
      <c r="I1137" t="s">
        <v>5885</v>
      </c>
      <c r="J1137" t="s">
        <v>5886</v>
      </c>
      <c r="K1137" t="s">
        <v>3217</v>
      </c>
      <c r="L1137" t="s">
        <v>79</v>
      </c>
      <c r="M1137" t="s">
        <v>79</v>
      </c>
      <c r="N1137" t="s">
        <v>2223</v>
      </c>
      <c r="O1137" t="s">
        <v>37</v>
      </c>
      <c r="P1137" t="s">
        <v>62</v>
      </c>
      <c r="Q1137" t="s">
        <v>189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4</v>
      </c>
    </row>
    <row r="1138" spans="1:23" x14ac:dyDescent="0.25">
      <c r="A1138">
        <v>4320</v>
      </c>
      <c r="B1138" t="s">
        <v>5887</v>
      </c>
      <c r="C1138" s="1">
        <v>41852</v>
      </c>
      <c r="D1138" s="1">
        <v>41853</v>
      </c>
      <c r="E1138" t="s">
        <v>56</v>
      </c>
      <c r="F1138" t="s">
        <v>4480</v>
      </c>
      <c r="G1138" t="s">
        <v>4481</v>
      </c>
      <c r="H1138" t="s">
        <v>30</v>
      </c>
      <c r="I1138" t="s">
        <v>5888</v>
      </c>
      <c r="J1138" t="s">
        <v>4690</v>
      </c>
      <c r="K1138" t="s">
        <v>1347</v>
      </c>
      <c r="L1138" t="s">
        <v>115</v>
      </c>
      <c r="M1138" t="s">
        <v>92</v>
      </c>
      <c r="N1138" t="s">
        <v>5889</v>
      </c>
      <c r="O1138" t="s">
        <v>37</v>
      </c>
      <c r="P1138" t="s">
        <v>1480</v>
      </c>
      <c r="Q1138" t="s">
        <v>3228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3</v>
      </c>
    </row>
    <row r="1139" spans="1:23" x14ac:dyDescent="0.25">
      <c r="A1139">
        <v>27347</v>
      </c>
      <c r="B1139" t="s">
        <v>5890</v>
      </c>
      <c r="C1139" s="1">
        <v>40925</v>
      </c>
      <c r="D1139" s="1">
        <v>40928</v>
      </c>
      <c r="E1139" t="s">
        <v>42</v>
      </c>
      <c r="F1139" t="s">
        <v>5891</v>
      </c>
      <c r="G1139" t="s">
        <v>5892</v>
      </c>
      <c r="H1139" t="s">
        <v>30</v>
      </c>
      <c r="I1139" t="s">
        <v>5893</v>
      </c>
      <c r="J1139" t="s">
        <v>1680</v>
      </c>
      <c r="K1139" t="s">
        <v>1355</v>
      </c>
      <c r="L1139" t="s">
        <v>49</v>
      </c>
      <c r="M1139" t="s">
        <v>108</v>
      </c>
      <c r="N1139" t="s">
        <v>4725</v>
      </c>
      <c r="O1139" t="s">
        <v>37</v>
      </c>
      <c r="P1139" t="s">
        <v>62</v>
      </c>
      <c r="Q1139" t="s">
        <v>2252</v>
      </c>
      <c r="R1139">
        <v>2605.92</v>
      </c>
      <c r="S1139">
        <v>4</v>
      </c>
      <c r="T1139">
        <v>0</v>
      </c>
      <c r="U1139">
        <v>364.8</v>
      </c>
      <c r="V1139">
        <v>188.37</v>
      </c>
      <c r="W1139" t="s">
        <v>64</v>
      </c>
    </row>
    <row r="1140" spans="1:23" x14ac:dyDescent="0.25">
      <c r="A1140">
        <v>23811</v>
      </c>
      <c r="B1140" t="s">
        <v>5894</v>
      </c>
      <c r="C1140" s="1">
        <v>41158</v>
      </c>
      <c r="D1140" s="1">
        <v>41160</v>
      </c>
      <c r="E1140" t="s">
        <v>42</v>
      </c>
      <c r="F1140" t="s">
        <v>4047</v>
      </c>
      <c r="G1140" t="s">
        <v>4048</v>
      </c>
      <c r="H1140" t="s">
        <v>30</v>
      </c>
      <c r="I1140" t="s">
        <v>2356</v>
      </c>
      <c r="J1140" t="s">
        <v>60</v>
      </c>
      <c r="K1140" t="s">
        <v>48</v>
      </c>
      <c r="L1140" t="s">
        <v>49</v>
      </c>
      <c r="M1140" t="s">
        <v>50</v>
      </c>
      <c r="N1140" t="s">
        <v>3945</v>
      </c>
      <c r="O1140" t="s">
        <v>52</v>
      </c>
      <c r="P1140" t="s">
        <v>1547</v>
      </c>
      <c r="Q1140" t="s">
        <v>394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3</v>
      </c>
    </row>
    <row r="1141" spans="1:23" x14ac:dyDescent="0.25">
      <c r="A1141">
        <v>48875</v>
      </c>
      <c r="B1141" t="s">
        <v>5895</v>
      </c>
      <c r="C1141" s="1">
        <v>41984</v>
      </c>
      <c r="D1141" s="1">
        <v>41984</v>
      </c>
      <c r="E1141" t="s">
        <v>27</v>
      </c>
      <c r="F1141" t="s">
        <v>5896</v>
      </c>
      <c r="G1141" t="s">
        <v>5897</v>
      </c>
      <c r="H1141" t="s">
        <v>30</v>
      </c>
      <c r="I1141" t="s">
        <v>1883</v>
      </c>
      <c r="J1141" t="s">
        <v>1883</v>
      </c>
      <c r="K1141" t="s">
        <v>1504</v>
      </c>
      <c r="L1141" t="s">
        <v>79</v>
      </c>
      <c r="M1141" t="s">
        <v>79</v>
      </c>
      <c r="N1141" t="s">
        <v>5898</v>
      </c>
      <c r="O1141" t="s">
        <v>52</v>
      </c>
      <c r="P1141" t="s">
        <v>1547</v>
      </c>
      <c r="Q1141" t="s">
        <v>589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3</v>
      </c>
    </row>
    <row r="1142" spans="1:23" x14ac:dyDescent="0.25">
      <c r="A1142">
        <v>408</v>
      </c>
      <c r="B1142" t="s">
        <v>5900</v>
      </c>
      <c r="C1142" s="1">
        <v>41619</v>
      </c>
      <c r="D1142" s="1">
        <v>41622</v>
      </c>
      <c r="E1142" t="s">
        <v>42</v>
      </c>
      <c r="F1142" t="s">
        <v>2684</v>
      </c>
      <c r="G1142" t="s">
        <v>2685</v>
      </c>
      <c r="H1142" t="s">
        <v>30</v>
      </c>
      <c r="I1142" t="s">
        <v>5901</v>
      </c>
      <c r="J1142" t="s">
        <v>5901</v>
      </c>
      <c r="K1142" t="s">
        <v>5288</v>
      </c>
      <c r="L1142" t="s">
        <v>115</v>
      </c>
      <c r="M1142" t="s">
        <v>92</v>
      </c>
      <c r="N1142" t="s">
        <v>5902</v>
      </c>
      <c r="O1142" t="s">
        <v>37</v>
      </c>
      <c r="P1142" t="s">
        <v>1480</v>
      </c>
      <c r="Q1142" t="s">
        <v>1584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3</v>
      </c>
    </row>
    <row r="1143" spans="1:23" x14ac:dyDescent="0.25">
      <c r="A1143">
        <v>8173</v>
      </c>
      <c r="B1143" t="s">
        <v>5903</v>
      </c>
      <c r="C1143" s="1">
        <v>41344</v>
      </c>
      <c r="D1143" s="1">
        <v>41346</v>
      </c>
      <c r="E1143" t="s">
        <v>42</v>
      </c>
      <c r="F1143" t="s">
        <v>5904</v>
      </c>
      <c r="G1143" t="s">
        <v>5905</v>
      </c>
      <c r="H1143" t="s">
        <v>30</v>
      </c>
      <c r="I1143" t="s">
        <v>1899</v>
      </c>
      <c r="J1143" t="s">
        <v>1899</v>
      </c>
      <c r="K1143" t="s">
        <v>1430</v>
      </c>
      <c r="L1143" t="s">
        <v>115</v>
      </c>
      <c r="M1143" t="s">
        <v>106</v>
      </c>
      <c r="N1143" t="s">
        <v>5906</v>
      </c>
      <c r="O1143" t="s">
        <v>52</v>
      </c>
      <c r="P1143" t="s">
        <v>1547</v>
      </c>
      <c r="Q1143" t="s">
        <v>5907</v>
      </c>
      <c r="R1143">
        <v>915.68</v>
      </c>
      <c r="S1143">
        <v>10</v>
      </c>
      <c r="T1143">
        <v>0.2</v>
      </c>
      <c r="U1143">
        <v>240.28</v>
      </c>
      <c r="V1143">
        <v>187.88</v>
      </c>
      <c r="W1143" t="s">
        <v>1303</v>
      </c>
    </row>
    <row r="1144" spans="1:23" x14ac:dyDescent="0.25">
      <c r="A1144">
        <v>18554</v>
      </c>
      <c r="B1144" t="s">
        <v>5908</v>
      </c>
      <c r="C1144" s="1">
        <v>41085</v>
      </c>
      <c r="D1144" s="1">
        <v>41092</v>
      </c>
      <c r="E1144" t="s">
        <v>1295</v>
      </c>
      <c r="F1144" t="s">
        <v>2295</v>
      </c>
      <c r="G1144" t="s">
        <v>2296</v>
      </c>
      <c r="H1144" t="s">
        <v>30</v>
      </c>
      <c r="I1144" t="s">
        <v>5909</v>
      </c>
      <c r="J1144" t="s">
        <v>1521</v>
      </c>
      <c r="K1144" t="s">
        <v>1422</v>
      </c>
      <c r="L1144" t="s">
        <v>71</v>
      </c>
      <c r="M1144" t="s">
        <v>106</v>
      </c>
      <c r="N1144" t="s">
        <v>1479</v>
      </c>
      <c r="O1144" t="s">
        <v>37</v>
      </c>
      <c r="P1144" t="s">
        <v>1480</v>
      </c>
      <c r="Q1144" t="s">
        <v>1481</v>
      </c>
      <c r="R1144">
        <v>2198.6999999999998</v>
      </c>
      <c r="S1144">
        <v>7</v>
      </c>
      <c r="T1144">
        <v>0</v>
      </c>
      <c r="U1144">
        <v>923.37</v>
      </c>
      <c r="V1144">
        <v>187.88</v>
      </c>
      <c r="W1144" t="s">
        <v>64</v>
      </c>
    </row>
    <row r="1145" spans="1:23" x14ac:dyDescent="0.25">
      <c r="A1145">
        <v>14854</v>
      </c>
      <c r="B1145" t="s">
        <v>5910</v>
      </c>
      <c r="C1145" s="1">
        <v>41988</v>
      </c>
      <c r="D1145" s="1">
        <v>41992</v>
      </c>
      <c r="E1145" t="s">
        <v>1295</v>
      </c>
      <c r="F1145" t="s">
        <v>2777</v>
      </c>
      <c r="G1145" t="s">
        <v>2778</v>
      </c>
      <c r="H1145" t="s">
        <v>30</v>
      </c>
      <c r="I1145" t="s">
        <v>2181</v>
      </c>
      <c r="J1145" t="s">
        <v>2181</v>
      </c>
      <c r="K1145" t="s">
        <v>70</v>
      </c>
      <c r="L1145" t="s">
        <v>71</v>
      </c>
      <c r="M1145" t="s">
        <v>72</v>
      </c>
      <c r="N1145" t="s">
        <v>3418</v>
      </c>
      <c r="O1145" t="s">
        <v>37</v>
      </c>
      <c r="P1145" t="s">
        <v>62</v>
      </c>
      <c r="Q1145" t="s">
        <v>1744</v>
      </c>
      <c r="R1145">
        <v>1272.1199999999999</v>
      </c>
      <c r="S1145">
        <v>2</v>
      </c>
      <c r="T1145">
        <v>0</v>
      </c>
      <c r="U1145">
        <v>546.96</v>
      </c>
      <c r="V1145">
        <v>187.69</v>
      </c>
      <c r="W1145" t="s">
        <v>1303</v>
      </c>
    </row>
    <row r="1146" spans="1:23" x14ac:dyDescent="0.25">
      <c r="A1146">
        <v>5154</v>
      </c>
      <c r="B1146" t="s">
        <v>5911</v>
      </c>
      <c r="C1146" s="1">
        <v>41027</v>
      </c>
      <c r="D1146" s="1">
        <v>41034</v>
      </c>
      <c r="E1146" t="s">
        <v>1295</v>
      </c>
      <c r="F1146" t="s">
        <v>2184</v>
      </c>
      <c r="G1146" t="s">
        <v>2185</v>
      </c>
      <c r="H1146" t="s">
        <v>30</v>
      </c>
      <c r="I1146" t="s">
        <v>4744</v>
      </c>
      <c r="J1146" t="s">
        <v>4745</v>
      </c>
      <c r="K1146" t="s">
        <v>4746</v>
      </c>
      <c r="L1146" t="s">
        <v>115</v>
      </c>
      <c r="M1146" t="s">
        <v>72</v>
      </c>
      <c r="N1146" t="s">
        <v>4775</v>
      </c>
      <c r="O1146" t="s">
        <v>37</v>
      </c>
      <c r="P1146" t="s">
        <v>81</v>
      </c>
      <c r="Q1146" t="s">
        <v>1787</v>
      </c>
      <c r="R1146">
        <v>1207.6729600000001</v>
      </c>
      <c r="S1146">
        <v>8</v>
      </c>
      <c r="T1146">
        <v>0.40200000000000002</v>
      </c>
      <c r="U1146">
        <v>-286.88704000000013</v>
      </c>
      <c r="V1146">
        <v>187.68600000000001</v>
      </c>
      <c r="W1146" t="s">
        <v>1313</v>
      </c>
    </row>
    <row r="1147" spans="1:23" x14ac:dyDescent="0.25">
      <c r="A1147">
        <v>22851</v>
      </c>
      <c r="B1147" t="s">
        <v>5912</v>
      </c>
      <c r="C1147" s="1">
        <v>41221</v>
      </c>
      <c r="D1147" s="1">
        <v>41225</v>
      </c>
      <c r="E1147" t="s">
        <v>1295</v>
      </c>
      <c r="F1147" t="s">
        <v>5244</v>
      </c>
      <c r="G1147" t="s">
        <v>5245</v>
      </c>
      <c r="H1147" t="s">
        <v>45</v>
      </c>
      <c r="I1147" t="s">
        <v>5029</v>
      </c>
      <c r="J1147" t="s">
        <v>2402</v>
      </c>
      <c r="K1147" t="s">
        <v>1355</v>
      </c>
      <c r="L1147" t="s">
        <v>49</v>
      </c>
      <c r="M1147" t="s">
        <v>108</v>
      </c>
      <c r="N1147" t="s">
        <v>3501</v>
      </c>
      <c r="O1147" t="s">
        <v>52</v>
      </c>
      <c r="P1147" t="s">
        <v>1547</v>
      </c>
      <c r="Q1147" t="s">
        <v>350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4</v>
      </c>
    </row>
    <row r="1148" spans="1:23" x14ac:dyDescent="0.25">
      <c r="A1148">
        <v>36234</v>
      </c>
      <c r="B1148" t="s">
        <v>5913</v>
      </c>
      <c r="C1148" s="1">
        <v>40557</v>
      </c>
      <c r="D1148" s="1">
        <v>40562</v>
      </c>
      <c r="E1148" t="s">
        <v>1295</v>
      </c>
      <c r="F1148" t="s">
        <v>5120</v>
      </c>
      <c r="G1148" t="s">
        <v>5121</v>
      </c>
      <c r="H1148" t="s">
        <v>30</v>
      </c>
      <c r="I1148" t="s">
        <v>2459</v>
      </c>
      <c r="J1148" t="s">
        <v>1308</v>
      </c>
      <c r="K1148" t="s">
        <v>33</v>
      </c>
      <c r="L1148" t="s">
        <v>34</v>
      </c>
      <c r="M1148" t="s">
        <v>95</v>
      </c>
      <c r="N1148" t="s">
        <v>5914</v>
      </c>
      <c r="O1148" t="s">
        <v>1310</v>
      </c>
      <c r="P1148" t="s">
        <v>1976</v>
      </c>
      <c r="Q1148" t="s">
        <v>5915</v>
      </c>
      <c r="R1148">
        <v>1325.85</v>
      </c>
      <c r="S1148">
        <v>5</v>
      </c>
      <c r="T1148">
        <v>0</v>
      </c>
      <c r="U1148">
        <v>238.65299999999991</v>
      </c>
      <c r="V1148">
        <v>187.65</v>
      </c>
      <c r="W1148" t="s">
        <v>1303</v>
      </c>
    </row>
    <row r="1149" spans="1:23" x14ac:dyDescent="0.25">
      <c r="A1149">
        <v>20605</v>
      </c>
      <c r="B1149" t="s">
        <v>5916</v>
      </c>
      <c r="C1149" s="1">
        <v>41628</v>
      </c>
      <c r="D1149" s="1">
        <v>41631</v>
      </c>
      <c r="E1149" t="s">
        <v>56</v>
      </c>
      <c r="F1149" t="s">
        <v>5917</v>
      </c>
      <c r="G1149" t="s">
        <v>5918</v>
      </c>
      <c r="H1149" t="s">
        <v>68</v>
      </c>
      <c r="I1149" t="s">
        <v>5919</v>
      </c>
      <c r="J1149" t="s">
        <v>3335</v>
      </c>
      <c r="K1149" t="s">
        <v>1464</v>
      </c>
      <c r="L1149" t="s">
        <v>49</v>
      </c>
      <c r="M1149" t="s">
        <v>104</v>
      </c>
      <c r="N1149" t="s">
        <v>5920</v>
      </c>
      <c r="O1149" t="s">
        <v>52</v>
      </c>
      <c r="P1149" t="s">
        <v>1301</v>
      </c>
      <c r="Q1149" t="s">
        <v>592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40</v>
      </c>
    </row>
    <row r="1150" spans="1:23" x14ac:dyDescent="0.25">
      <c r="A1150">
        <v>11556</v>
      </c>
      <c r="B1150" t="s">
        <v>5922</v>
      </c>
      <c r="C1150" s="1">
        <v>41970</v>
      </c>
      <c r="D1150" s="1">
        <v>41974</v>
      </c>
      <c r="E1150" t="s">
        <v>1295</v>
      </c>
      <c r="F1150" t="s">
        <v>5923</v>
      </c>
      <c r="G1150" t="s">
        <v>5924</v>
      </c>
      <c r="H1150" t="s">
        <v>30</v>
      </c>
      <c r="I1150" t="s">
        <v>5554</v>
      </c>
      <c r="J1150" t="s">
        <v>5555</v>
      </c>
      <c r="K1150" t="s">
        <v>70</v>
      </c>
      <c r="L1150" t="s">
        <v>71</v>
      </c>
      <c r="M1150" t="s">
        <v>72</v>
      </c>
      <c r="N1150" t="s">
        <v>4490</v>
      </c>
      <c r="O1150" t="s">
        <v>37</v>
      </c>
      <c r="P1150" t="s">
        <v>81</v>
      </c>
      <c r="Q1150" t="s">
        <v>273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3</v>
      </c>
    </row>
    <row r="1151" spans="1:23" x14ac:dyDescent="0.25">
      <c r="A1151">
        <v>28225</v>
      </c>
      <c r="B1151" t="s">
        <v>3005</v>
      </c>
      <c r="C1151" s="1">
        <v>41485</v>
      </c>
      <c r="D1151" s="1">
        <v>41485</v>
      </c>
      <c r="E1151" t="s">
        <v>27</v>
      </c>
      <c r="F1151" t="s">
        <v>3006</v>
      </c>
      <c r="G1151" t="s">
        <v>3007</v>
      </c>
      <c r="H1151" t="s">
        <v>45</v>
      </c>
      <c r="I1151" t="s">
        <v>3008</v>
      </c>
      <c r="J1151" t="s">
        <v>3009</v>
      </c>
      <c r="K1151" t="s">
        <v>2479</v>
      </c>
      <c r="L1151" t="s">
        <v>49</v>
      </c>
      <c r="M1151" t="s">
        <v>108</v>
      </c>
      <c r="N1151" t="s">
        <v>5925</v>
      </c>
      <c r="O1151" t="s">
        <v>1310</v>
      </c>
      <c r="P1151" t="s">
        <v>1976</v>
      </c>
      <c r="Q1151" t="s">
        <v>592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40</v>
      </c>
    </row>
    <row r="1152" spans="1:23" x14ac:dyDescent="0.25">
      <c r="A1152">
        <v>22947</v>
      </c>
      <c r="B1152" t="s">
        <v>5927</v>
      </c>
      <c r="C1152" s="1">
        <v>41793</v>
      </c>
      <c r="D1152" s="1">
        <v>41794</v>
      </c>
      <c r="E1152" t="s">
        <v>56</v>
      </c>
      <c r="F1152" t="s">
        <v>1507</v>
      </c>
      <c r="G1152" t="s">
        <v>1508</v>
      </c>
      <c r="H1152" t="s">
        <v>30</v>
      </c>
      <c r="I1152" t="s">
        <v>5928</v>
      </c>
      <c r="J1152" t="s">
        <v>60</v>
      </c>
      <c r="K1152" t="s">
        <v>48</v>
      </c>
      <c r="L1152" t="s">
        <v>49</v>
      </c>
      <c r="M1152" t="s">
        <v>50</v>
      </c>
      <c r="N1152" t="s">
        <v>5929</v>
      </c>
      <c r="O1152" t="s">
        <v>1310</v>
      </c>
      <c r="P1152" t="s">
        <v>1357</v>
      </c>
      <c r="Q1152" t="s">
        <v>3715</v>
      </c>
      <c r="R1152">
        <v>1754.298</v>
      </c>
      <c r="S1152">
        <v>7</v>
      </c>
      <c r="T1152">
        <v>0.1</v>
      </c>
      <c r="U1152">
        <v>214.36799999999999</v>
      </c>
      <c r="V1152">
        <v>187.45</v>
      </c>
      <c r="W1152" t="s">
        <v>1303</v>
      </c>
    </row>
    <row r="1153" spans="1:23" x14ac:dyDescent="0.25">
      <c r="A1153">
        <v>37228</v>
      </c>
      <c r="B1153" t="s">
        <v>5930</v>
      </c>
      <c r="C1153" s="1">
        <v>41828</v>
      </c>
      <c r="D1153" s="1">
        <v>41830</v>
      </c>
      <c r="E1153" t="s">
        <v>56</v>
      </c>
      <c r="F1153" t="s">
        <v>2258</v>
      </c>
      <c r="G1153" t="s">
        <v>2259</v>
      </c>
      <c r="H1153" t="s">
        <v>30</v>
      </c>
      <c r="I1153" t="s">
        <v>1798</v>
      </c>
      <c r="J1153" t="s">
        <v>1799</v>
      </c>
      <c r="K1153" t="s">
        <v>33</v>
      </c>
      <c r="L1153" t="s">
        <v>34</v>
      </c>
      <c r="M1153" t="s">
        <v>35</v>
      </c>
      <c r="N1153" t="s">
        <v>1408</v>
      </c>
      <c r="O1153" t="s">
        <v>37</v>
      </c>
      <c r="P1153" t="s">
        <v>62</v>
      </c>
      <c r="Q1153" t="s">
        <v>140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3</v>
      </c>
    </row>
    <row r="1154" spans="1:23" x14ac:dyDescent="0.25">
      <c r="A1154">
        <v>4621</v>
      </c>
      <c r="B1154" t="s">
        <v>5931</v>
      </c>
      <c r="C1154" s="1">
        <v>41065</v>
      </c>
      <c r="D1154" s="1">
        <v>41068</v>
      </c>
      <c r="E1154" t="s">
        <v>56</v>
      </c>
      <c r="F1154" t="s">
        <v>5042</v>
      </c>
      <c r="G1154" t="s">
        <v>5043</v>
      </c>
      <c r="H1154" t="s">
        <v>68</v>
      </c>
      <c r="I1154" t="s">
        <v>5932</v>
      </c>
      <c r="J1154" t="s">
        <v>5933</v>
      </c>
      <c r="K1154" t="s">
        <v>5418</v>
      </c>
      <c r="L1154" t="s">
        <v>115</v>
      </c>
      <c r="M1154" t="s">
        <v>92</v>
      </c>
      <c r="N1154" t="s">
        <v>5934</v>
      </c>
      <c r="O1154" t="s">
        <v>37</v>
      </c>
      <c r="P1154" t="s">
        <v>81</v>
      </c>
      <c r="Q1154" t="s">
        <v>2171</v>
      </c>
      <c r="R1154">
        <v>721.85339999999997</v>
      </c>
      <c r="S1154">
        <v>3</v>
      </c>
      <c r="T1154">
        <v>2E-3</v>
      </c>
      <c r="U1154">
        <v>251.6934</v>
      </c>
      <c r="V1154">
        <v>187.404</v>
      </c>
      <c r="W1154" t="s">
        <v>1303</v>
      </c>
    </row>
    <row r="1155" spans="1:23" x14ac:dyDescent="0.25">
      <c r="A1155">
        <v>7919</v>
      </c>
      <c r="B1155" t="s">
        <v>5935</v>
      </c>
      <c r="C1155" s="1">
        <v>41786</v>
      </c>
      <c r="D1155" s="1">
        <v>41791</v>
      </c>
      <c r="E1155" t="s">
        <v>42</v>
      </c>
      <c r="F1155" t="s">
        <v>5936</v>
      </c>
      <c r="G1155" t="s">
        <v>5937</v>
      </c>
      <c r="H1155" t="s">
        <v>68</v>
      </c>
      <c r="I1155" t="s">
        <v>5938</v>
      </c>
      <c r="J1155" t="s">
        <v>5938</v>
      </c>
      <c r="K1155" t="s">
        <v>5418</v>
      </c>
      <c r="L1155" t="s">
        <v>115</v>
      </c>
      <c r="M1155" t="s">
        <v>92</v>
      </c>
      <c r="N1155" t="s">
        <v>4328</v>
      </c>
      <c r="O1155" t="s">
        <v>37</v>
      </c>
      <c r="P1155" t="s">
        <v>81</v>
      </c>
      <c r="Q1155" t="s">
        <v>3742</v>
      </c>
      <c r="R1155">
        <v>1770.2524000000001</v>
      </c>
      <c r="S1155">
        <v>7</v>
      </c>
      <c r="T1155">
        <v>2E-3</v>
      </c>
      <c r="U1155">
        <v>422.05239999999998</v>
      </c>
      <c r="V1155">
        <v>187.39099999999999</v>
      </c>
      <c r="W1155" t="s">
        <v>1303</v>
      </c>
    </row>
    <row r="1156" spans="1:23" x14ac:dyDescent="0.25">
      <c r="A1156">
        <v>23459</v>
      </c>
      <c r="B1156" t="s">
        <v>5939</v>
      </c>
      <c r="C1156" s="1">
        <v>41849</v>
      </c>
      <c r="D1156" s="1">
        <v>41853</v>
      </c>
      <c r="E1156" t="s">
        <v>1295</v>
      </c>
      <c r="F1156" t="s">
        <v>3769</v>
      </c>
      <c r="G1156" t="s">
        <v>3770</v>
      </c>
      <c r="H1156" t="s">
        <v>45</v>
      </c>
      <c r="I1156" t="s">
        <v>2245</v>
      </c>
      <c r="J1156" t="s">
        <v>2245</v>
      </c>
      <c r="K1156" t="s">
        <v>1532</v>
      </c>
      <c r="L1156" t="s">
        <v>49</v>
      </c>
      <c r="M1156" t="s">
        <v>111</v>
      </c>
      <c r="N1156" t="s">
        <v>5940</v>
      </c>
      <c r="O1156" t="s">
        <v>37</v>
      </c>
      <c r="P1156" t="s">
        <v>81</v>
      </c>
      <c r="Q1156" t="s">
        <v>2013</v>
      </c>
      <c r="R1156">
        <v>1922.3379</v>
      </c>
      <c r="S1156">
        <v>7</v>
      </c>
      <c r="T1156">
        <v>7.0000000000000007E-2</v>
      </c>
      <c r="U1156">
        <v>227.21789999999999</v>
      </c>
      <c r="V1156">
        <v>187.29</v>
      </c>
      <c r="W1156" t="s">
        <v>1303</v>
      </c>
    </row>
    <row r="1157" spans="1:23" x14ac:dyDescent="0.25">
      <c r="A1157">
        <v>45961</v>
      </c>
      <c r="B1157" t="s">
        <v>5941</v>
      </c>
      <c r="C1157" s="1">
        <v>41507</v>
      </c>
      <c r="D1157" s="1">
        <v>41509</v>
      </c>
      <c r="E1157" t="s">
        <v>56</v>
      </c>
      <c r="F1157" t="s">
        <v>5942</v>
      </c>
      <c r="G1157" t="s">
        <v>2285</v>
      </c>
      <c r="H1157" t="s">
        <v>30</v>
      </c>
      <c r="I1157" t="s">
        <v>5943</v>
      </c>
      <c r="J1157" t="s">
        <v>5943</v>
      </c>
      <c r="K1157" t="s">
        <v>5944</v>
      </c>
      <c r="L1157" t="s">
        <v>79</v>
      </c>
      <c r="M1157" t="s">
        <v>79</v>
      </c>
      <c r="N1157" t="s">
        <v>1505</v>
      </c>
      <c r="O1157" t="s">
        <v>37</v>
      </c>
      <c r="P1157" t="s">
        <v>62</v>
      </c>
      <c r="Q1157" t="s">
        <v>1506</v>
      </c>
      <c r="R1157">
        <v>636.21</v>
      </c>
      <c r="S1157">
        <v>1</v>
      </c>
      <c r="T1157">
        <v>0</v>
      </c>
      <c r="U1157">
        <v>178.11</v>
      </c>
      <c r="V1157">
        <v>187.2</v>
      </c>
      <c r="W1157" t="s">
        <v>40</v>
      </c>
    </row>
    <row r="1158" spans="1:23" x14ac:dyDescent="0.25">
      <c r="A1158">
        <v>28242</v>
      </c>
      <c r="B1158" t="s">
        <v>5945</v>
      </c>
      <c r="C1158" s="1">
        <v>41123</v>
      </c>
      <c r="D1158" s="1">
        <v>41129</v>
      </c>
      <c r="E1158" t="s">
        <v>1295</v>
      </c>
      <c r="F1158" t="s">
        <v>2482</v>
      </c>
      <c r="G1158" t="s">
        <v>2483</v>
      </c>
      <c r="H1158" t="s">
        <v>30</v>
      </c>
      <c r="I1158" t="s">
        <v>1993</v>
      </c>
      <c r="J1158" t="s">
        <v>1994</v>
      </c>
      <c r="K1158" t="s">
        <v>48</v>
      </c>
      <c r="L1158" t="s">
        <v>49</v>
      </c>
      <c r="M1158" t="s">
        <v>50</v>
      </c>
      <c r="N1158" t="s">
        <v>5946</v>
      </c>
      <c r="O1158" t="s">
        <v>52</v>
      </c>
      <c r="P1158" t="s">
        <v>53</v>
      </c>
      <c r="Q1158" t="s">
        <v>2916</v>
      </c>
      <c r="R1158">
        <v>5759.9639999999981</v>
      </c>
      <c r="S1158">
        <v>14</v>
      </c>
      <c r="T1158">
        <v>0.1</v>
      </c>
      <c r="U1158">
        <v>-0.33599999999989899</v>
      </c>
      <c r="V1158">
        <v>187.19</v>
      </c>
      <c r="W1158" t="s">
        <v>64</v>
      </c>
    </row>
    <row r="1159" spans="1:23" x14ac:dyDescent="0.25">
      <c r="A1159">
        <v>34779</v>
      </c>
      <c r="B1159" t="s">
        <v>901</v>
      </c>
      <c r="C1159" s="1">
        <v>40782</v>
      </c>
      <c r="D1159" s="1">
        <v>40784</v>
      </c>
      <c r="E1159" t="s">
        <v>56</v>
      </c>
      <c r="F1159" t="s">
        <v>3112</v>
      </c>
      <c r="G1159" t="s">
        <v>3113</v>
      </c>
      <c r="H1159" t="s">
        <v>45</v>
      </c>
      <c r="I1159" t="s">
        <v>2983</v>
      </c>
      <c r="J1159" t="s">
        <v>1325</v>
      </c>
      <c r="K1159" t="s">
        <v>33</v>
      </c>
      <c r="L1159" t="s">
        <v>34</v>
      </c>
      <c r="M1159" t="s">
        <v>92</v>
      </c>
      <c r="N1159" t="s">
        <v>5947</v>
      </c>
      <c r="O1159" t="s">
        <v>37</v>
      </c>
      <c r="P1159" t="s">
        <v>62</v>
      </c>
      <c r="Q1159" t="s">
        <v>5948</v>
      </c>
      <c r="R1159">
        <v>579.94999999999993</v>
      </c>
      <c r="S1159">
        <v>5</v>
      </c>
      <c r="T1159">
        <v>0</v>
      </c>
      <c r="U1159">
        <v>168.18549999999991</v>
      </c>
      <c r="V1159">
        <v>187.03</v>
      </c>
      <c r="W1159" t="s">
        <v>40</v>
      </c>
    </row>
    <row r="1160" spans="1:23" x14ac:dyDescent="0.25">
      <c r="A1160">
        <v>27463</v>
      </c>
      <c r="B1160" t="s">
        <v>5949</v>
      </c>
      <c r="C1160" s="1">
        <v>41510</v>
      </c>
      <c r="D1160" s="1">
        <v>41511</v>
      </c>
      <c r="E1160" t="s">
        <v>56</v>
      </c>
      <c r="F1160" t="s">
        <v>5950</v>
      </c>
      <c r="G1160" t="s">
        <v>5951</v>
      </c>
      <c r="H1160" t="s">
        <v>30</v>
      </c>
      <c r="I1160" t="s">
        <v>5327</v>
      </c>
      <c r="J1160" t="s">
        <v>5328</v>
      </c>
      <c r="K1160" t="s">
        <v>1464</v>
      </c>
      <c r="L1160" t="s">
        <v>49</v>
      </c>
      <c r="M1160" t="s">
        <v>104</v>
      </c>
      <c r="N1160" t="s">
        <v>5952</v>
      </c>
      <c r="O1160" t="s">
        <v>52</v>
      </c>
      <c r="P1160" t="s">
        <v>1547</v>
      </c>
      <c r="Q1160" t="s">
        <v>595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3</v>
      </c>
    </row>
    <row r="1161" spans="1:23" x14ac:dyDescent="0.25">
      <c r="A1161">
        <v>39566</v>
      </c>
      <c r="B1161" t="s">
        <v>5954</v>
      </c>
      <c r="C1161" s="1">
        <v>41670</v>
      </c>
      <c r="D1161" s="1">
        <v>41677</v>
      </c>
      <c r="E1161" t="s">
        <v>1295</v>
      </c>
      <c r="F1161" t="s">
        <v>5955</v>
      </c>
      <c r="G1161" t="s">
        <v>5956</v>
      </c>
      <c r="H1161" t="s">
        <v>30</v>
      </c>
      <c r="I1161" t="s">
        <v>5957</v>
      </c>
      <c r="J1161" t="s">
        <v>1407</v>
      </c>
      <c r="K1161" t="s">
        <v>33</v>
      </c>
      <c r="L1161" t="s">
        <v>34</v>
      </c>
      <c r="M1161" t="s">
        <v>72</v>
      </c>
      <c r="N1161" t="s">
        <v>5958</v>
      </c>
      <c r="O1161" t="s">
        <v>37</v>
      </c>
      <c r="P1161" t="s">
        <v>62</v>
      </c>
      <c r="Q1161" t="s">
        <v>5959</v>
      </c>
      <c r="R1161">
        <v>2003.1679999999999</v>
      </c>
      <c r="S1161">
        <v>4</v>
      </c>
      <c r="T1161">
        <v>0.2</v>
      </c>
      <c r="U1161">
        <v>250.39599999999979</v>
      </c>
      <c r="V1161">
        <v>186.65</v>
      </c>
      <c r="W1161" t="s">
        <v>64</v>
      </c>
    </row>
    <row r="1162" spans="1:23" x14ac:dyDescent="0.25">
      <c r="A1162">
        <v>2963</v>
      </c>
      <c r="B1162" t="s">
        <v>5960</v>
      </c>
      <c r="C1162" s="1">
        <v>41980</v>
      </c>
      <c r="D1162" s="1">
        <v>41984</v>
      </c>
      <c r="E1162" t="s">
        <v>42</v>
      </c>
      <c r="F1162" t="s">
        <v>3948</v>
      </c>
      <c r="G1162" t="s">
        <v>3949</v>
      </c>
      <c r="H1162" t="s">
        <v>68</v>
      </c>
      <c r="I1162" t="s">
        <v>1437</v>
      </c>
      <c r="J1162" t="s">
        <v>1437</v>
      </c>
      <c r="K1162" t="s">
        <v>1438</v>
      </c>
      <c r="L1162" t="s">
        <v>115</v>
      </c>
      <c r="M1162" t="s">
        <v>72</v>
      </c>
      <c r="N1162" t="s">
        <v>5961</v>
      </c>
      <c r="O1162" t="s">
        <v>37</v>
      </c>
      <c r="P1162" t="s">
        <v>81</v>
      </c>
      <c r="Q1162" t="s">
        <v>1602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3</v>
      </c>
    </row>
    <row r="1163" spans="1:23" x14ac:dyDescent="0.25">
      <c r="A1163">
        <v>22169</v>
      </c>
      <c r="B1163" t="s">
        <v>5962</v>
      </c>
      <c r="C1163" s="1">
        <v>41205</v>
      </c>
      <c r="D1163" s="1">
        <v>41208</v>
      </c>
      <c r="E1163" t="s">
        <v>56</v>
      </c>
      <c r="F1163" t="s">
        <v>5868</v>
      </c>
      <c r="G1163" t="s">
        <v>5869</v>
      </c>
      <c r="H1163" t="s">
        <v>68</v>
      </c>
      <c r="I1163" t="s">
        <v>1654</v>
      </c>
      <c r="J1163" t="s">
        <v>1654</v>
      </c>
      <c r="K1163" t="s">
        <v>1655</v>
      </c>
      <c r="L1163" t="s">
        <v>49</v>
      </c>
      <c r="M1163" t="s">
        <v>104</v>
      </c>
      <c r="N1163" t="s">
        <v>2867</v>
      </c>
      <c r="O1163" t="s">
        <v>52</v>
      </c>
      <c r="P1163" t="s">
        <v>53</v>
      </c>
      <c r="Q1163" t="s">
        <v>2868</v>
      </c>
      <c r="R1163">
        <v>1620.3</v>
      </c>
      <c r="S1163">
        <v>10</v>
      </c>
      <c r="T1163">
        <v>0</v>
      </c>
      <c r="U1163">
        <v>356.4</v>
      </c>
      <c r="V1163">
        <v>185.97</v>
      </c>
      <c r="W1163" t="s">
        <v>64</v>
      </c>
    </row>
    <row r="1164" spans="1:23" x14ac:dyDescent="0.25">
      <c r="A1164">
        <v>38470</v>
      </c>
      <c r="B1164" t="s">
        <v>5963</v>
      </c>
      <c r="C1164" s="1">
        <v>41725</v>
      </c>
      <c r="D1164" s="1">
        <v>41729</v>
      </c>
      <c r="E1164" t="s">
        <v>1295</v>
      </c>
      <c r="F1164" t="s">
        <v>4409</v>
      </c>
      <c r="G1164" t="s">
        <v>4410</v>
      </c>
      <c r="H1164" t="s">
        <v>45</v>
      </c>
      <c r="I1164" t="s">
        <v>2186</v>
      </c>
      <c r="J1164" t="s">
        <v>1485</v>
      </c>
      <c r="K1164" t="s">
        <v>33</v>
      </c>
      <c r="L1164" t="s">
        <v>34</v>
      </c>
      <c r="M1164" t="s">
        <v>72</v>
      </c>
      <c r="N1164" t="s">
        <v>5241</v>
      </c>
      <c r="O1164" t="s">
        <v>37</v>
      </c>
      <c r="P1164" t="s">
        <v>81</v>
      </c>
      <c r="Q1164" t="s">
        <v>524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4</v>
      </c>
    </row>
    <row r="1165" spans="1:23" x14ac:dyDescent="0.25">
      <c r="A1165">
        <v>34884</v>
      </c>
      <c r="B1165" t="s">
        <v>5964</v>
      </c>
      <c r="C1165" s="1">
        <v>41907</v>
      </c>
      <c r="D1165" s="1">
        <v>41911</v>
      </c>
      <c r="E1165" t="s">
        <v>1295</v>
      </c>
      <c r="F1165" t="s">
        <v>2488</v>
      </c>
      <c r="G1165" t="s">
        <v>2489</v>
      </c>
      <c r="H1165" t="s">
        <v>68</v>
      </c>
      <c r="I1165" t="s">
        <v>2263</v>
      </c>
      <c r="J1165" t="s">
        <v>2264</v>
      </c>
      <c r="K1165" t="s">
        <v>33</v>
      </c>
      <c r="L1165" t="s">
        <v>34</v>
      </c>
      <c r="M1165" t="s">
        <v>35</v>
      </c>
      <c r="N1165" t="s">
        <v>1458</v>
      </c>
      <c r="O1165" t="s">
        <v>37</v>
      </c>
      <c r="P1165" t="s">
        <v>62</v>
      </c>
      <c r="Q1165" t="s">
        <v>1459</v>
      </c>
      <c r="R1165">
        <v>1169.694</v>
      </c>
      <c r="S1165">
        <v>3</v>
      </c>
      <c r="T1165">
        <v>0.4</v>
      </c>
      <c r="U1165">
        <v>-253.4336999999999</v>
      </c>
      <c r="V1165">
        <v>185.77</v>
      </c>
      <c r="W1165" t="s">
        <v>1303</v>
      </c>
    </row>
    <row r="1166" spans="1:23" x14ac:dyDescent="0.25">
      <c r="A1166">
        <v>24037</v>
      </c>
      <c r="B1166" t="s">
        <v>5965</v>
      </c>
      <c r="C1166" s="1">
        <v>41929</v>
      </c>
      <c r="D1166" s="1">
        <v>41934</v>
      </c>
      <c r="E1166" t="s">
        <v>1295</v>
      </c>
      <c r="F1166" t="s">
        <v>2971</v>
      </c>
      <c r="G1166" t="s">
        <v>2972</v>
      </c>
      <c r="H1166" t="s">
        <v>30</v>
      </c>
      <c r="I1166" t="s">
        <v>2453</v>
      </c>
      <c r="J1166" t="s">
        <v>1575</v>
      </c>
      <c r="K1166" t="s">
        <v>1355</v>
      </c>
      <c r="L1166" t="s">
        <v>49</v>
      </c>
      <c r="M1166" t="s">
        <v>108</v>
      </c>
      <c r="N1166" t="s">
        <v>3029</v>
      </c>
      <c r="O1166" t="s">
        <v>52</v>
      </c>
      <c r="P1166" t="s">
        <v>1547</v>
      </c>
      <c r="Q1166" t="s">
        <v>1951</v>
      </c>
      <c r="R1166">
        <v>3048.150000000001</v>
      </c>
      <c r="S1166">
        <v>7</v>
      </c>
      <c r="T1166">
        <v>0</v>
      </c>
      <c r="U1166">
        <v>1463.07</v>
      </c>
      <c r="V1166">
        <v>185.65</v>
      </c>
      <c r="W1166" t="s">
        <v>64</v>
      </c>
    </row>
    <row r="1167" spans="1:23" x14ac:dyDescent="0.25">
      <c r="A1167">
        <v>30533</v>
      </c>
      <c r="B1167" t="s">
        <v>5966</v>
      </c>
      <c r="C1167" s="1">
        <v>41044</v>
      </c>
      <c r="D1167" s="1">
        <v>41046</v>
      </c>
      <c r="E1167" t="s">
        <v>42</v>
      </c>
      <c r="F1167" t="s">
        <v>2519</v>
      </c>
      <c r="G1167" t="s">
        <v>2520</v>
      </c>
      <c r="H1167" t="s">
        <v>68</v>
      </c>
      <c r="I1167" t="s">
        <v>5967</v>
      </c>
      <c r="J1167" t="s">
        <v>5968</v>
      </c>
      <c r="K1167" t="s">
        <v>1291</v>
      </c>
      <c r="L1167" t="s">
        <v>49</v>
      </c>
      <c r="M1167" t="s">
        <v>50</v>
      </c>
      <c r="N1167" t="s">
        <v>5969</v>
      </c>
      <c r="O1167" t="s">
        <v>52</v>
      </c>
      <c r="P1167" t="s">
        <v>53</v>
      </c>
      <c r="Q1167" t="s">
        <v>291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40</v>
      </c>
    </row>
    <row r="1168" spans="1:23" x14ac:dyDescent="0.25">
      <c r="A1168">
        <v>15646</v>
      </c>
      <c r="B1168" t="s">
        <v>5970</v>
      </c>
      <c r="C1168" s="1">
        <v>41757</v>
      </c>
      <c r="D1168" s="1">
        <v>41762</v>
      </c>
      <c r="E1168" t="s">
        <v>1295</v>
      </c>
      <c r="F1168" t="s">
        <v>5923</v>
      </c>
      <c r="G1168" t="s">
        <v>5924</v>
      </c>
      <c r="H1168" t="s">
        <v>30</v>
      </c>
      <c r="I1168" t="s">
        <v>5971</v>
      </c>
      <c r="J1168" t="s">
        <v>4669</v>
      </c>
      <c r="K1168" t="s">
        <v>1378</v>
      </c>
      <c r="L1168" t="s">
        <v>71</v>
      </c>
      <c r="M1168" t="s">
        <v>92</v>
      </c>
      <c r="N1168" t="s">
        <v>5972</v>
      </c>
      <c r="O1168" t="s">
        <v>52</v>
      </c>
      <c r="P1168" t="s">
        <v>1547</v>
      </c>
      <c r="Q1168" t="s">
        <v>4058</v>
      </c>
      <c r="R1168">
        <v>1232.28</v>
      </c>
      <c r="S1168">
        <v>3</v>
      </c>
      <c r="T1168">
        <v>0</v>
      </c>
      <c r="U1168">
        <v>529.82999999999993</v>
      </c>
      <c r="V1168">
        <v>185.6</v>
      </c>
      <c r="W1168" t="s">
        <v>1303</v>
      </c>
    </row>
    <row r="1169" spans="1:23" x14ac:dyDescent="0.25">
      <c r="A1169">
        <v>6469</v>
      </c>
      <c r="B1169" t="s">
        <v>5973</v>
      </c>
      <c r="C1169" s="1">
        <v>41432</v>
      </c>
      <c r="D1169" s="1">
        <v>41432</v>
      </c>
      <c r="E1169" t="s">
        <v>27</v>
      </c>
      <c r="F1169" t="s">
        <v>1411</v>
      </c>
      <c r="G1169" t="s">
        <v>1412</v>
      </c>
      <c r="H1169" t="s">
        <v>45</v>
      </c>
      <c r="I1169" t="s">
        <v>2724</v>
      </c>
      <c r="J1169" t="s">
        <v>2725</v>
      </c>
      <c r="K1169" t="s">
        <v>1430</v>
      </c>
      <c r="L1169" t="s">
        <v>115</v>
      </c>
      <c r="M1169" t="s">
        <v>106</v>
      </c>
      <c r="N1169" t="s">
        <v>2726</v>
      </c>
      <c r="O1169" t="s">
        <v>37</v>
      </c>
      <c r="P1169" t="s">
        <v>81</v>
      </c>
      <c r="Q1169" t="s">
        <v>1768</v>
      </c>
      <c r="R1169">
        <v>709.69776000000002</v>
      </c>
      <c r="S1169">
        <v>3</v>
      </c>
      <c r="T1169">
        <v>2E-3</v>
      </c>
      <c r="U1169">
        <v>5.6577600000000006</v>
      </c>
      <c r="V1169">
        <v>185.452</v>
      </c>
      <c r="W1169" t="s">
        <v>1303</v>
      </c>
    </row>
    <row r="1170" spans="1:23" x14ac:dyDescent="0.25">
      <c r="A1170">
        <v>232</v>
      </c>
      <c r="B1170" t="s">
        <v>5974</v>
      </c>
      <c r="C1170" s="1">
        <v>41841</v>
      </c>
      <c r="D1170" s="1">
        <v>41843</v>
      </c>
      <c r="E1170" t="s">
        <v>42</v>
      </c>
      <c r="F1170" t="s">
        <v>4944</v>
      </c>
      <c r="G1170" t="s">
        <v>4945</v>
      </c>
      <c r="H1170" t="s">
        <v>30</v>
      </c>
      <c r="I1170" t="s">
        <v>4586</v>
      </c>
      <c r="J1170" t="s">
        <v>4587</v>
      </c>
      <c r="K1170" t="s">
        <v>1430</v>
      </c>
      <c r="L1170" t="s">
        <v>115</v>
      </c>
      <c r="M1170" t="s">
        <v>106</v>
      </c>
      <c r="N1170" t="s">
        <v>5975</v>
      </c>
      <c r="O1170" t="s">
        <v>52</v>
      </c>
      <c r="P1170" t="s">
        <v>53</v>
      </c>
      <c r="Q1170" t="s">
        <v>2916</v>
      </c>
      <c r="R1170">
        <v>1219.04</v>
      </c>
      <c r="S1170">
        <v>5</v>
      </c>
      <c r="T1170">
        <v>0.2</v>
      </c>
      <c r="U1170">
        <v>198.04</v>
      </c>
      <c r="V1170">
        <v>185.44</v>
      </c>
      <c r="W1170" t="s">
        <v>40</v>
      </c>
    </row>
    <row r="1171" spans="1:23" x14ac:dyDescent="0.25">
      <c r="A1171">
        <v>4232</v>
      </c>
      <c r="B1171" t="s">
        <v>5976</v>
      </c>
      <c r="C1171" s="1">
        <v>41405</v>
      </c>
      <c r="D1171" s="1">
        <v>41410</v>
      </c>
      <c r="E1171" t="s">
        <v>1295</v>
      </c>
      <c r="F1171" t="s">
        <v>5977</v>
      </c>
      <c r="G1171" t="s">
        <v>5978</v>
      </c>
      <c r="H1171" t="s">
        <v>30</v>
      </c>
      <c r="I1171" t="s">
        <v>5637</v>
      </c>
      <c r="J1171" t="s">
        <v>5638</v>
      </c>
      <c r="K1171" t="s">
        <v>2774</v>
      </c>
      <c r="L1171" t="s">
        <v>115</v>
      </c>
      <c r="M1171" t="s">
        <v>102</v>
      </c>
      <c r="N1171" t="s">
        <v>5979</v>
      </c>
      <c r="O1171" t="s">
        <v>1310</v>
      </c>
      <c r="P1171" t="s">
        <v>1357</v>
      </c>
      <c r="Q1171" t="s">
        <v>3020</v>
      </c>
      <c r="R1171">
        <v>1993.079999999999</v>
      </c>
      <c r="S1171">
        <v>6</v>
      </c>
      <c r="T1171">
        <v>0</v>
      </c>
      <c r="U1171">
        <v>498.24000000000012</v>
      </c>
      <c r="V1171">
        <v>185.40199999999999</v>
      </c>
      <c r="W1171" t="s">
        <v>64</v>
      </c>
    </row>
    <row r="1172" spans="1:23" x14ac:dyDescent="0.25">
      <c r="A1172">
        <v>32730</v>
      </c>
      <c r="B1172" t="s">
        <v>5980</v>
      </c>
      <c r="C1172" s="1">
        <v>40896</v>
      </c>
      <c r="D1172" s="1">
        <v>40898</v>
      </c>
      <c r="E1172" t="s">
        <v>42</v>
      </c>
      <c r="F1172" t="s">
        <v>4731</v>
      </c>
      <c r="G1172" t="s">
        <v>4732</v>
      </c>
      <c r="H1172" t="s">
        <v>30</v>
      </c>
      <c r="I1172" t="s">
        <v>2967</v>
      </c>
      <c r="J1172" t="s">
        <v>3044</v>
      </c>
      <c r="K1172" t="s">
        <v>33</v>
      </c>
      <c r="L1172" t="s">
        <v>34</v>
      </c>
      <c r="M1172" t="s">
        <v>92</v>
      </c>
      <c r="N1172" t="s">
        <v>5981</v>
      </c>
      <c r="O1172" t="s">
        <v>52</v>
      </c>
      <c r="P1172" t="s">
        <v>53</v>
      </c>
      <c r="Q1172" t="s">
        <v>5982</v>
      </c>
      <c r="R1172">
        <v>1819.86</v>
      </c>
      <c r="S1172">
        <v>14</v>
      </c>
      <c r="T1172">
        <v>0</v>
      </c>
      <c r="U1172">
        <v>163.78739999999999</v>
      </c>
      <c r="V1172">
        <v>185.34</v>
      </c>
      <c r="W1172" t="s">
        <v>1303</v>
      </c>
    </row>
    <row r="1173" spans="1:23" x14ac:dyDescent="0.25">
      <c r="A1173">
        <v>33049</v>
      </c>
      <c r="B1173" t="s">
        <v>5983</v>
      </c>
      <c r="C1173" s="1">
        <v>41976</v>
      </c>
      <c r="D1173" s="1">
        <v>41979</v>
      </c>
      <c r="E1173" t="s">
        <v>56</v>
      </c>
      <c r="F1173" t="s">
        <v>5984</v>
      </c>
      <c r="G1173" t="s">
        <v>5985</v>
      </c>
      <c r="H1173" t="s">
        <v>45</v>
      </c>
      <c r="I1173" t="s">
        <v>2459</v>
      </c>
      <c r="J1173" t="s">
        <v>1308</v>
      </c>
      <c r="K1173" t="s">
        <v>33</v>
      </c>
      <c r="L1173" t="s">
        <v>34</v>
      </c>
      <c r="M1173" t="s">
        <v>95</v>
      </c>
      <c r="N1173" t="s">
        <v>5986</v>
      </c>
      <c r="O1173" t="s">
        <v>1310</v>
      </c>
      <c r="P1173" t="s">
        <v>1976</v>
      </c>
      <c r="Q1173" t="s">
        <v>5987</v>
      </c>
      <c r="R1173">
        <v>559.62</v>
      </c>
      <c r="S1173">
        <v>9</v>
      </c>
      <c r="T1173">
        <v>0</v>
      </c>
      <c r="U1173">
        <v>151.09739999999999</v>
      </c>
      <c r="V1173">
        <v>185.31</v>
      </c>
      <c r="W1173" t="s">
        <v>1303</v>
      </c>
    </row>
    <row r="1174" spans="1:23" x14ac:dyDescent="0.25">
      <c r="A1174">
        <v>16918</v>
      </c>
      <c r="B1174" t="s">
        <v>5988</v>
      </c>
      <c r="C1174" s="1">
        <v>41766</v>
      </c>
      <c r="D1174" s="1">
        <v>41766</v>
      </c>
      <c r="E1174" t="s">
        <v>27</v>
      </c>
      <c r="F1174" t="s">
        <v>1528</v>
      </c>
      <c r="G1174" t="s">
        <v>1529</v>
      </c>
      <c r="H1174" t="s">
        <v>30</v>
      </c>
      <c r="I1174" t="s">
        <v>4244</v>
      </c>
      <c r="J1174" t="s">
        <v>3520</v>
      </c>
      <c r="K1174" t="s">
        <v>1378</v>
      </c>
      <c r="L1174" t="s">
        <v>71</v>
      </c>
      <c r="M1174" t="s">
        <v>92</v>
      </c>
      <c r="N1174" t="s">
        <v>5708</v>
      </c>
      <c r="O1174" t="s">
        <v>1310</v>
      </c>
      <c r="P1174" t="s">
        <v>1976</v>
      </c>
      <c r="Q1174" t="s">
        <v>570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40</v>
      </c>
    </row>
    <row r="1175" spans="1:23" x14ac:dyDescent="0.25">
      <c r="A1175">
        <v>26798</v>
      </c>
      <c r="B1175" t="s">
        <v>5989</v>
      </c>
      <c r="C1175" s="1">
        <v>41782</v>
      </c>
      <c r="D1175" s="1">
        <v>41787</v>
      </c>
      <c r="E1175" t="s">
        <v>1295</v>
      </c>
      <c r="F1175" t="s">
        <v>3856</v>
      </c>
      <c r="G1175" t="s">
        <v>3857</v>
      </c>
      <c r="H1175" t="s">
        <v>30</v>
      </c>
      <c r="I1175" t="s">
        <v>5990</v>
      </c>
      <c r="J1175" t="s">
        <v>2866</v>
      </c>
      <c r="K1175" t="s">
        <v>1355</v>
      </c>
      <c r="L1175" t="s">
        <v>49</v>
      </c>
      <c r="M1175" t="s">
        <v>108</v>
      </c>
      <c r="N1175" t="s">
        <v>5991</v>
      </c>
      <c r="O1175" t="s">
        <v>1310</v>
      </c>
      <c r="P1175" t="s">
        <v>1976</v>
      </c>
      <c r="Q1175" t="s">
        <v>5006</v>
      </c>
      <c r="R1175">
        <v>1781.19</v>
      </c>
      <c r="S1175">
        <v>9</v>
      </c>
      <c r="T1175">
        <v>0</v>
      </c>
      <c r="U1175">
        <v>35.369999999999997</v>
      </c>
      <c r="V1175">
        <v>185.15</v>
      </c>
      <c r="W1175" t="s">
        <v>64</v>
      </c>
    </row>
    <row r="1176" spans="1:23" x14ac:dyDescent="0.25">
      <c r="A1176">
        <v>24984</v>
      </c>
      <c r="B1176" t="s">
        <v>5992</v>
      </c>
      <c r="C1176" s="1">
        <v>41725</v>
      </c>
      <c r="D1176" s="1">
        <v>41728</v>
      </c>
      <c r="E1176" t="s">
        <v>42</v>
      </c>
      <c r="F1176" t="s">
        <v>3856</v>
      </c>
      <c r="G1176" t="s">
        <v>3857</v>
      </c>
      <c r="H1176" t="s">
        <v>30</v>
      </c>
      <c r="I1176" t="s">
        <v>2325</v>
      </c>
      <c r="J1176" t="s">
        <v>2326</v>
      </c>
      <c r="K1176" t="s">
        <v>1464</v>
      </c>
      <c r="L1176" t="s">
        <v>49</v>
      </c>
      <c r="M1176" t="s">
        <v>104</v>
      </c>
      <c r="N1176" t="s">
        <v>51</v>
      </c>
      <c r="O1176" t="s">
        <v>52</v>
      </c>
      <c r="P1176" t="s">
        <v>53</v>
      </c>
      <c r="Q1176" t="s">
        <v>54</v>
      </c>
      <c r="R1176">
        <v>2289.75</v>
      </c>
      <c r="S1176">
        <v>5</v>
      </c>
      <c r="T1176">
        <v>0</v>
      </c>
      <c r="U1176">
        <v>68.550000000000011</v>
      </c>
      <c r="V1176">
        <v>185.11</v>
      </c>
      <c r="W1176" t="s">
        <v>64</v>
      </c>
    </row>
    <row r="1177" spans="1:23" x14ac:dyDescent="0.25">
      <c r="A1177">
        <v>27993</v>
      </c>
      <c r="B1177" t="s">
        <v>5993</v>
      </c>
      <c r="C1177" s="1">
        <v>41852</v>
      </c>
      <c r="D1177" s="1">
        <v>41856</v>
      </c>
      <c r="E1177" t="s">
        <v>1295</v>
      </c>
      <c r="F1177" t="s">
        <v>5994</v>
      </c>
      <c r="G1177" t="s">
        <v>5995</v>
      </c>
      <c r="H1177" t="s">
        <v>68</v>
      </c>
      <c r="I1177" t="s">
        <v>1331</v>
      </c>
      <c r="J1177" t="s">
        <v>1331</v>
      </c>
      <c r="K1177" t="s">
        <v>1332</v>
      </c>
      <c r="L1177" t="s">
        <v>49</v>
      </c>
      <c r="M1177" t="s">
        <v>104</v>
      </c>
      <c r="N1177" t="s">
        <v>3470</v>
      </c>
      <c r="O1177" t="s">
        <v>52</v>
      </c>
      <c r="P1177" t="s">
        <v>1547</v>
      </c>
      <c r="Q1177" t="s">
        <v>2607</v>
      </c>
      <c r="R1177">
        <v>2070.15</v>
      </c>
      <c r="S1177">
        <v>5</v>
      </c>
      <c r="T1177">
        <v>0</v>
      </c>
      <c r="U1177">
        <v>848.7</v>
      </c>
      <c r="V1177">
        <v>185.01</v>
      </c>
      <c r="W1177" t="s">
        <v>64</v>
      </c>
    </row>
    <row r="1178" spans="1:23" x14ac:dyDescent="0.25">
      <c r="A1178">
        <v>23251</v>
      </c>
      <c r="B1178" t="s">
        <v>5996</v>
      </c>
      <c r="C1178" s="1">
        <v>40858</v>
      </c>
      <c r="D1178" s="1">
        <v>40861</v>
      </c>
      <c r="E1178" t="s">
        <v>56</v>
      </c>
      <c r="F1178" t="s">
        <v>2579</v>
      </c>
      <c r="G1178" t="s">
        <v>2580</v>
      </c>
      <c r="H1178" t="s">
        <v>30</v>
      </c>
      <c r="I1178" t="s">
        <v>2766</v>
      </c>
      <c r="J1178" t="s">
        <v>2767</v>
      </c>
      <c r="K1178" t="s">
        <v>2768</v>
      </c>
      <c r="L1178" t="s">
        <v>49</v>
      </c>
      <c r="M1178" t="s">
        <v>111</v>
      </c>
      <c r="N1178" t="s">
        <v>5997</v>
      </c>
      <c r="O1178" t="s">
        <v>52</v>
      </c>
      <c r="P1178" t="s">
        <v>53</v>
      </c>
      <c r="Q1178" t="s">
        <v>5998</v>
      </c>
      <c r="R1178">
        <v>780.69119999999987</v>
      </c>
      <c r="S1178">
        <v>8</v>
      </c>
      <c r="T1178">
        <v>0.27</v>
      </c>
      <c r="U1178">
        <v>181.6512000000001</v>
      </c>
      <c r="V1178">
        <v>184.98</v>
      </c>
      <c r="W1178" t="s">
        <v>40</v>
      </c>
    </row>
    <row r="1179" spans="1:23" x14ac:dyDescent="0.25">
      <c r="A1179">
        <v>22530</v>
      </c>
      <c r="B1179" t="s">
        <v>5999</v>
      </c>
      <c r="C1179" s="1">
        <v>40756</v>
      </c>
      <c r="D1179" s="1">
        <v>40757</v>
      </c>
      <c r="E1179" t="s">
        <v>56</v>
      </c>
      <c r="F1179" t="s">
        <v>2690</v>
      </c>
      <c r="G1179" t="s">
        <v>2691</v>
      </c>
      <c r="H1179" t="s">
        <v>30</v>
      </c>
      <c r="I1179" t="s">
        <v>2872</v>
      </c>
      <c r="J1179" t="s">
        <v>2872</v>
      </c>
      <c r="K1179" t="s">
        <v>1355</v>
      </c>
      <c r="L1179" t="s">
        <v>49</v>
      </c>
      <c r="M1179" t="s">
        <v>108</v>
      </c>
      <c r="N1179" t="s">
        <v>6000</v>
      </c>
      <c r="O1179" t="s">
        <v>37</v>
      </c>
      <c r="P1179" t="s">
        <v>81</v>
      </c>
      <c r="Q1179" t="s">
        <v>600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3</v>
      </c>
    </row>
    <row r="1180" spans="1:23" x14ac:dyDescent="0.25">
      <c r="A1180">
        <v>50638</v>
      </c>
      <c r="B1180" t="s">
        <v>6002</v>
      </c>
      <c r="C1180" s="1">
        <v>41089</v>
      </c>
      <c r="D1180" s="1">
        <v>41093</v>
      </c>
      <c r="E1180" t="s">
        <v>42</v>
      </c>
      <c r="F1180" t="s">
        <v>6003</v>
      </c>
      <c r="G1180" t="s">
        <v>2528</v>
      </c>
      <c r="H1180" t="s">
        <v>30</v>
      </c>
      <c r="I1180" t="s">
        <v>6004</v>
      </c>
      <c r="J1180" t="s">
        <v>6005</v>
      </c>
      <c r="K1180" t="s">
        <v>100</v>
      </c>
      <c r="L1180" t="s">
        <v>100</v>
      </c>
      <c r="M1180" t="s">
        <v>100</v>
      </c>
      <c r="N1180" t="s">
        <v>3701</v>
      </c>
      <c r="O1180" t="s">
        <v>37</v>
      </c>
      <c r="P1180" t="s">
        <v>81</v>
      </c>
      <c r="Q1180" t="s">
        <v>3263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3</v>
      </c>
    </row>
    <row r="1181" spans="1:23" x14ac:dyDescent="0.25">
      <c r="A1181">
        <v>28965</v>
      </c>
      <c r="B1181" t="s">
        <v>6006</v>
      </c>
      <c r="C1181" s="1">
        <v>41529</v>
      </c>
      <c r="D1181" s="1">
        <v>41532</v>
      </c>
      <c r="E1181" t="s">
        <v>56</v>
      </c>
      <c r="F1181" t="s">
        <v>6007</v>
      </c>
      <c r="G1181" t="s">
        <v>6008</v>
      </c>
      <c r="H1181" t="s">
        <v>30</v>
      </c>
      <c r="I1181" t="s">
        <v>6009</v>
      </c>
      <c r="J1181" t="s">
        <v>47</v>
      </c>
      <c r="K1181" t="s">
        <v>48</v>
      </c>
      <c r="L1181" t="s">
        <v>49</v>
      </c>
      <c r="M1181" t="s">
        <v>50</v>
      </c>
      <c r="N1181" t="s">
        <v>5296</v>
      </c>
      <c r="O1181" t="s">
        <v>52</v>
      </c>
      <c r="P1181" t="s">
        <v>1547</v>
      </c>
      <c r="Q1181" t="s">
        <v>529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4</v>
      </c>
    </row>
    <row r="1182" spans="1:23" x14ac:dyDescent="0.25">
      <c r="A1182">
        <v>29908</v>
      </c>
      <c r="B1182" t="s">
        <v>6010</v>
      </c>
      <c r="C1182" s="1">
        <v>41713</v>
      </c>
      <c r="D1182" s="1">
        <v>41717</v>
      </c>
      <c r="E1182" t="s">
        <v>1295</v>
      </c>
      <c r="F1182" t="s">
        <v>2015</v>
      </c>
      <c r="G1182" t="s">
        <v>2016</v>
      </c>
      <c r="H1182" t="s">
        <v>30</v>
      </c>
      <c r="I1182" t="s">
        <v>4267</v>
      </c>
      <c r="J1182" t="s">
        <v>1747</v>
      </c>
      <c r="K1182" t="s">
        <v>48</v>
      </c>
      <c r="L1182" t="s">
        <v>49</v>
      </c>
      <c r="M1182" t="s">
        <v>50</v>
      </c>
      <c r="N1182" t="s">
        <v>6011</v>
      </c>
      <c r="O1182" t="s">
        <v>52</v>
      </c>
      <c r="P1182" t="s">
        <v>53</v>
      </c>
      <c r="Q1182" t="s">
        <v>6012</v>
      </c>
      <c r="R1182">
        <v>1058.0219999999999</v>
      </c>
      <c r="S1182">
        <v>7</v>
      </c>
      <c r="T1182">
        <v>0.1</v>
      </c>
      <c r="U1182">
        <v>340.87200000000001</v>
      </c>
      <c r="V1182">
        <v>184.78</v>
      </c>
      <c r="W1182" t="s">
        <v>1303</v>
      </c>
    </row>
    <row r="1183" spans="1:23" x14ac:dyDescent="0.25">
      <c r="A1183">
        <v>48879</v>
      </c>
      <c r="B1183" t="s">
        <v>6013</v>
      </c>
      <c r="C1183" s="1">
        <v>42003</v>
      </c>
      <c r="D1183" s="1">
        <v>42006</v>
      </c>
      <c r="E1183" t="s">
        <v>56</v>
      </c>
      <c r="F1183" t="s">
        <v>6014</v>
      </c>
      <c r="G1183" t="s">
        <v>3455</v>
      </c>
      <c r="H1183" t="s">
        <v>30</v>
      </c>
      <c r="I1183" t="s">
        <v>6015</v>
      </c>
      <c r="J1183" t="s">
        <v>6015</v>
      </c>
      <c r="K1183" t="s">
        <v>6016</v>
      </c>
      <c r="L1183" t="s">
        <v>79</v>
      </c>
      <c r="M1183" t="s">
        <v>79</v>
      </c>
      <c r="N1183" t="s">
        <v>6017</v>
      </c>
      <c r="O1183" t="s">
        <v>52</v>
      </c>
      <c r="P1183" t="s">
        <v>53</v>
      </c>
      <c r="Q1183" t="s">
        <v>6018</v>
      </c>
      <c r="R1183">
        <v>1094.22</v>
      </c>
      <c r="S1183">
        <v>6</v>
      </c>
      <c r="T1183">
        <v>0</v>
      </c>
      <c r="U1183">
        <v>317.16000000000003</v>
      </c>
      <c r="V1183">
        <v>184.6</v>
      </c>
      <c r="W1183" t="s">
        <v>64</v>
      </c>
    </row>
    <row r="1184" spans="1:23" x14ac:dyDescent="0.25">
      <c r="A1184">
        <v>24796</v>
      </c>
      <c r="B1184" t="s">
        <v>6019</v>
      </c>
      <c r="C1184" s="1">
        <v>41977</v>
      </c>
      <c r="D1184" s="1">
        <v>41982</v>
      </c>
      <c r="E1184" t="s">
        <v>1295</v>
      </c>
      <c r="F1184" t="s">
        <v>5799</v>
      </c>
      <c r="G1184" t="s">
        <v>5800</v>
      </c>
      <c r="H1184" t="s">
        <v>45</v>
      </c>
      <c r="I1184" t="s">
        <v>1806</v>
      </c>
      <c r="J1184" t="s">
        <v>1807</v>
      </c>
      <c r="K1184" t="s">
        <v>1532</v>
      </c>
      <c r="L1184" t="s">
        <v>49</v>
      </c>
      <c r="M1184" t="s">
        <v>111</v>
      </c>
      <c r="N1184" t="s">
        <v>2738</v>
      </c>
      <c r="O1184" t="s">
        <v>37</v>
      </c>
      <c r="P1184" t="s">
        <v>81</v>
      </c>
      <c r="Q1184" t="s">
        <v>273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4</v>
      </c>
    </row>
    <row r="1185" spans="1:23" x14ac:dyDescent="0.25">
      <c r="A1185">
        <v>41038</v>
      </c>
      <c r="B1185" t="s">
        <v>6020</v>
      </c>
      <c r="C1185" s="1">
        <v>41221</v>
      </c>
      <c r="D1185" s="1">
        <v>41225</v>
      </c>
      <c r="E1185" t="s">
        <v>1295</v>
      </c>
      <c r="F1185" t="s">
        <v>4074</v>
      </c>
      <c r="G1185" t="s">
        <v>4075</v>
      </c>
      <c r="H1185" t="s">
        <v>45</v>
      </c>
      <c r="I1185" t="s">
        <v>1514</v>
      </c>
      <c r="J1185" t="s">
        <v>5159</v>
      </c>
      <c r="K1185" t="s">
        <v>33</v>
      </c>
      <c r="L1185" t="s">
        <v>34</v>
      </c>
      <c r="M1185" t="s">
        <v>35</v>
      </c>
      <c r="N1185" t="s">
        <v>2187</v>
      </c>
      <c r="O1185" t="s">
        <v>52</v>
      </c>
      <c r="P1185" t="s">
        <v>1547</v>
      </c>
      <c r="Q1185" t="s">
        <v>2188</v>
      </c>
      <c r="R1185">
        <v>4404.8999999999996</v>
      </c>
      <c r="S1185">
        <v>5</v>
      </c>
      <c r="T1185">
        <v>0</v>
      </c>
      <c r="U1185">
        <v>1013.127</v>
      </c>
      <c r="V1185">
        <v>184.44</v>
      </c>
      <c r="W1185" t="s">
        <v>64</v>
      </c>
    </row>
    <row r="1186" spans="1:23" x14ac:dyDescent="0.25">
      <c r="A1186">
        <v>5471</v>
      </c>
      <c r="B1186" t="s">
        <v>6021</v>
      </c>
      <c r="C1186" s="1">
        <v>41968</v>
      </c>
      <c r="D1186" s="1">
        <v>41971</v>
      </c>
      <c r="E1186" t="s">
        <v>42</v>
      </c>
      <c r="F1186" t="s">
        <v>2870</v>
      </c>
      <c r="G1186" t="s">
        <v>2871</v>
      </c>
      <c r="H1186" t="s">
        <v>30</v>
      </c>
      <c r="I1186" t="s">
        <v>6022</v>
      </c>
      <c r="J1186" t="s">
        <v>6023</v>
      </c>
      <c r="K1186" t="s">
        <v>1347</v>
      </c>
      <c r="L1186" t="s">
        <v>115</v>
      </c>
      <c r="M1186" t="s">
        <v>92</v>
      </c>
      <c r="N1186" t="s">
        <v>6024</v>
      </c>
      <c r="O1186" t="s">
        <v>52</v>
      </c>
      <c r="P1186" t="s">
        <v>53</v>
      </c>
      <c r="Q1186" t="s">
        <v>1349</v>
      </c>
      <c r="R1186">
        <v>1570.6</v>
      </c>
      <c r="S1186">
        <v>5</v>
      </c>
      <c r="T1186">
        <v>0</v>
      </c>
      <c r="U1186">
        <v>486.8</v>
      </c>
      <c r="V1186">
        <v>184.298</v>
      </c>
      <c r="W1186" t="s">
        <v>64</v>
      </c>
    </row>
    <row r="1187" spans="1:23" x14ac:dyDescent="0.25">
      <c r="A1187">
        <v>15143</v>
      </c>
      <c r="B1187" t="s">
        <v>200</v>
      </c>
      <c r="C1187" s="1">
        <v>41886</v>
      </c>
      <c r="D1187" s="1">
        <v>41891</v>
      </c>
      <c r="E1187" t="s">
        <v>1295</v>
      </c>
      <c r="F1187" t="s">
        <v>6025</v>
      </c>
      <c r="G1187" t="s">
        <v>6026</v>
      </c>
      <c r="H1187" t="s">
        <v>68</v>
      </c>
      <c r="I1187" t="s">
        <v>6027</v>
      </c>
      <c r="J1187" t="s">
        <v>1521</v>
      </c>
      <c r="K1187" t="s">
        <v>1422</v>
      </c>
      <c r="L1187" t="s">
        <v>71</v>
      </c>
      <c r="M1187" t="s">
        <v>106</v>
      </c>
      <c r="N1187" t="s">
        <v>6028</v>
      </c>
      <c r="O1187" t="s">
        <v>52</v>
      </c>
      <c r="P1187" t="s">
        <v>1547</v>
      </c>
      <c r="Q1187" t="s">
        <v>6029</v>
      </c>
      <c r="R1187">
        <v>2019.6</v>
      </c>
      <c r="S1187">
        <v>12</v>
      </c>
      <c r="T1187">
        <v>0</v>
      </c>
      <c r="U1187">
        <v>706.68000000000006</v>
      </c>
      <c r="V1187">
        <v>184.2</v>
      </c>
      <c r="W1187" t="s">
        <v>64</v>
      </c>
    </row>
    <row r="1188" spans="1:23" x14ac:dyDescent="0.25">
      <c r="A1188">
        <v>2034</v>
      </c>
      <c r="B1188" t="s">
        <v>6030</v>
      </c>
      <c r="C1188" s="1">
        <v>40724</v>
      </c>
      <c r="D1188" s="1">
        <v>40729</v>
      </c>
      <c r="E1188" t="s">
        <v>1295</v>
      </c>
      <c r="F1188" t="s">
        <v>2213</v>
      </c>
      <c r="G1188" t="s">
        <v>2214</v>
      </c>
      <c r="H1188" t="s">
        <v>45</v>
      </c>
      <c r="I1188" t="s">
        <v>1470</v>
      </c>
      <c r="J1188" t="s">
        <v>1470</v>
      </c>
      <c r="K1188" t="s">
        <v>1471</v>
      </c>
      <c r="L1188" t="s">
        <v>115</v>
      </c>
      <c r="M1188" t="s">
        <v>102</v>
      </c>
      <c r="N1188" t="s">
        <v>6031</v>
      </c>
      <c r="O1188" t="s">
        <v>1310</v>
      </c>
      <c r="P1188" t="s">
        <v>1357</v>
      </c>
      <c r="Q1188" t="s">
        <v>603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4</v>
      </c>
    </row>
    <row r="1189" spans="1:23" x14ac:dyDescent="0.25">
      <c r="A1189">
        <v>24624</v>
      </c>
      <c r="B1189" t="s">
        <v>6033</v>
      </c>
      <c r="C1189" s="1">
        <v>41806</v>
      </c>
      <c r="D1189" s="1">
        <v>41811</v>
      </c>
      <c r="E1189" t="s">
        <v>1295</v>
      </c>
      <c r="F1189" t="s">
        <v>4003</v>
      </c>
      <c r="G1189" t="s">
        <v>4004</v>
      </c>
      <c r="H1189" t="s">
        <v>30</v>
      </c>
      <c r="I1189" t="s">
        <v>6034</v>
      </c>
      <c r="J1189" t="s">
        <v>1642</v>
      </c>
      <c r="K1189" t="s">
        <v>48</v>
      </c>
      <c r="L1189" t="s">
        <v>49</v>
      </c>
      <c r="M1189" t="s">
        <v>50</v>
      </c>
      <c r="N1189" t="s">
        <v>1546</v>
      </c>
      <c r="O1189" t="s">
        <v>52</v>
      </c>
      <c r="P1189" t="s">
        <v>1547</v>
      </c>
      <c r="Q1189" t="s">
        <v>1548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4</v>
      </c>
    </row>
    <row r="1190" spans="1:23" x14ac:dyDescent="0.25">
      <c r="A1190">
        <v>17937</v>
      </c>
      <c r="B1190" t="s">
        <v>6035</v>
      </c>
      <c r="C1190" s="1">
        <v>41517</v>
      </c>
      <c r="D1190" s="1">
        <v>41519</v>
      </c>
      <c r="E1190" t="s">
        <v>42</v>
      </c>
      <c r="F1190" t="s">
        <v>3095</v>
      </c>
      <c r="G1190" t="s">
        <v>3096</v>
      </c>
      <c r="H1190" t="s">
        <v>30</v>
      </c>
      <c r="I1190" t="s">
        <v>6036</v>
      </c>
      <c r="J1190" t="s">
        <v>2115</v>
      </c>
      <c r="K1190" t="s">
        <v>1378</v>
      </c>
      <c r="L1190" t="s">
        <v>71</v>
      </c>
      <c r="M1190" t="s">
        <v>92</v>
      </c>
      <c r="N1190" t="s">
        <v>5451</v>
      </c>
      <c r="O1190" t="s">
        <v>37</v>
      </c>
      <c r="P1190" t="s">
        <v>81</v>
      </c>
      <c r="Q1190" t="s">
        <v>518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40</v>
      </c>
    </row>
    <row r="1191" spans="1:23" x14ac:dyDescent="0.25">
      <c r="A1191">
        <v>14712</v>
      </c>
      <c r="B1191" t="s">
        <v>6037</v>
      </c>
      <c r="C1191" s="1">
        <v>41999</v>
      </c>
      <c r="D1191" s="1">
        <v>42005</v>
      </c>
      <c r="E1191" t="s">
        <v>1295</v>
      </c>
      <c r="F1191" t="s">
        <v>3391</v>
      </c>
      <c r="G1191" t="s">
        <v>3392</v>
      </c>
      <c r="H1191" t="s">
        <v>68</v>
      </c>
      <c r="I1191" t="s">
        <v>6038</v>
      </c>
      <c r="J1191" t="s">
        <v>1759</v>
      </c>
      <c r="K1191" t="s">
        <v>70</v>
      </c>
      <c r="L1191" t="s">
        <v>71</v>
      </c>
      <c r="M1191" t="s">
        <v>72</v>
      </c>
      <c r="N1191" t="s">
        <v>2251</v>
      </c>
      <c r="O1191" t="s">
        <v>37</v>
      </c>
      <c r="P1191" t="s">
        <v>62</v>
      </c>
      <c r="Q1191" t="s">
        <v>225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3</v>
      </c>
    </row>
    <row r="1192" spans="1:23" x14ac:dyDescent="0.25">
      <c r="A1192">
        <v>12774</v>
      </c>
      <c r="B1192" t="s">
        <v>946</v>
      </c>
      <c r="C1192" s="1">
        <v>41963</v>
      </c>
      <c r="D1192" s="1">
        <v>41967</v>
      </c>
      <c r="E1192" t="s">
        <v>42</v>
      </c>
      <c r="F1192" t="s">
        <v>3665</v>
      </c>
      <c r="G1192" t="s">
        <v>3666</v>
      </c>
      <c r="H1192" t="s">
        <v>30</v>
      </c>
      <c r="I1192" t="s">
        <v>6039</v>
      </c>
      <c r="J1192" t="s">
        <v>2432</v>
      </c>
      <c r="K1192" t="s">
        <v>1692</v>
      </c>
      <c r="L1192" t="s">
        <v>71</v>
      </c>
      <c r="M1192" t="s">
        <v>92</v>
      </c>
      <c r="N1192" t="s">
        <v>1905</v>
      </c>
      <c r="O1192" t="s">
        <v>37</v>
      </c>
      <c r="P1192" t="s">
        <v>81</v>
      </c>
      <c r="Q1192" t="s">
        <v>1906</v>
      </c>
      <c r="R1192">
        <v>2056.9499999999998</v>
      </c>
      <c r="S1192">
        <v>7</v>
      </c>
      <c r="T1192">
        <v>0</v>
      </c>
      <c r="U1192">
        <v>431.75999999999988</v>
      </c>
      <c r="V1192">
        <v>183.86</v>
      </c>
      <c r="W1192" t="s">
        <v>64</v>
      </c>
    </row>
    <row r="1193" spans="1:23" x14ac:dyDescent="0.25">
      <c r="A1193">
        <v>3121</v>
      </c>
      <c r="B1193" t="s">
        <v>6040</v>
      </c>
      <c r="C1193" s="1">
        <v>41262</v>
      </c>
      <c r="D1193" s="1">
        <v>41264</v>
      </c>
      <c r="E1193" t="s">
        <v>56</v>
      </c>
      <c r="F1193" t="s">
        <v>1979</v>
      </c>
      <c r="G1193" t="s">
        <v>1980</v>
      </c>
      <c r="H1193" t="s">
        <v>45</v>
      </c>
      <c r="I1193" t="s">
        <v>2832</v>
      </c>
      <c r="J1193" t="s">
        <v>2725</v>
      </c>
      <c r="K1193" t="s">
        <v>1430</v>
      </c>
      <c r="L1193" t="s">
        <v>115</v>
      </c>
      <c r="M1193" t="s">
        <v>106</v>
      </c>
      <c r="N1193" t="s">
        <v>6041</v>
      </c>
      <c r="O1193" t="s">
        <v>37</v>
      </c>
      <c r="P1193" t="s">
        <v>62</v>
      </c>
      <c r="Q1193" t="s">
        <v>6042</v>
      </c>
      <c r="R1193">
        <v>1022.56</v>
      </c>
      <c r="S1193">
        <v>11</v>
      </c>
      <c r="T1193">
        <v>0</v>
      </c>
      <c r="U1193">
        <v>327.14</v>
      </c>
      <c r="V1193">
        <v>183.66300000000001</v>
      </c>
      <c r="W1193" t="s">
        <v>1303</v>
      </c>
    </row>
    <row r="1194" spans="1:23" x14ac:dyDescent="0.25">
      <c r="A1194">
        <v>25642</v>
      </c>
      <c r="B1194" t="s">
        <v>6043</v>
      </c>
      <c r="C1194" s="1">
        <v>41438</v>
      </c>
      <c r="D1194" s="1">
        <v>41442</v>
      </c>
      <c r="E1194" t="s">
        <v>1295</v>
      </c>
      <c r="F1194" t="s">
        <v>6044</v>
      </c>
      <c r="G1194" t="s">
        <v>6045</v>
      </c>
      <c r="H1194" t="s">
        <v>45</v>
      </c>
      <c r="I1194" t="s">
        <v>2240</v>
      </c>
      <c r="J1194" t="s">
        <v>2241</v>
      </c>
      <c r="K1194" t="s">
        <v>1532</v>
      </c>
      <c r="L1194" t="s">
        <v>49</v>
      </c>
      <c r="M1194" t="s">
        <v>111</v>
      </c>
      <c r="N1194" t="s">
        <v>6046</v>
      </c>
      <c r="O1194" t="s">
        <v>1310</v>
      </c>
      <c r="P1194" t="s">
        <v>1976</v>
      </c>
      <c r="Q1194" t="s">
        <v>2427</v>
      </c>
      <c r="R1194">
        <v>1981.043999999999</v>
      </c>
      <c r="S1194">
        <v>12</v>
      </c>
      <c r="T1194">
        <v>0.17</v>
      </c>
      <c r="U1194">
        <v>-71.676000000000045</v>
      </c>
      <c r="V1194">
        <v>183.59</v>
      </c>
      <c r="W1194" t="s">
        <v>64</v>
      </c>
    </row>
    <row r="1195" spans="1:23" x14ac:dyDescent="0.25">
      <c r="A1195">
        <v>22910</v>
      </c>
      <c r="B1195" t="s">
        <v>6047</v>
      </c>
      <c r="C1195" s="1">
        <v>41547</v>
      </c>
      <c r="D1195" s="1">
        <v>41550</v>
      </c>
      <c r="E1195" t="s">
        <v>56</v>
      </c>
      <c r="F1195" t="s">
        <v>6048</v>
      </c>
      <c r="G1195" t="s">
        <v>6049</v>
      </c>
      <c r="H1195" t="s">
        <v>30</v>
      </c>
      <c r="I1195" t="s">
        <v>3172</v>
      </c>
      <c r="J1195" t="s">
        <v>1994</v>
      </c>
      <c r="K1195" t="s">
        <v>48</v>
      </c>
      <c r="L1195" t="s">
        <v>49</v>
      </c>
      <c r="M1195" t="s">
        <v>50</v>
      </c>
      <c r="N1195" t="s">
        <v>6050</v>
      </c>
      <c r="O1195" t="s">
        <v>52</v>
      </c>
      <c r="P1195" t="s">
        <v>53</v>
      </c>
      <c r="Q1195" t="s">
        <v>271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40</v>
      </c>
    </row>
    <row r="1196" spans="1:23" x14ac:dyDescent="0.25">
      <c r="A1196">
        <v>50455</v>
      </c>
      <c r="B1196" t="s">
        <v>6051</v>
      </c>
      <c r="C1196" s="1">
        <v>41606</v>
      </c>
      <c r="D1196" s="1">
        <v>41606</v>
      </c>
      <c r="E1196" t="s">
        <v>27</v>
      </c>
      <c r="F1196" t="s">
        <v>6052</v>
      </c>
      <c r="G1196" t="s">
        <v>3397</v>
      </c>
      <c r="H1196" t="s">
        <v>30</v>
      </c>
      <c r="I1196" t="s">
        <v>6053</v>
      </c>
      <c r="J1196" t="s">
        <v>4570</v>
      </c>
      <c r="K1196" t="s">
        <v>2822</v>
      </c>
      <c r="L1196" t="s">
        <v>98</v>
      </c>
      <c r="M1196" t="s">
        <v>98</v>
      </c>
      <c r="N1196" t="s">
        <v>6054</v>
      </c>
      <c r="O1196" t="s">
        <v>37</v>
      </c>
      <c r="P1196" t="s">
        <v>38</v>
      </c>
      <c r="Q1196" t="s">
        <v>2110</v>
      </c>
      <c r="R1196">
        <v>590.904</v>
      </c>
      <c r="S1196">
        <v>6</v>
      </c>
      <c r="T1196">
        <v>0.6</v>
      </c>
      <c r="U1196">
        <v>-325.11599999999981</v>
      </c>
      <c r="V1196">
        <v>183.33</v>
      </c>
      <c r="W1196" t="s">
        <v>40</v>
      </c>
    </row>
    <row r="1197" spans="1:23" x14ac:dyDescent="0.25">
      <c r="A1197">
        <v>49688</v>
      </c>
      <c r="B1197" t="s">
        <v>6055</v>
      </c>
      <c r="C1197" s="1">
        <v>41421</v>
      </c>
      <c r="D1197" s="1">
        <v>41423</v>
      </c>
      <c r="E1197" t="s">
        <v>42</v>
      </c>
      <c r="F1197" t="s">
        <v>6056</v>
      </c>
      <c r="G1197" t="s">
        <v>6057</v>
      </c>
      <c r="H1197" t="s">
        <v>30</v>
      </c>
      <c r="I1197" t="s">
        <v>4422</v>
      </c>
      <c r="J1197" t="s">
        <v>4423</v>
      </c>
      <c r="K1197" t="s">
        <v>1392</v>
      </c>
      <c r="L1197" t="s">
        <v>79</v>
      </c>
      <c r="M1197" t="s">
        <v>79</v>
      </c>
      <c r="N1197" t="s">
        <v>6058</v>
      </c>
      <c r="O1197" t="s">
        <v>37</v>
      </c>
      <c r="P1197" t="s">
        <v>62</v>
      </c>
      <c r="Q1197" t="s">
        <v>63</v>
      </c>
      <c r="R1197">
        <v>1150.038</v>
      </c>
      <c r="S1197">
        <v>2</v>
      </c>
      <c r="T1197">
        <v>0.1</v>
      </c>
      <c r="U1197">
        <v>332.17799999999988</v>
      </c>
      <c r="V1197">
        <v>183.32</v>
      </c>
      <c r="W1197" t="s">
        <v>64</v>
      </c>
    </row>
    <row r="1198" spans="1:23" x14ac:dyDescent="0.25">
      <c r="A1198">
        <v>8561</v>
      </c>
      <c r="B1198" t="s">
        <v>6059</v>
      </c>
      <c r="C1198" s="1">
        <v>40905</v>
      </c>
      <c r="D1198" s="1">
        <v>40907</v>
      </c>
      <c r="E1198" t="s">
        <v>56</v>
      </c>
      <c r="F1198" t="s">
        <v>1677</v>
      </c>
      <c r="G1198" t="s">
        <v>1678</v>
      </c>
      <c r="H1198" t="s">
        <v>30</v>
      </c>
      <c r="I1198" t="s">
        <v>2203</v>
      </c>
      <c r="J1198" t="s">
        <v>2204</v>
      </c>
      <c r="K1198" t="s">
        <v>1430</v>
      </c>
      <c r="L1198" t="s">
        <v>115</v>
      </c>
      <c r="M1198" t="s">
        <v>106</v>
      </c>
      <c r="N1198" t="s">
        <v>6060</v>
      </c>
      <c r="O1198" t="s">
        <v>37</v>
      </c>
      <c r="P1198" t="s">
        <v>81</v>
      </c>
      <c r="Q1198" t="s">
        <v>197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3</v>
      </c>
    </row>
    <row r="1199" spans="1:23" x14ac:dyDescent="0.25">
      <c r="A1199">
        <v>28808</v>
      </c>
      <c r="B1199" t="s">
        <v>6061</v>
      </c>
      <c r="C1199" s="1">
        <v>41886</v>
      </c>
      <c r="D1199" s="1">
        <v>41889</v>
      </c>
      <c r="E1199" t="s">
        <v>42</v>
      </c>
      <c r="F1199" t="s">
        <v>3265</v>
      </c>
      <c r="G1199" t="s">
        <v>3266</v>
      </c>
      <c r="H1199" t="s">
        <v>45</v>
      </c>
      <c r="I1199" t="s">
        <v>86</v>
      </c>
      <c r="J1199" t="s">
        <v>47</v>
      </c>
      <c r="K1199" t="s">
        <v>48</v>
      </c>
      <c r="L1199" t="s">
        <v>49</v>
      </c>
      <c r="M1199" t="s">
        <v>50</v>
      </c>
      <c r="N1199" t="s">
        <v>2246</v>
      </c>
      <c r="O1199" t="s">
        <v>52</v>
      </c>
      <c r="P1199" t="s">
        <v>53</v>
      </c>
      <c r="Q1199" t="s">
        <v>2247</v>
      </c>
      <c r="R1199">
        <v>1284.8219999999999</v>
      </c>
      <c r="S1199">
        <v>3</v>
      </c>
      <c r="T1199">
        <v>0.1</v>
      </c>
      <c r="U1199">
        <v>199.78200000000001</v>
      </c>
      <c r="V1199">
        <v>183.28</v>
      </c>
      <c r="W1199" t="s">
        <v>40</v>
      </c>
    </row>
    <row r="1200" spans="1:23" x14ac:dyDescent="0.25">
      <c r="A1200">
        <v>16603</v>
      </c>
      <c r="B1200" t="s">
        <v>6062</v>
      </c>
      <c r="C1200" s="1">
        <v>40751</v>
      </c>
      <c r="D1200" s="1">
        <v>40755</v>
      </c>
      <c r="E1200" t="s">
        <v>1295</v>
      </c>
      <c r="F1200" t="s">
        <v>6063</v>
      </c>
      <c r="G1200" t="s">
        <v>6064</v>
      </c>
      <c r="H1200" t="s">
        <v>30</v>
      </c>
      <c r="I1200" t="s">
        <v>6065</v>
      </c>
      <c r="J1200" t="s">
        <v>4657</v>
      </c>
      <c r="K1200" t="s">
        <v>1364</v>
      </c>
      <c r="L1200" t="s">
        <v>71</v>
      </c>
      <c r="M1200" t="s">
        <v>72</v>
      </c>
      <c r="N1200" t="s">
        <v>3418</v>
      </c>
      <c r="O1200" t="s">
        <v>37</v>
      </c>
      <c r="P1200" t="s">
        <v>62</v>
      </c>
      <c r="Q1200" t="s">
        <v>1744</v>
      </c>
      <c r="R1200">
        <v>1621.953</v>
      </c>
      <c r="S1200">
        <v>3</v>
      </c>
      <c r="T1200">
        <v>0.15</v>
      </c>
      <c r="U1200">
        <v>534.21299999999997</v>
      </c>
      <c r="V1200">
        <v>183.14</v>
      </c>
      <c r="W1200" t="s">
        <v>1303</v>
      </c>
    </row>
    <row r="1201" spans="1:23" x14ac:dyDescent="0.25">
      <c r="A1201">
        <v>12409</v>
      </c>
      <c r="B1201" t="s">
        <v>4713</v>
      </c>
      <c r="C1201" s="1">
        <v>41453</v>
      </c>
      <c r="D1201" s="1">
        <v>41459</v>
      </c>
      <c r="E1201" t="s">
        <v>1295</v>
      </c>
      <c r="F1201" t="s">
        <v>4326</v>
      </c>
      <c r="G1201" t="s">
        <v>4327</v>
      </c>
      <c r="H1201" t="s">
        <v>45</v>
      </c>
      <c r="I1201" t="s">
        <v>4714</v>
      </c>
      <c r="J1201" t="s">
        <v>4715</v>
      </c>
      <c r="K1201" t="s">
        <v>1422</v>
      </c>
      <c r="L1201" t="s">
        <v>71</v>
      </c>
      <c r="M1201" t="s">
        <v>106</v>
      </c>
      <c r="N1201" t="s">
        <v>4907</v>
      </c>
      <c r="O1201" t="s">
        <v>1310</v>
      </c>
      <c r="P1201" t="s">
        <v>1357</v>
      </c>
      <c r="Q1201" t="s">
        <v>253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3</v>
      </c>
    </row>
    <row r="1202" spans="1:23" x14ac:dyDescent="0.25">
      <c r="A1202">
        <v>29248</v>
      </c>
      <c r="B1202" t="s">
        <v>6066</v>
      </c>
      <c r="C1202" s="1">
        <v>40996</v>
      </c>
      <c r="D1202" s="1">
        <v>41001</v>
      </c>
      <c r="E1202" t="s">
        <v>1295</v>
      </c>
      <c r="F1202" t="s">
        <v>6067</v>
      </c>
      <c r="G1202" t="s">
        <v>3492</v>
      </c>
      <c r="H1202" t="s">
        <v>30</v>
      </c>
      <c r="I1202" t="s">
        <v>1888</v>
      </c>
      <c r="J1202" t="s">
        <v>1642</v>
      </c>
      <c r="K1202" t="s">
        <v>48</v>
      </c>
      <c r="L1202" t="s">
        <v>49</v>
      </c>
      <c r="M1202" t="s">
        <v>50</v>
      </c>
      <c r="N1202" t="s">
        <v>6068</v>
      </c>
      <c r="O1202" t="s">
        <v>52</v>
      </c>
      <c r="P1202" t="s">
        <v>1301</v>
      </c>
      <c r="Q1202" t="s">
        <v>6069</v>
      </c>
      <c r="R1202">
        <v>1859.13</v>
      </c>
      <c r="S1202">
        <v>5</v>
      </c>
      <c r="T1202">
        <v>0.3</v>
      </c>
      <c r="U1202">
        <v>-26.669999999999959</v>
      </c>
      <c r="V1202">
        <v>182.88</v>
      </c>
      <c r="W1202" t="s">
        <v>64</v>
      </c>
    </row>
    <row r="1203" spans="1:23" x14ac:dyDescent="0.25">
      <c r="A1203">
        <v>13527</v>
      </c>
      <c r="B1203" t="s">
        <v>1417</v>
      </c>
      <c r="C1203" s="1">
        <v>41332</v>
      </c>
      <c r="D1203" s="1">
        <v>41334</v>
      </c>
      <c r="E1203" t="s">
        <v>42</v>
      </c>
      <c r="F1203" t="s">
        <v>1418</v>
      </c>
      <c r="G1203" t="s">
        <v>1419</v>
      </c>
      <c r="H1203" t="s">
        <v>68</v>
      </c>
      <c r="I1203" t="s">
        <v>1420</v>
      </c>
      <c r="J1203" t="s">
        <v>1421</v>
      </c>
      <c r="K1203" t="s">
        <v>1422</v>
      </c>
      <c r="L1203" t="s">
        <v>71</v>
      </c>
      <c r="M1203" t="s">
        <v>106</v>
      </c>
      <c r="N1203" t="s">
        <v>6070</v>
      </c>
      <c r="O1203" t="s">
        <v>37</v>
      </c>
      <c r="P1203" t="s">
        <v>81</v>
      </c>
      <c r="Q1203" t="s">
        <v>3551</v>
      </c>
      <c r="R1203">
        <v>1429.44</v>
      </c>
      <c r="S1203">
        <v>4</v>
      </c>
      <c r="T1203">
        <v>0</v>
      </c>
      <c r="U1203">
        <v>471.6</v>
      </c>
      <c r="V1203">
        <v>182.84</v>
      </c>
      <c r="W1203" t="s">
        <v>1303</v>
      </c>
    </row>
    <row r="1204" spans="1:23" x14ac:dyDescent="0.25">
      <c r="A1204">
        <v>10420</v>
      </c>
      <c r="B1204" t="s">
        <v>6071</v>
      </c>
      <c r="C1204" s="1">
        <v>41075</v>
      </c>
      <c r="D1204" s="1">
        <v>41075</v>
      </c>
      <c r="E1204" t="s">
        <v>27</v>
      </c>
      <c r="F1204" t="s">
        <v>3814</v>
      </c>
      <c r="G1204" t="s">
        <v>2746</v>
      </c>
      <c r="H1204" t="s">
        <v>45</v>
      </c>
      <c r="I1204" t="s">
        <v>6072</v>
      </c>
      <c r="J1204" t="s">
        <v>1363</v>
      </c>
      <c r="K1204" t="s">
        <v>1364</v>
      </c>
      <c r="L1204" t="s">
        <v>71</v>
      </c>
      <c r="M1204" t="s">
        <v>72</v>
      </c>
      <c r="N1204" t="s">
        <v>4964</v>
      </c>
      <c r="O1204" t="s">
        <v>52</v>
      </c>
      <c r="P1204" t="s">
        <v>1547</v>
      </c>
      <c r="Q1204" t="s">
        <v>3544</v>
      </c>
      <c r="R1204">
        <v>987.95699999999988</v>
      </c>
      <c r="S1204">
        <v>3</v>
      </c>
      <c r="T1204">
        <v>0.1</v>
      </c>
      <c r="U1204">
        <v>-54.962999999999987</v>
      </c>
      <c r="V1204">
        <v>182.79</v>
      </c>
      <c r="W1204" t="s">
        <v>1303</v>
      </c>
    </row>
    <row r="1205" spans="1:23" x14ac:dyDescent="0.25">
      <c r="A1205">
        <v>43025</v>
      </c>
      <c r="B1205" t="s">
        <v>6073</v>
      </c>
      <c r="C1205" s="1">
        <v>41813</v>
      </c>
      <c r="D1205" s="1">
        <v>41817</v>
      </c>
      <c r="E1205" t="s">
        <v>1295</v>
      </c>
      <c r="F1205" t="s">
        <v>6074</v>
      </c>
      <c r="G1205" t="s">
        <v>2029</v>
      </c>
      <c r="H1205" t="s">
        <v>30</v>
      </c>
      <c r="I1205" t="s">
        <v>4934</v>
      </c>
      <c r="J1205" t="s">
        <v>4934</v>
      </c>
      <c r="K1205" t="s">
        <v>2505</v>
      </c>
      <c r="L1205" t="s">
        <v>98</v>
      </c>
      <c r="M1205" t="s">
        <v>98</v>
      </c>
      <c r="N1205" t="s">
        <v>4754</v>
      </c>
      <c r="O1205" t="s">
        <v>1310</v>
      </c>
      <c r="P1205" t="s">
        <v>1976</v>
      </c>
      <c r="Q1205" t="s">
        <v>475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3</v>
      </c>
    </row>
    <row r="1206" spans="1:23" x14ac:dyDescent="0.25">
      <c r="A1206">
        <v>20740</v>
      </c>
      <c r="B1206" t="s">
        <v>6075</v>
      </c>
      <c r="C1206" s="1">
        <v>41798</v>
      </c>
      <c r="D1206" s="1">
        <v>41801</v>
      </c>
      <c r="E1206" t="s">
        <v>42</v>
      </c>
      <c r="F1206" t="s">
        <v>1322</v>
      </c>
      <c r="G1206" t="s">
        <v>1323</v>
      </c>
      <c r="H1206" t="s">
        <v>45</v>
      </c>
      <c r="I1206" t="s">
        <v>5029</v>
      </c>
      <c r="J1206" t="s">
        <v>2402</v>
      </c>
      <c r="K1206" t="s">
        <v>1355</v>
      </c>
      <c r="L1206" t="s">
        <v>49</v>
      </c>
      <c r="M1206" t="s">
        <v>108</v>
      </c>
      <c r="N1206" t="s">
        <v>2392</v>
      </c>
      <c r="O1206" t="s">
        <v>1310</v>
      </c>
      <c r="P1206" t="s">
        <v>1357</v>
      </c>
      <c r="Q1206" t="s">
        <v>2393</v>
      </c>
      <c r="R1206">
        <v>1141.8</v>
      </c>
      <c r="S1206">
        <v>2</v>
      </c>
      <c r="T1206">
        <v>0</v>
      </c>
      <c r="U1206">
        <v>479.52</v>
      </c>
      <c r="V1206">
        <v>182.61</v>
      </c>
      <c r="W1206" t="s">
        <v>40</v>
      </c>
    </row>
    <row r="1207" spans="1:23" x14ac:dyDescent="0.25">
      <c r="A1207">
        <v>27351</v>
      </c>
      <c r="B1207" t="s">
        <v>6076</v>
      </c>
      <c r="C1207" s="1">
        <v>41262</v>
      </c>
      <c r="D1207" s="1">
        <v>41266</v>
      </c>
      <c r="E1207" t="s">
        <v>1295</v>
      </c>
      <c r="F1207" t="s">
        <v>3095</v>
      </c>
      <c r="G1207" t="s">
        <v>3096</v>
      </c>
      <c r="H1207" t="s">
        <v>30</v>
      </c>
      <c r="I1207" t="s">
        <v>6077</v>
      </c>
      <c r="J1207" t="s">
        <v>3335</v>
      </c>
      <c r="K1207" t="s">
        <v>1464</v>
      </c>
      <c r="L1207" t="s">
        <v>49</v>
      </c>
      <c r="M1207" t="s">
        <v>104</v>
      </c>
      <c r="N1207" t="s">
        <v>6078</v>
      </c>
      <c r="O1207" t="s">
        <v>1310</v>
      </c>
      <c r="P1207" t="s">
        <v>1357</v>
      </c>
      <c r="Q1207" t="s">
        <v>400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3</v>
      </c>
    </row>
    <row r="1208" spans="1:23" x14ac:dyDescent="0.25">
      <c r="A1208">
        <v>49251</v>
      </c>
      <c r="B1208" t="s">
        <v>6079</v>
      </c>
      <c r="C1208" s="1">
        <v>41332</v>
      </c>
      <c r="D1208" s="1">
        <v>41334</v>
      </c>
      <c r="E1208" t="s">
        <v>56</v>
      </c>
      <c r="F1208" t="s">
        <v>6080</v>
      </c>
      <c r="G1208" t="s">
        <v>1647</v>
      </c>
      <c r="H1208" t="s">
        <v>30</v>
      </c>
      <c r="I1208" t="s">
        <v>4617</v>
      </c>
      <c r="J1208" t="s">
        <v>2424</v>
      </c>
      <c r="K1208" t="s">
        <v>2425</v>
      </c>
      <c r="L1208" t="s">
        <v>79</v>
      </c>
      <c r="M1208" t="s">
        <v>79</v>
      </c>
      <c r="N1208" t="s">
        <v>6081</v>
      </c>
      <c r="O1208" t="s">
        <v>37</v>
      </c>
      <c r="P1208" t="s">
        <v>81</v>
      </c>
      <c r="Q1208" t="s">
        <v>608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3</v>
      </c>
    </row>
    <row r="1209" spans="1:23" x14ac:dyDescent="0.25">
      <c r="A1209">
        <v>12079</v>
      </c>
      <c r="B1209" t="s">
        <v>3451</v>
      </c>
      <c r="C1209" s="1">
        <v>42002</v>
      </c>
      <c r="D1209" s="1">
        <v>42004</v>
      </c>
      <c r="E1209" t="s">
        <v>42</v>
      </c>
      <c r="F1209" t="s">
        <v>2588</v>
      </c>
      <c r="G1209" t="s">
        <v>2589</v>
      </c>
      <c r="H1209" t="s">
        <v>30</v>
      </c>
      <c r="I1209" t="s">
        <v>3452</v>
      </c>
      <c r="J1209" t="s">
        <v>3160</v>
      </c>
      <c r="K1209" t="s">
        <v>1364</v>
      </c>
      <c r="L1209" t="s">
        <v>71</v>
      </c>
      <c r="M1209" t="s">
        <v>72</v>
      </c>
      <c r="N1209" t="s">
        <v>5873</v>
      </c>
      <c r="O1209" t="s">
        <v>1310</v>
      </c>
      <c r="P1209" t="s">
        <v>1357</v>
      </c>
      <c r="Q1209" t="s">
        <v>284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3</v>
      </c>
    </row>
    <row r="1210" spans="1:23" x14ac:dyDescent="0.25">
      <c r="A1210">
        <v>11573</v>
      </c>
      <c r="B1210" t="s">
        <v>6083</v>
      </c>
      <c r="C1210" s="1">
        <v>41244</v>
      </c>
      <c r="D1210" s="1">
        <v>41248</v>
      </c>
      <c r="E1210" t="s">
        <v>1295</v>
      </c>
      <c r="F1210" t="s">
        <v>2588</v>
      </c>
      <c r="G1210" t="s">
        <v>2589</v>
      </c>
      <c r="H1210" t="s">
        <v>30</v>
      </c>
      <c r="I1210" t="s">
        <v>5509</v>
      </c>
      <c r="J1210" t="s">
        <v>1909</v>
      </c>
      <c r="K1210" t="s">
        <v>1364</v>
      </c>
      <c r="L1210" t="s">
        <v>71</v>
      </c>
      <c r="M1210" t="s">
        <v>72</v>
      </c>
      <c r="N1210" t="s">
        <v>4303</v>
      </c>
      <c r="O1210" t="s">
        <v>37</v>
      </c>
      <c r="P1210" t="s">
        <v>81</v>
      </c>
      <c r="Q1210" t="s">
        <v>82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3</v>
      </c>
    </row>
    <row r="1211" spans="1:23" x14ac:dyDescent="0.25">
      <c r="A1211">
        <v>17895</v>
      </c>
      <c r="B1211" t="s">
        <v>3182</v>
      </c>
      <c r="C1211" s="1">
        <v>41970</v>
      </c>
      <c r="D1211" s="1">
        <v>41972</v>
      </c>
      <c r="E1211" t="s">
        <v>56</v>
      </c>
      <c r="F1211" t="s">
        <v>3183</v>
      </c>
      <c r="G1211" t="s">
        <v>3184</v>
      </c>
      <c r="H1211" t="s">
        <v>45</v>
      </c>
      <c r="I1211" t="s">
        <v>3185</v>
      </c>
      <c r="J1211" t="s">
        <v>1363</v>
      </c>
      <c r="K1211" t="s">
        <v>1364</v>
      </c>
      <c r="L1211" t="s">
        <v>71</v>
      </c>
      <c r="M1211" t="s">
        <v>72</v>
      </c>
      <c r="N1211" t="s">
        <v>6084</v>
      </c>
      <c r="O1211" t="s">
        <v>37</v>
      </c>
      <c r="P1211" t="s">
        <v>38</v>
      </c>
      <c r="Q1211" t="s">
        <v>608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40</v>
      </c>
    </row>
    <row r="1212" spans="1:23" x14ac:dyDescent="0.25">
      <c r="A1212">
        <v>14655</v>
      </c>
      <c r="B1212" t="s">
        <v>6086</v>
      </c>
      <c r="C1212" s="1">
        <v>40953</v>
      </c>
      <c r="D1212" s="1">
        <v>40958</v>
      </c>
      <c r="E1212" t="s">
        <v>42</v>
      </c>
      <c r="F1212" t="s">
        <v>2143</v>
      </c>
      <c r="G1212" t="s">
        <v>2144</v>
      </c>
      <c r="H1212" t="s">
        <v>30</v>
      </c>
      <c r="I1212" t="s">
        <v>1742</v>
      </c>
      <c r="J1212" t="s">
        <v>1521</v>
      </c>
      <c r="K1212" t="s">
        <v>1422</v>
      </c>
      <c r="L1212" t="s">
        <v>71</v>
      </c>
      <c r="M1212" t="s">
        <v>106</v>
      </c>
      <c r="N1212" t="s">
        <v>6087</v>
      </c>
      <c r="O1212" t="s">
        <v>52</v>
      </c>
      <c r="P1212" t="s">
        <v>1547</v>
      </c>
      <c r="Q1212" t="s">
        <v>5319</v>
      </c>
      <c r="R1212">
        <v>1393.5239999999999</v>
      </c>
      <c r="S1212">
        <v>4</v>
      </c>
      <c r="T1212">
        <v>0.1</v>
      </c>
      <c r="U1212">
        <v>356.00400000000002</v>
      </c>
      <c r="V1212">
        <v>181.95</v>
      </c>
      <c r="W1212" t="s">
        <v>1303</v>
      </c>
    </row>
    <row r="1213" spans="1:23" x14ac:dyDescent="0.25">
      <c r="A1213">
        <v>26213</v>
      </c>
      <c r="B1213" t="s">
        <v>6088</v>
      </c>
      <c r="C1213" s="1">
        <v>41935</v>
      </c>
      <c r="D1213" s="1">
        <v>41938</v>
      </c>
      <c r="E1213" t="s">
        <v>42</v>
      </c>
      <c r="F1213" t="s">
        <v>6089</v>
      </c>
      <c r="G1213" t="s">
        <v>6090</v>
      </c>
      <c r="H1213" t="s">
        <v>45</v>
      </c>
      <c r="I1213" t="s">
        <v>2653</v>
      </c>
      <c r="J1213" t="s">
        <v>2402</v>
      </c>
      <c r="K1213" t="s">
        <v>1355</v>
      </c>
      <c r="L1213" t="s">
        <v>49</v>
      </c>
      <c r="M1213" t="s">
        <v>108</v>
      </c>
      <c r="N1213" t="s">
        <v>6091</v>
      </c>
      <c r="O1213" t="s">
        <v>52</v>
      </c>
      <c r="P1213" t="s">
        <v>1547</v>
      </c>
      <c r="Q1213" t="s">
        <v>609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40</v>
      </c>
    </row>
    <row r="1214" spans="1:23" x14ac:dyDescent="0.25">
      <c r="A1214">
        <v>19607</v>
      </c>
      <c r="B1214" t="s">
        <v>6093</v>
      </c>
      <c r="C1214" s="1">
        <v>41723</v>
      </c>
      <c r="D1214" s="1">
        <v>41730</v>
      </c>
      <c r="E1214" t="s">
        <v>1295</v>
      </c>
      <c r="F1214" t="s">
        <v>5000</v>
      </c>
      <c r="G1214" t="s">
        <v>5001</v>
      </c>
      <c r="H1214" t="s">
        <v>45</v>
      </c>
      <c r="I1214" t="s">
        <v>6094</v>
      </c>
      <c r="J1214" t="s">
        <v>1377</v>
      </c>
      <c r="K1214" t="s">
        <v>1378</v>
      </c>
      <c r="L1214" t="s">
        <v>71</v>
      </c>
      <c r="M1214" t="s">
        <v>92</v>
      </c>
      <c r="N1214" t="s">
        <v>2166</v>
      </c>
      <c r="O1214" t="s">
        <v>52</v>
      </c>
      <c r="P1214" t="s">
        <v>1547</v>
      </c>
      <c r="Q1214" t="s">
        <v>2167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4</v>
      </c>
    </row>
    <row r="1215" spans="1:23" x14ac:dyDescent="0.25">
      <c r="A1215">
        <v>24241</v>
      </c>
      <c r="B1215" t="s">
        <v>6095</v>
      </c>
      <c r="C1215" s="1">
        <v>41936</v>
      </c>
      <c r="D1215" s="1">
        <v>41938</v>
      </c>
      <c r="E1215" t="s">
        <v>56</v>
      </c>
      <c r="F1215" t="s">
        <v>6096</v>
      </c>
      <c r="G1215" t="s">
        <v>4575</v>
      </c>
      <c r="H1215" t="s">
        <v>30</v>
      </c>
      <c r="I1215" t="s">
        <v>4038</v>
      </c>
      <c r="J1215" t="s">
        <v>2131</v>
      </c>
      <c r="K1215" t="s">
        <v>1532</v>
      </c>
      <c r="L1215" t="s">
        <v>49</v>
      </c>
      <c r="M1215" t="s">
        <v>111</v>
      </c>
      <c r="N1215" t="s">
        <v>5952</v>
      </c>
      <c r="O1215" t="s">
        <v>52</v>
      </c>
      <c r="P1215" t="s">
        <v>1547</v>
      </c>
      <c r="Q1215" t="s">
        <v>5953</v>
      </c>
      <c r="R1215">
        <v>646.49879999999996</v>
      </c>
      <c r="S1215">
        <v>4</v>
      </c>
      <c r="T1215">
        <v>7.0000000000000007E-2</v>
      </c>
      <c r="U1215">
        <v>-13.981199999999999</v>
      </c>
      <c r="V1215">
        <v>181.61</v>
      </c>
      <c r="W1215" t="s">
        <v>1303</v>
      </c>
    </row>
    <row r="1216" spans="1:23" x14ac:dyDescent="0.25">
      <c r="A1216">
        <v>28784</v>
      </c>
      <c r="B1216" t="s">
        <v>6097</v>
      </c>
      <c r="C1216" s="1">
        <v>40589</v>
      </c>
      <c r="D1216" s="1">
        <v>40593</v>
      </c>
      <c r="E1216" t="s">
        <v>1295</v>
      </c>
      <c r="F1216" t="s">
        <v>6098</v>
      </c>
      <c r="G1216" t="s">
        <v>6099</v>
      </c>
      <c r="H1216" t="s">
        <v>30</v>
      </c>
      <c r="I1216" t="s">
        <v>6100</v>
      </c>
      <c r="J1216" t="s">
        <v>5694</v>
      </c>
      <c r="K1216" t="s">
        <v>2479</v>
      </c>
      <c r="L1216" t="s">
        <v>49</v>
      </c>
      <c r="M1216" t="s">
        <v>108</v>
      </c>
      <c r="N1216" t="s">
        <v>1546</v>
      </c>
      <c r="O1216" t="s">
        <v>52</v>
      </c>
      <c r="P1216" t="s">
        <v>1547</v>
      </c>
      <c r="Q1216" t="s">
        <v>1548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4</v>
      </c>
    </row>
    <row r="1217" spans="1:23" x14ac:dyDescent="0.25">
      <c r="A1217">
        <v>20960</v>
      </c>
      <c r="B1217" t="s">
        <v>4037</v>
      </c>
      <c r="C1217" s="1">
        <v>41831</v>
      </c>
      <c r="D1217" s="1">
        <v>41834</v>
      </c>
      <c r="E1217" t="s">
        <v>56</v>
      </c>
      <c r="F1217" t="s">
        <v>2628</v>
      </c>
      <c r="G1217" t="s">
        <v>2629</v>
      </c>
      <c r="H1217" t="s">
        <v>30</v>
      </c>
      <c r="I1217" t="s">
        <v>4038</v>
      </c>
      <c r="J1217" t="s">
        <v>2131</v>
      </c>
      <c r="K1217" t="s">
        <v>1532</v>
      </c>
      <c r="L1217" t="s">
        <v>49</v>
      </c>
      <c r="M1217" t="s">
        <v>111</v>
      </c>
      <c r="N1217" t="s">
        <v>4093</v>
      </c>
      <c r="O1217" t="s">
        <v>37</v>
      </c>
      <c r="P1217" t="s">
        <v>81</v>
      </c>
      <c r="Q1217" t="s">
        <v>610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3</v>
      </c>
    </row>
    <row r="1218" spans="1:23" x14ac:dyDescent="0.25">
      <c r="A1218">
        <v>24750</v>
      </c>
      <c r="B1218" t="s">
        <v>6102</v>
      </c>
      <c r="C1218" s="1">
        <v>41090</v>
      </c>
      <c r="D1218" s="1">
        <v>41096</v>
      </c>
      <c r="E1218" t="s">
        <v>1295</v>
      </c>
      <c r="F1218" t="s">
        <v>6103</v>
      </c>
      <c r="G1218" t="s">
        <v>6104</v>
      </c>
      <c r="H1218" t="s">
        <v>30</v>
      </c>
      <c r="I1218" t="s">
        <v>86</v>
      </c>
      <c r="J1218" t="s">
        <v>47</v>
      </c>
      <c r="K1218" t="s">
        <v>48</v>
      </c>
      <c r="L1218" t="s">
        <v>49</v>
      </c>
      <c r="M1218" t="s">
        <v>50</v>
      </c>
      <c r="N1218" t="s">
        <v>3306</v>
      </c>
      <c r="O1218" t="s">
        <v>52</v>
      </c>
      <c r="P1218" t="s">
        <v>53</v>
      </c>
      <c r="Q1218" t="s">
        <v>1293</v>
      </c>
      <c r="R1218">
        <v>1229.904</v>
      </c>
      <c r="S1218">
        <v>3</v>
      </c>
      <c r="T1218">
        <v>0.1</v>
      </c>
      <c r="U1218">
        <v>286.97399999999999</v>
      </c>
      <c r="V1218">
        <v>181.49</v>
      </c>
      <c r="W1218" t="s">
        <v>1313</v>
      </c>
    </row>
    <row r="1219" spans="1:23" x14ac:dyDescent="0.25">
      <c r="A1219">
        <v>27927</v>
      </c>
      <c r="B1219" t="s">
        <v>6105</v>
      </c>
      <c r="C1219" s="1">
        <v>41969</v>
      </c>
      <c r="D1219" s="1">
        <v>41973</v>
      </c>
      <c r="E1219" t="s">
        <v>1295</v>
      </c>
      <c r="F1219" t="s">
        <v>6106</v>
      </c>
      <c r="G1219" t="s">
        <v>4836</v>
      </c>
      <c r="H1219" t="s">
        <v>45</v>
      </c>
      <c r="I1219" t="s">
        <v>2453</v>
      </c>
      <c r="J1219" t="s">
        <v>1575</v>
      </c>
      <c r="K1219" t="s">
        <v>1355</v>
      </c>
      <c r="L1219" t="s">
        <v>49</v>
      </c>
      <c r="M1219" t="s">
        <v>108</v>
      </c>
      <c r="N1219" t="s">
        <v>6107</v>
      </c>
      <c r="O1219" t="s">
        <v>52</v>
      </c>
      <c r="P1219" t="s">
        <v>1547</v>
      </c>
      <c r="Q1219" t="s">
        <v>5792</v>
      </c>
      <c r="R1219">
        <v>2066.4</v>
      </c>
      <c r="S1219">
        <v>5</v>
      </c>
      <c r="T1219">
        <v>0</v>
      </c>
      <c r="U1219">
        <v>103.2</v>
      </c>
      <c r="V1219">
        <v>181.45</v>
      </c>
      <c r="W1219" t="s">
        <v>64</v>
      </c>
    </row>
    <row r="1220" spans="1:23" x14ac:dyDescent="0.25">
      <c r="A1220">
        <v>21194</v>
      </c>
      <c r="B1220" t="s">
        <v>184</v>
      </c>
      <c r="C1220" s="1">
        <v>40854</v>
      </c>
      <c r="D1220" s="1">
        <v>40854</v>
      </c>
      <c r="E1220" t="s">
        <v>27</v>
      </c>
      <c r="F1220" t="s">
        <v>1923</v>
      </c>
      <c r="G1220" t="s">
        <v>1924</v>
      </c>
      <c r="H1220" t="s">
        <v>30</v>
      </c>
      <c r="I1220" t="s">
        <v>6108</v>
      </c>
      <c r="J1220" t="s">
        <v>1680</v>
      </c>
      <c r="K1220" t="s">
        <v>1355</v>
      </c>
      <c r="L1220" t="s">
        <v>49</v>
      </c>
      <c r="M1220" t="s">
        <v>108</v>
      </c>
      <c r="N1220" t="s">
        <v>2256</v>
      </c>
      <c r="O1220" t="s">
        <v>37</v>
      </c>
      <c r="P1220" t="s">
        <v>62</v>
      </c>
      <c r="Q1220" t="s">
        <v>1897</v>
      </c>
      <c r="R1220">
        <v>1274.8800000000001</v>
      </c>
      <c r="S1220">
        <v>2</v>
      </c>
      <c r="T1220">
        <v>0</v>
      </c>
      <c r="U1220">
        <v>216.72</v>
      </c>
      <c r="V1220">
        <v>181.42</v>
      </c>
      <c r="W1220" t="s">
        <v>1303</v>
      </c>
    </row>
    <row r="1221" spans="1:23" x14ac:dyDescent="0.25">
      <c r="A1221">
        <v>15182</v>
      </c>
      <c r="B1221" t="s">
        <v>6109</v>
      </c>
      <c r="C1221" s="1">
        <v>41834</v>
      </c>
      <c r="D1221" s="1">
        <v>41836</v>
      </c>
      <c r="E1221" t="s">
        <v>56</v>
      </c>
      <c r="F1221" t="s">
        <v>3225</v>
      </c>
      <c r="G1221" t="s">
        <v>3226</v>
      </c>
      <c r="H1221" t="s">
        <v>30</v>
      </c>
      <c r="I1221" t="s">
        <v>2215</v>
      </c>
      <c r="J1221" t="s">
        <v>2215</v>
      </c>
      <c r="K1221" t="s">
        <v>1692</v>
      </c>
      <c r="L1221" t="s">
        <v>71</v>
      </c>
      <c r="M1221" t="s">
        <v>92</v>
      </c>
      <c r="N1221" t="s">
        <v>4640</v>
      </c>
      <c r="O1221" t="s">
        <v>37</v>
      </c>
      <c r="P1221" t="s">
        <v>62</v>
      </c>
      <c r="Q1221" t="s">
        <v>1473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3</v>
      </c>
    </row>
    <row r="1222" spans="1:23" x14ac:dyDescent="0.25">
      <c r="A1222">
        <v>4597</v>
      </c>
      <c r="B1222" t="s">
        <v>6110</v>
      </c>
      <c r="C1222" s="1">
        <v>40918</v>
      </c>
      <c r="D1222" s="1">
        <v>40923</v>
      </c>
      <c r="E1222" t="s">
        <v>1295</v>
      </c>
      <c r="F1222" t="s">
        <v>1946</v>
      </c>
      <c r="G1222" t="s">
        <v>1947</v>
      </c>
      <c r="H1222" t="s">
        <v>30</v>
      </c>
      <c r="I1222" t="s">
        <v>6111</v>
      </c>
      <c r="J1222" t="s">
        <v>3299</v>
      </c>
      <c r="K1222" t="s">
        <v>1430</v>
      </c>
      <c r="L1222" t="s">
        <v>115</v>
      </c>
      <c r="M1222" t="s">
        <v>106</v>
      </c>
      <c r="N1222" t="s">
        <v>6112</v>
      </c>
      <c r="O1222" t="s">
        <v>52</v>
      </c>
      <c r="P1222" t="s">
        <v>1547</v>
      </c>
      <c r="Q1222" t="s">
        <v>299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3</v>
      </c>
    </row>
    <row r="1223" spans="1:23" x14ac:dyDescent="0.25">
      <c r="A1223">
        <v>28933</v>
      </c>
      <c r="B1223" t="s">
        <v>1694</v>
      </c>
      <c r="C1223" s="1">
        <v>41989</v>
      </c>
      <c r="D1223" s="1">
        <v>41992</v>
      </c>
      <c r="E1223" t="s">
        <v>56</v>
      </c>
      <c r="F1223" t="s">
        <v>1695</v>
      </c>
      <c r="G1223" t="s">
        <v>1696</v>
      </c>
      <c r="H1223" t="s">
        <v>45</v>
      </c>
      <c r="I1223" t="s">
        <v>1697</v>
      </c>
      <c r="J1223" t="s">
        <v>1698</v>
      </c>
      <c r="K1223" t="s">
        <v>1464</v>
      </c>
      <c r="L1223" t="s">
        <v>49</v>
      </c>
      <c r="M1223" t="s">
        <v>104</v>
      </c>
      <c r="N1223" t="s">
        <v>6113</v>
      </c>
      <c r="O1223" t="s">
        <v>52</v>
      </c>
      <c r="P1223" t="s">
        <v>1547</v>
      </c>
      <c r="Q1223" t="s">
        <v>5771</v>
      </c>
      <c r="R1223">
        <v>630.15</v>
      </c>
      <c r="S1223">
        <v>5</v>
      </c>
      <c r="T1223">
        <v>0</v>
      </c>
      <c r="U1223">
        <v>31.5</v>
      </c>
      <c r="V1223">
        <v>181.05</v>
      </c>
      <c r="W1223" t="s">
        <v>40</v>
      </c>
    </row>
    <row r="1224" spans="1:23" x14ac:dyDescent="0.25">
      <c r="A1224">
        <v>37012</v>
      </c>
      <c r="B1224" t="s">
        <v>6114</v>
      </c>
      <c r="C1224" s="1">
        <v>41191</v>
      </c>
      <c r="D1224" s="1">
        <v>41194</v>
      </c>
      <c r="E1224" t="s">
        <v>42</v>
      </c>
      <c r="F1224" t="s">
        <v>4757</v>
      </c>
      <c r="G1224" t="s">
        <v>3329</v>
      </c>
      <c r="H1224" t="s">
        <v>45</v>
      </c>
      <c r="I1224" t="s">
        <v>6115</v>
      </c>
      <c r="J1224" t="s">
        <v>1792</v>
      </c>
      <c r="K1224" t="s">
        <v>33</v>
      </c>
      <c r="L1224" t="s">
        <v>34</v>
      </c>
      <c r="M1224" t="s">
        <v>72</v>
      </c>
      <c r="N1224" t="s">
        <v>2669</v>
      </c>
      <c r="O1224" t="s">
        <v>37</v>
      </c>
      <c r="P1224" t="s">
        <v>38</v>
      </c>
      <c r="Q1224" t="s">
        <v>6116</v>
      </c>
      <c r="R1224">
        <v>619.94999999999993</v>
      </c>
      <c r="S1224">
        <v>5</v>
      </c>
      <c r="T1224">
        <v>0</v>
      </c>
      <c r="U1224">
        <v>111.59099999999999</v>
      </c>
      <c r="V1224">
        <v>181.01</v>
      </c>
      <c r="W1224" t="s">
        <v>40</v>
      </c>
    </row>
    <row r="1225" spans="1:23" x14ac:dyDescent="0.25">
      <c r="A1225">
        <v>32345</v>
      </c>
      <c r="B1225" t="s">
        <v>6117</v>
      </c>
      <c r="C1225" s="1">
        <v>40690</v>
      </c>
      <c r="D1225" s="1">
        <v>40695</v>
      </c>
      <c r="E1225" t="s">
        <v>42</v>
      </c>
      <c r="F1225" t="s">
        <v>1593</v>
      </c>
      <c r="G1225" t="s">
        <v>1594</v>
      </c>
      <c r="H1225" t="s">
        <v>30</v>
      </c>
      <c r="I1225" t="s">
        <v>2459</v>
      </c>
      <c r="J1225" t="s">
        <v>1308</v>
      </c>
      <c r="K1225" t="s">
        <v>33</v>
      </c>
      <c r="L1225" t="s">
        <v>34</v>
      </c>
      <c r="M1225" t="s">
        <v>95</v>
      </c>
      <c r="N1225" t="s">
        <v>4531</v>
      </c>
      <c r="O1225" t="s">
        <v>37</v>
      </c>
      <c r="P1225" t="s">
        <v>62</v>
      </c>
      <c r="Q1225" t="s">
        <v>453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4</v>
      </c>
    </row>
    <row r="1226" spans="1:23" x14ac:dyDescent="0.25">
      <c r="A1226">
        <v>45497</v>
      </c>
      <c r="B1226" t="s">
        <v>6118</v>
      </c>
      <c r="C1226" s="1">
        <v>41509</v>
      </c>
      <c r="D1226" s="1">
        <v>41514</v>
      </c>
      <c r="E1226" t="s">
        <v>42</v>
      </c>
      <c r="F1226" t="s">
        <v>6119</v>
      </c>
      <c r="G1226" t="s">
        <v>3431</v>
      </c>
      <c r="H1226" t="s">
        <v>45</v>
      </c>
      <c r="I1226" t="s">
        <v>6120</v>
      </c>
      <c r="J1226" t="s">
        <v>6120</v>
      </c>
      <c r="K1226" t="s">
        <v>6121</v>
      </c>
      <c r="L1226" t="s">
        <v>79</v>
      </c>
      <c r="M1226" t="s">
        <v>79</v>
      </c>
      <c r="N1226" t="s">
        <v>5195</v>
      </c>
      <c r="O1226" t="s">
        <v>52</v>
      </c>
      <c r="P1226" t="s">
        <v>1547</v>
      </c>
      <c r="Q1226" t="s">
        <v>394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4</v>
      </c>
    </row>
    <row r="1227" spans="1:23" x14ac:dyDescent="0.25">
      <c r="A1227">
        <v>29263</v>
      </c>
      <c r="B1227" t="s">
        <v>6122</v>
      </c>
      <c r="C1227" s="1">
        <v>40794</v>
      </c>
      <c r="D1227" s="1">
        <v>40798</v>
      </c>
      <c r="E1227" t="s">
        <v>1295</v>
      </c>
      <c r="F1227" t="s">
        <v>4127</v>
      </c>
      <c r="G1227" t="s">
        <v>4128</v>
      </c>
      <c r="H1227" t="s">
        <v>45</v>
      </c>
      <c r="I1227" t="s">
        <v>2065</v>
      </c>
      <c r="J1227" t="s">
        <v>2065</v>
      </c>
      <c r="K1227" t="s">
        <v>2066</v>
      </c>
      <c r="L1227" t="s">
        <v>49</v>
      </c>
      <c r="M1227" t="s">
        <v>111</v>
      </c>
      <c r="N1227" t="s">
        <v>2709</v>
      </c>
      <c r="O1227" t="s">
        <v>1310</v>
      </c>
      <c r="P1227" t="s">
        <v>1357</v>
      </c>
      <c r="Q1227" t="s">
        <v>2710</v>
      </c>
      <c r="R1227">
        <v>2363.7570000000001</v>
      </c>
      <c r="S1227">
        <v>5</v>
      </c>
      <c r="T1227">
        <v>0.17</v>
      </c>
      <c r="U1227">
        <v>227.75699999999989</v>
      </c>
      <c r="V1227">
        <v>180.82</v>
      </c>
      <c r="W1227" t="s">
        <v>64</v>
      </c>
    </row>
    <row r="1228" spans="1:23" x14ac:dyDescent="0.25">
      <c r="A1228">
        <v>2383</v>
      </c>
      <c r="B1228" t="s">
        <v>6123</v>
      </c>
      <c r="C1228" s="1">
        <v>41674</v>
      </c>
      <c r="D1228" s="1">
        <v>41678</v>
      </c>
      <c r="E1228" t="s">
        <v>42</v>
      </c>
      <c r="F1228" t="s">
        <v>4376</v>
      </c>
      <c r="G1228" t="s">
        <v>4377</v>
      </c>
      <c r="H1228" t="s">
        <v>30</v>
      </c>
      <c r="I1228" t="s">
        <v>2192</v>
      </c>
      <c r="J1228" t="s">
        <v>2193</v>
      </c>
      <c r="K1228" t="s">
        <v>2193</v>
      </c>
      <c r="L1228" t="s">
        <v>115</v>
      </c>
      <c r="M1228" t="s">
        <v>72</v>
      </c>
      <c r="N1228" t="s">
        <v>6124</v>
      </c>
      <c r="O1228" t="s">
        <v>37</v>
      </c>
      <c r="P1228" t="s">
        <v>62</v>
      </c>
      <c r="Q1228" t="s">
        <v>63</v>
      </c>
      <c r="R1228">
        <v>2981.579999999999</v>
      </c>
      <c r="S1228">
        <v>7</v>
      </c>
      <c r="T1228">
        <v>0</v>
      </c>
      <c r="U1228">
        <v>1192.52</v>
      </c>
      <c r="V1228">
        <v>180.53100000000001</v>
      </c>
      <c r="W1228" t="s">
        <v>64</v>
      </c>
    </row>
    <row r="1229" spans="1:23" x14ac:dyDescent="0.25">
      <c r="A1229">
        <v>8134</v>
      </c>
      <c r="B1229" t="s">
        <v>6125</v>
      </c>
      <c r="C1229" s="1">
        <v>41054</v>
      </c>
      <c r="D1229" s="1">
        <v>41056</v>
      </c>
      <c r="E1229" t="s">
        <v>42</v>
      </c>
      <c r="F1229" t="s">
        <v>6126</v>
      </c>
      <c r="G1229" t="s">
        <v>6127</v>
      </c>
      <c r="H1229" t="s">
        <v>45</v>
      </c>
      <c r="I1229" t="s">
        <v>2680</v>
      </c>
      <c r="J1229" t="s">
        <v>2680</v>
      </c>
      <c r="K1229" t="s">
        <v>1723</v>
      </c>
      <c r="L1229" t="s">
        <v>115</v>
      </c>
      <c r="M1229" t="s">
        <v>72</v>
      </c>
      <c r="N1229" t="s">
        <v>6128</v>
      </c>
      <c r="O1229" t="s">
        <v>52</v>
      </c>
      <c r="P1229" t="s">
        <v>1547</v>
      </c>
      <c r="Q1229" t="s">
        <v>3959</v>
      </c>
      <c r="R1229">
        <v>1461.7</v>
      </c>
      <c r="S1229">
        <v>5</v>
      </c>
      <c r="T1229">
        <v>0</v>
      </c>
      <c r="U1229">
        <v>233.8</v>
      </c>
      <c r="V1229">
        <v>180.52199999999999</v>
      </c>
      <c r="W1229" t="s">
        <v>1303</v>
      </c>
    </row>
    <row r="1230" spans="1:23" x14ac:dyDescent="0.25">
      <c r="A1230">
        <v>2046</v>
      </c>
      <c r="B1230" t="s">
        <v>6129</v>
      </c>
      <c r="C1230" s="1">
        <v>41501</v>
      </c>
      <c r="D1230" s="1">
        <v>41501</v>
      </c>
      <c r="E1230" t="s">
        <v>27</v>
      </c>
      <c r="F1230" t="s">
        <v>3316</v>
      </c>
      <c r="G1230" t="s">
        <v>3317</v>
      </c>
      <c r="H1230" t="s">
        <v>45</v>
      </c>
      <c r="I1230" t="s">
        <v>6130</v>
      </c>
      <c r="J1230" t="s">
        <v>2725</v>
      </c>
      <c r="K1230" t="s">
        <v>1430</v>
      </c>
      <c r="L1230" t="s">
        <v>115</v>
      </c>
      <c r="M1230" t="s">
        <v>106</v>
      </c>
      <c r="N1230" t="s">
        <v>6131</v>
      </c>
      <c r="O1230" t="s">
        <v>52</v>
      </c>
      <c r="P1230" t="s">
        <v>1547</v>
      </c>
      <c r="Q1230" t="s">
        <v>2492</v>
      </c>
      <c r="R1230">
        <v>1167.1679999999999</v>
      </c>
      <c r="S1230">
        <v>6</v>
      </c>
      <c r="T1230">
        <v>0.2</v>
      </c>
      <c r="U1230">
        <v>-204.31200000000001</v>
      </c>
      <c r="V1230">
        <v>180.50200000000001</v>
      </c>
      <c r="W1230" t="s">
        <v>64</v>
      </c>
    </row>
    <row r="1231" spans="1:23" x14ac:dyDescent="0.25">
      <c r="A1231">
        <v>6447</v>
      </c>
      <c r="B1231" t="s">
        <v>6132</v>
      </c>
      <c r="C1231" s="1">
        <v>41341</v>
      </c>
      <c r="D1231" s="1">
        <v>41343</v>
      </c>
      <c r="E1231" t="s">
        <v>56</v>
      </c>
      <c r="F1231" t="s">
        <v>3381</v>
      </c>
      <c r="G1231" t="s">
        <v>3382</v>
      </c>
      <c r="H1231" t="s">
        <v>45</v>
      </c>
      <c r="I1231" t="s">
        <v>6133</v>
      </c>
      <c r="J1231" t="s">
        <v>6133</v>
      </c>
      <c r="K1231" t="s">
        <v>2774</v>
      </c>
      <c r="L1231" t="s">
        <v>115</v>
      </c>
      <c r="M1231" t="s">
        <v>102</v>
      </c>
      <c r="N1231" t="s">
        <v>6134</v>
      </c>
      <c r="O1231" t="s">
        <v>52</v>
      </c>
      <c r="P1231" t="s">
        <v>1547</v>
      </c>
      <c r="Q1231" t="s">
        <v>3650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4</v>
      </c>
    </row>
    <row r="1232" spans="1:23" x14ac:dyDescent="0.25">
      <c r="A1232">
        <v>24708</v>
      </c>
      <c r="B1232" t="s">
        <v>6135</v>
      </c>
      <c r="C1232" s="1">
        <v>41941</v>
      </c>
      <c r="D1232" s="1">
        <v>41944</v>
      </c>
      <c r="E1232" t="s">
        <v>56</v>
      </c>
      <c r="F1232" t="s">
        <v>6136</v>
      </c>
      <c r="G1232" t="s">
        <v>6137</v>
      </c>
      <c r="H1232" t="s">
        <v>30</v>
      </c>
      <c r="I1232" t="s">
        <v>6138</v>
      </c>
      <c r="J1232" t="s">
        <v>6139</v>
      </c>
      <c r="K1232" t="s">
        <v>2768</v>
      </c>
      <c r="L1232" t="s">
        <v>49</v>
      </c>
      <c r="M1232" t="s">
        <v>111</v>
      </c>
      <c r="N1232" t="s">
        <v>3834</v>
      </c>
      <c r="O1232" t="s">
        <v>52</v>
      </c>
      <c r="P1232" t="s">
        <v>53</v>
      </c>
      <c r="Q1232" t="s">
        <v>383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40</v>
      </c>
    </row>
    <row r="1233" spans="1:23" x14ac:dyDescent="0.25">
      <c r="A1233">
        <v>35236</v>
      </c>
      <c r="B1233" t="s">
        <v>6140</v>
      </c>
      <c r="C1233" s="1">
        <v>41619</v>
      </c>
      <c r="D1233" s="1">
        <v>41619</v>
      </c>
      <c r="E1233" t="s">
        <v>27</v>
      </c>
      <c r="F1233" t="s">
        <v>6141</v>
      </c>
      <c r="G1233" t="s">
        <v>6142</v>
      </c>
      <c r="H1233" t="s">
        <v>30</v>
      </c>
      <c r="I1233" t="s">
        <v>6143</v>
      </c>
      <c r="J1233" t="s">
        <v>3004</v>
      </c>
      <c r="K1233" t="s">
        <v>33</v>
      </c>
      <c r="L1233" t="s">
        <v>34</v>
      </c>
      <c r="M1233" t="s">
        <v>72</v>
      </c>
      <c r="N1233" t="s">
        <v>5360</v>
      </c>
      <c r="O1233" t="s">
        <v>52</v>
      </c>
      <c r="P1233" t="s">
        <v>53</v>
      </c>
      <c r="Q1233" t="s">
        <v>536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3</v>
      </c>
    </row>
    <row r="1234" spans="1:23" x14ac:dyDescent="0.25">
      <c r="A1234">
        <v>8818</v>
      </c>
      <c r="B1234" t="s">
        <v>6144</v>
      </c>
      <c r="C1234" s="1">
        <v>41269</v>
      </c>
      <c r="D1234" s="1">
        <v>41271</v>
      </c>
      <c r="E1234" t="s">
        <v>56</v>
      </c>
      <c r="F1234" t="s">
        <v>6145</v>
      </c>
      <c r="G1234" t="s">
        <v>6146</v>
      </c>
      <c r="H1234" t="s">
        <v>68</v>
      </c>
      <c r="I1234" t="s">
        <v>2203</v>
      </c>
      <c r="J1234" t="s">
        <v>2204</v>
      </c>
      <c r="K1234" t="s">
        <v>1430</v>
      </c>
      <c r="L1234" t="s">
        <v>115</v>
      </c>
      <c r="M1234" t="s">
        <v>106</v>
      </c>
      <c r="N1234" t="s">
        <v>6147</v>
      </c>
      <c r="O1234" t="s">
        <v>52</v>
      </c>
      <c r="P1234" t="s">
        <v>1301</v>
      </c>
      <c r="Q1234" t="s">
        <v>614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4</v>
      </c>
    </row>
    <row r="1235" spans="1:23" x14ac:dyDescent="0.25">
      <c r="A1235">
        <v>8813</v>
      </c>
      <c r="B1235" t="s">
        <v>6149</v>
      </c>
      <c r="C1235" s="1">
        <v>41582</v>
      </c>
      <c r="D1235" s="1">
        <v>41582</v>
      </c>
      <c r="E1235" t="s">
        <v>27</v>
      </c>
      <c r="F1235" t="s">
        <v>6150</v>
      </c>
      <c r="G1235" t="s">
        <v>6151</v>
      </c>
      <c r="H1235" t="s">
        <v>45</v>
      </c>
      <c r="I1235" t="s">
        <v>3560</v>
      </c>
      <c r="J1235" t="s">
        <v>3560</v>
      </c>
      <c r="K1235" t="s">
        <v>2774</v>
      </c>
      <c r="L1235" t="s">
        <v>115</v>
      </c>
      <c r="M1235" t="s">
        <v>102</v>
      </c>
      <c r="N1235" t="s">
        <v>6152</v>
      </c>
      <c r="O1235" t="s">
        <v>1310</v>
      </c>
      <c r="P1235" t="s">
        <v>1357</v>
      </c>
      <c r="Q1235" t="s">
        <v>1644</v>
      </c>
      <c r="R1235">
        <v>1034.94</v>
      </c>
      <c r="S1235">
        <v>3</v>
      </c>
      <c r="T1235">
        <v>0</v>
      </c>
      <c r="U1235">
        <v>248.34</v>
      </c>
      <c r="V1235">
        <v>180.01300000000001</v>
      </c>
      <c r="W1235" t="s">
        <v>1303</v>
      </c>
    </row>
    <row r="1236" spans="1:23" x14ac:dyDescent="0.25">
      <c r="A1236">
        <v>6842</v>
      </c>
      <c r="B1236" t="s">
        <v>6153</v>
      </c>
      <c r="C1236" s="1">
        <v>41887</v>
      </c>
      <c r="D1236" s="1">
        <v>41890</v>
      </c>
      <c r="E1236" t="s">
        <v>42</v>
      </c>
      <c r="F1236" t="s">
        <v>5840</v>
      </c>
      <c r="G1236" t="s">
        <v>5841</v>
      </c>
      <c r="H1236" t="s">
        <v>45</v>
      </c>
      <c r="I1236" t="s">
        <v>6154</v>
      </c>
      <c r="J1236" t="s">
        <v>6154</v>
      </c>
      <c r="K1236" t="s">
        <v>2774</v>
      </c>
      <c r="L1236" t="s">
        <v>115</v>
      </c>
      <c r="M1236" t="s">
        <v>102</v>
      </c>
      <c r="N1236" t="s">
        <v>6155</v>
      </c>
      <c r="O1236" t="s">
        <v>37</v>
      </c>
      <c r="P1236" t="s">
        <v>81</v>
      </c>
      <c r="Q1236" t="s">
        <v>615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40</v>
      </c>
    </row>
    <row r="1237" spans="1:23" x14ac:dyDescent="0.25">
      <c r="A1237">
        <v>40528</v>
      </c>
      <c r="B1237" t="s">
        <v>6157</v>
      </c>
      <c r="C1237" s="1">
        <v>40904</v>
      </c>
      <c r="D1237" s="1">
        <v>40908</v>
      </c>
      <c r="E1237" t="s">
        <v>1295</v>
      </c>
      <c r="F1237" t="s">
        <v>2093</v>
      </c>
      <c r="G1237" t="s">
        <v>2094</v>
      </c>
      <c r="H1237" t="s">
        <v>30</v>
      </c>
      <c r="I1237" t="s">
        <v>6158</v>
      </c>
      <c r="J1237" t="s">
        <v>4530</v>
      </c>
      <c r="K1237" t="s">
        <v>33</v>
      </c>
      <c r="L1237" t="s">
        <v>34</v>
      </c>
      <c r="M1237" t="s">
        <v>95</v>
      </c>
      <c r="N1237" t="s">
        <v>6159</v>
      </c>
      <c r="O1237" t="s">
        <v>1310</v>
      </c>
      <c r="P1237" t="s">
        <v>1311</v>
      </c>
      <c r="Q1237" t="s">
        <v>616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3</v>
      </c>
    </row>
    <row r="1238" spans="1:23" x14ac:dyDescent="0.25">
      <c r="A1238">
        <v>14572</v>
      </c>
      <c r="B1238" t="s">
        <v>6161</v>
      </c>
      <c r="C1238" s="1">
        <v>41904</v>
      </c>
      <c r="D1238" s="1">
        <v>41904</v>
      </c>
      <c r="E1238" t="s">
        <v>27</v>
      </c>
      <c r="F1238" t="s">
        <v>3355</v>
      </c>
      <c r="G1238" t="s">
        <v>3356</v>
      </c>
      <c r="H1238" t="s">
        <v>30</v>
      </c>
      <c r="I1238" t="s">
        <v>2718</v>
      </c>
      <c r="J1238" t="s">
        <v>2718</v>
      </c>
      <c r="K1238" t="s">
        <v>1864</v>
      </c>
      <c r="L1238" t="s">
        <v>71</v>
      </c>
      <c r="M1238" t="s">
        <v>72</v>
      </c>
      <c r="N1238" t="s">
        <v>6162</v>
      </c>
      <c r="O1238" t="s">
        <v>1310</v>
      </c>
      <c r="P1238" t="s">
        <v>6163</v>
      </c>
      <c r="Q1238" t="s">
        <v>616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40</v>
      </c>
    </row>
    <row r="1239" spans="1:23" x14ac:dyDescent="0.25">
      <c r="A1239">
        <v>36765</v>
      </c>
      <c r="B1239" t="s">
        <v>6165</v>
      </c>
      <c r="C1239" s="1">
        <v>40812</v>
      </c>
      <c r="D1239" s="1">
        <v>40813</v>
      </c>
      <c r="E1239" t="s">
        <v>56</v>
      </c>
      <c r="F1239" t="s">
        <v>1455</v>
      </c>
      <c r="G1239" t="s">
        <v>1456</v>
      </c>
      <c r="H1239" t="s">
        <v>68</v>
      </c>
      <c r="I1239" t="s">
        <v>2071</v>
      </c>
      <c r="J1239" t="s">
        <v>1308</v>
      </c>
      <c r="K1239" t="s">
        <v>33</v>
      </c>
      <c r="L1239" t="s">
        <v>34</v>
      </c>
      <c r="M1239" t="s">
        <v>95</v>
      </c>
      <c r="N1239" t="s">
        <v>3433</v>
      </c>
      <c r="O1239" t="s">
        <v>52</v>
      </c>
      <c r="P1239" t="s">
        <v>53</v>
      </c>
      <c r="Q1239" t="s">
        <v>3434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40</v>
      </c>
    </row>
    <row r="1240" spans="1:23" x14ac:dyDescent="0.25">
      <c r="A1240">
        <v>17589</v>
      </c>
      <c r="B1240" t="s">
        <v>6166</v>
      </c>
      <c r="C1240" s="1">
        <v>41925</v>
      </c>
      <c r="D1240" s="1">
        <v>41928</v>
      </c>
      <c r="E1240" t="s">
        <v>56</v>
      </c>
      <c r="F1240" t="s">
        <v>4433</v>
      </c>
      <c r="G1240" t="s">
        <v>4434</v>
      </c>
      <c r="H1240" t="s">
        <v>45</v>
      </c>
      <c r="I1240" t="s">
        <v>6167</v>
      </c>
      <c r="J1240" t="s">
        <v>1363</v>
      </c>
      <c r="K1240" t="s">
        <v>1364</v>
      </c>
      <c r="L1240" t="s">
        <v>71</v>
      </c>
      <c r="M1240" t="s">
        <v>72</v>
      </c>
      <c r="N1240" t="s">
        <v>6168</v>
      </c>
      <c r="O1240" t="s">
        <v>37</v>
      </c>
      <c r="P1240" t="s">
        <v>1480</v>
      </c>
      <c r="Q1240" t="s">
        <v>3791</v>
      </c>
      <c r="R1240">
        <v>1138.83</v>
      </c>
      <c r="S1240">
        <v>5</v>
      </c>
      <c r="T1240">
        <v>0.15</v>
      </c>
      <c r="U1240">
        <v>187.52999999999989</v>
      </c>
      <c r="V1240">
        <v>179.69</v>
      </c>
      <c r="W1240" t="s">
        <v>64</v>
      </c>
    </row>
    <row r="1241" spans="1:23" x14ac:dyDescent="0.25">
      <c r="A1241">
        <v>13898</v>
      </c>
      <c r="B1241" t="s">
        <v>6169</v>
      </c>
      <c r="C1241" s="1">
        <v>41891</v>
      </c>
      <c r="D1241" s="1">
        <v>41893</v>
      </c>
      <c r="E1241" t="s">
        <v>42</v>
      </c>
      <c r="F1241" t="s">
        <v>1586</v>
      </c>
      <c r="G1241" t="s">
        <v>1587</v>
      </c>
      <c r="H1241" t="s">
        <v>30</v>
      </c>
      <c r="I1241" t="s">
        <v>6170</v>
      </c>
      <c r="J1241" t="s">
        <v>1909</v>
      </c>
      <c r="K1241" t="s">
        <v>1364</v>
      </c>
      <c r="L1241" t="s">
        <v>71</v>
      </c>
      <c r="M1241" t="s">
        <v>72</v>
      </c>
      <c r="N1241" t="s">
        <v>6171</v>
      </c>
      <c r="O1241" t="s">
        <v>37</v>
      </c>
      <c r="P1241" t="s">
        <v>81</v>
      </c>
      <c r="Q1241" t="s">
        <v>2979</v>
      </c>
      <c r="R1241">
        <v>676.03049999999985</v>
      </c>
      <c r="S1241">
        <v>3</v>
      </c>
      <c r="T1241">
        <v>0.15</v>
      </c>
      <c r="U1241">
        <v>151.06049999999999</v>
      </c>
      <c r="V1241">
        <v>179.62</v>
      </c>
      <c r="W1241" t="s">
        <v>40</v>
      </c>
    </row>
    <row r="1242" spans="1:23" x14ac:dyDescent="0.25">
      <c r="A1242">
        <v>28645</v>
      </c>
      <c r="B1242" t="s">
        <v>6172</v>
      </c>
      <c r="C1242" s="1">
        <v>40759</v>
      </c>
      <c r="D1242" s="1">
        <v>40763</v>
      </c>
      <c r="E1242" t="s">
        <v>1295</v>
      </c>
      <c r="F1242" t="s">
        <v>2796</v>
      </c>
      <c r="G1242" t="s">
        <v>2797</v>
      </c>
      <c r="H1242" t="s">
        <v>30</v>
      </c>
      <c r="I1242" t="s">
        <v>6173</v>
      </c>
      <c r="J1242" t="s">
        <v>3236</v>
      </c>
      <c r="K1242" t="s">
        <v>1464</v>
      </c>
      <c r="L1242" t="s">
        <v>49</v>
      </c>
      <c r="M1242" t="s">
        <v>104</v>
      </c>
      <c r="N1242" t="s">
        <v>1988</v>
      </c>
      <c r="O1242" t="s">
        <v>52</v>
      </c>
      <c r="P1242" t="s">
        <v>1547</v>
      </c>
      <c r="Q1242" t="s">
        <v>1989</v>
      </c>
      <c r="R1242">
        <v>1455.12</v>
      </c>
      <c r="S1242">
        <v>4</v>
      </c>
      <c r="T1242">
        <v>0</v>
      </c>
      <c r="U1242">
        <v>116.4</v>
      </c>
      <c r="V1242">
        <v>179.62</v>
      </c>
      <c r="W1242" t="s">
        <v>64</v>
      </c>
    </row>
    <row r="1243" spans="1:23" x14ac:dyDescent="0.25">
      <c r="A1243">
        <v>22469</v>
      </c>
      <c r="B1243" t="s">
        <v>220</v>
      </c>
      <c r="C1243" s="1">
        <v>41962</v>
      </c>
      <c r="D1243" s="1">
        <v>41967</v>
      </c>
      <c r="E1243" t="s">
        <v>1295</v>
      </c>
      <c r="F1243" t="s">
        <v>4623</v>
      </c>
      <c r="G1243" t="s">
        <v>4624</v>
      </c>
      <c r="H1243" t="s">
        <v>68</v>
      </c>
      <c r="I1243" t="s">
        <v>6174</v>
      </c>
      <c r="J1243" t="s">
        <v>2514</v>
      </c>
      <c r="K1243" t="s">
        <v>1355</v>
      </c>
      <c r="L1243" t="s">
        <v>49</v>
      </c>
      <c r="M1243" t="s">
        <v>108</v>
      </c>
      <c r="N1243" t="s">
        <v>5782</v>
      </c>
      <c r="O1243" t="s">
        <v>52</v>
      </c>
      <c r="P1243" t="s">
        <v>1547</v>
      </c>
      <c r="Q1243" t="s">
        <v>2167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4</v>
      </c>
    </row>
    <row r="1244" spans="1:23" x14ac:dyDescent="0.25">
      <c r="A1244">
        <v>32879</v>
      </c>
      <c r="B1244" t="s">
        <v>6175</v>
      </c>
      <c r="C1244" s="1">
        <v>41130</v>
      </c>
      <c r="D1244" s="1">
        <v>41133</v>
      </c>
      <c r="E1244" t="s">
        <v>56</v>
      </c>
      <c r="F1244" t="s">
        <v>1426</v>
      </c>
      <c r="G1244" t="s">
        <v>1427</v>
      </c>
      <c r="H1244" t="s">
        <v>30</v>
      </c>
      <c r="I1244" t="s">
        <v>31</v>
      </c>
      <c r="J1244" t="s">
        <v>32</v>
      </c>
      <c r="K1244" t="s">
        <v>33</v>
      </c>
      <c r="L1244" t="s">
        <v>34</v>
      </c>
      <c r="M1244" t="s">
        <v>35</v>
      </c>
      <c r="N1244" t="s">
        <v>2006</v>
      </c>
      <c r="O1244" t="s">
        <v>1310</v>
      </c>
      <c r="P1244" t="s">
        <v>1311</v>
      </c>
      <c r="Q1244" t="s">
        <v>200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4</v>
      </c>
    </row>
    <row r="1245" spans="1:23" x14ac:dyDescent="0.25">
      <c r="A1245">
        <v>27673</v>
      </c>
      <c r="B1245" t="s">
        <v>6176</v>
      </c>
      <c r="C1245" s="1">
        <v>40718</v>
      </c>
      <c r="D1245" s="1">
        <v>40722</v>
      </c>
      <c r="E1245" t="s">
        <v>1295</v>
      </c>
      <c r="F1245" t="s">
        <v>2254</v>
      </c>
      <c r="G1245" t="s">
        <v>2255</v>
      </c>
      <c r="H1245" t="s">
        <v>30</v>
      </c>
      <c r="I1245" t="s">
        <v>2245</v>
      </c>
      <c r="J1245" t="s">
        <v>2245</v>
      </c>
      <c r="K1245" t="s">
        <v>1532</v>
      </c>
      <c r="L1245" t="s">
        <v>49</v>
      </c>
      <c r="M1245" t="s">
        <v>111</v>
      </c>
      <c r="N1245" t="s">
        <v>3581</v>
      </c>
      <c r="O1245" t="s">
        <v>37</v>
      </c>
      <c r="P1245" t="s">
        <v>62</v>
      </c>
      <c r="Q1245" t="s">
        <v>1669</v>
      </c>
      <c r="R1245">
        <v>1591.11</v>
      </c>
      <c r="S1245">
        <v>3</v>
      </c>
      <c r="T1245">
        <v>0.17</v>
      </c>
      <c r="U1245">
        <v>364.23</v>
      </c>
      <c r="V1245">
        <v>179.38</v>
      </c>
      <c r="W1245" t="s">
        <v>64</v>
      </c>
    </row>
    <row r="1246" spans="1:23" x14ac:dyDescent="0.25">
      <c r="A1246">
        <v>18074</v>
      </c>
      <c r="B1246" t="s">
        <v>6177</v>
      </c>
      <c r="C1246" s="1">
        <v>40554</v>
      </c>
      <c r="D1246" s="1">
        <v>40554</v>
      </c>
      <c r="E1246" t="s">
        <v>27</v>
      </c>
      <c r="F1246" t="s">
        <v>6178</v>
      </c>
      <c r="G1246" t="s">
        <v>6179</v>
      </c>
      <c r="H1246" t="s">
        <v>30</v>
      </c>
      <c r="I1246" t="s">
        <v>4906</v>
      </c>
      <c r="J1246" t="s">
        <v>1521</v>
      </c>
      <c r="K1246" t="s">
        <v>1422</v>
      </c>
      <c r="L1246" t="s">
        <v>71</v>
      </c>
      <c r="M1246" t="s">
        <v>106</v>
      </c>
      <c r="N1246" t="s">
        <v>5819</v>
      </c>
      <c r="O1246" t="s">
        <v>52</v>
      </c>
      <c r="P1246" t="s">
        <v>53</v>
      </c>
      <c r="Q1246" t="s">
        <v>3739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4</v>
      </c>
    </row>
    <row r="1247" spans="1:23" x14ac:dyDescent="0.25">
      <c r="A1247">
        <v>35065</v>
      </c>
      <c r="B1247" t="s">
        <v>6180</v>
      </c>
      <c r="C1247" s="1">
        <v>40893</v>
      </c>
      <c r="D1247" s="1">
        <v>40897</v>
      </c>
      <c r="E1247" t="s">
        <v>42</v>
      </c>
      <c r="F1247" t="s">
        <v>2451</v>
      </c>
      <c r="G1247" t="s">
        <v>2452</v>
      </c>
      <c r="H1247" t="s">
        <v>45</v>
      </c>
      <c r="I1247" t="s">
        <v>6181</v>
      </c>
      <c r="J1247" t="s">
        <v>1649</v>
      </c>
      <c r="K1247" t="s">
        <v>33</v>
      </c>
      <c r="L1247" t="s">
        <v>34</v>
      </c>
      <c r="M1247" t="s">
        <v>92</v>
      </c>
      <c r="N1247" t="s">
        <v>6182</v>
      </c>
      <c r="O1247" t="s">
        <v>52</v>
      </c>
      <c r="P1247" t="s">
        <v>53</v>
      </c>
      <c r="Q1247" t="s">
        <v>6183</v>
      </c>
      <c r="R1247">
        <v>1013.832</v>
      </c>
      <c r="S1247">
        <v>9</v>
      </c>
      <c r="T1247">
        <v>0.2</v>
      </c>
      <c r="U1247">
        <v>101.3832</v>
      </c>
      <c r="V1247">
        <v>178.96</v>
      </c>
      <c r="W1247" t="s">
        <v>64</v>
      </c>
    </row>
    <row r="1248" spans="1:23" x14ac:dyDescent="0.25">
      <c r="A1248">
        <v>26490</v>
      </c>
      <c r="B1248" t="s">
        <v>6184</v>
      </c>
      <c r="C1248" s="1">
        <v>41409</v>
      </c>
      <c r="D1248" s="1">
        <v>41413</v>
      </c>
      <c r="E1248" t="s">
        <v>1295</v>
      </c>
      <c r="F1248" t="s">
        <v>3400</v>
      </c>
      <c r="G1248" t="s">
        <v>3401</v>
      </c>
      <c r="H1248" t="s">
        <v>68</v>
      </c>
      <c r="I1248" t="s">
        <v>2990</v>
      </c>
      <c r="J1248" t="s">
        <v>2990</v>
      </c>
      <c r="K1248" t="s">
        <v>2990</v>
      </c>
      <c r="L1248" t="s">
        <v>49</v>
      </c>
      <c r="M1248" t="s">
        <v>111</v>
      </c>
      <c r="N1248" t="s">
        <v>3532</v>
      </c>
      <c r="O1248" t="s">
        <v>37</v>
      </c>
      <c r="P1248" t="s">
        <v>62</v>
      </c>
      <c r="Q1248" t="s">
        <v>3533</v>
      </c>
      <c r="R1248">
        <v>1215.3599999999999</v>
      </c>
      <c r="S1248">
        <v>8</v>
      </c>
      <c r="T1248">
        <v>0</v>
      </c>
      <c r="U1248">
        <v>413.04</v>
      </c>
      <c r="V1248">
        <v>178.88</v>
      </c>
      <c r="W1248" t="s">
        <v>1303</v>
      </c>
    </row>
    <row r="1249" spans="1:23" x14ac:dyDescent="0.25">
      <c r="A1249">
        <v>7533</v>
      </c>
      <c r="B1249" t="s">
        <v>6185</v>
      </c>
      <c r="C1249" s="1">
        <v>41477</v>
      </c>
      <c r="D1249" s="1">
        <v>41481</v>
      </c>
      <c r="E1249" t="s">
        <v>1295</v>
      </c>
      <c r="F1249" t="s">
        <v>6186</v>
      </c>
      <c r="G1249" t="s">
        <v>6187</v>
      </c>
      <c r="H1249" t="s">
        <v>30</v>
      </c>
      <c r="I1249" t="s">
        <v>2192</v>
      </c>
      <c r="J1249" t="s">
        <v>2193</v>
      </c>
      <c r="K1249" t="s">
        <v>2193</v>
      </c>
      <c r="L1249" t="s">
        <v>115</v>
      </c>
      <c r="M1249" t="s">
        <v>72</v>
      </c>
      <c r="N1249" t="s">
        <v>5165</v>
      </c>
      <c r="O1249" t="s">
        <v>52</v>
      </c>
      <c r="P1249" t="s">
        <v>53</v>
      </c>
      <c r="Q1249" t="s">
        <v>1293</v>
      </c>
      <c r="R1249">
        <v>1822.079999999999</v>
      </c>
      <c r="S1249">
        <v>6</v>
      </c>
      <c r="T1249">
        <v>0</v>
      </c>
      <c r="U1249">
        <v>400.8</v>
      </c>
      <c r="V1249">
        <v>178.76900000000001</v>
      </c>
      <c r="W1249" t="s">
        <v>64</v>
      </c>
    </row>
    <row r="1250" spans="1:23" x14ac:dyDescent="0.25">
      <c r="A1250">
        <v>22265</v>
      </c>
      <c r="B1250" t="s">
        <v>6188</v>
      </c>
      <c r="C1250" s="1">
        <v>41275</v>
      </c>
      <c r="D1250" s="1">
        <v>41278</v>
      </c>
      <c r="E1250" t="s">
        <v>56</v>
      </c>
      <c r="F1250" t="s">
        <v>2663</v>
      </c>
      <c r="G1250" t="s">
        <v>2664</v>
      </c>
      <c r="H1250" t="s">
        <v>45</v>
      </c>
      <c r="I1250" t="s">
        <v>5851</v>
      </c>
      <c r="J1250" t="s">
        <v>47</v>
      </c>
      <c r="K1250" t="s">
        <v>48</v>
      </c>
      <c r="L1250" t="s">
        <v>49</v>
      </c>
      <c r="M1250" t="s">
        <v>50</v>
      </c>
      <c r="N1250" t="s">
        <v>6189</v>
      </c>
      <c r="O1250" t="s">
        <v>37</v>
      </c>
      <c r="P1250" t="s">
        <v>81</v>
      </c>
      <c r="Q1250" t="s">
        <v>6190</v>
      </c>
      <c r="R1250">
        <v>1649.2139999999999</v>
      </c>
      <c r="S1250">
        <v>7</v>
      </c>
      <c r="T1250">
        <v>0.1</v>
      </c>
      <c r="U1250">
        <v>36.624000000000002</v>
      </c>
      <c r="V1250">
        <v>178.71</v>
      </c>
      <c r="W1250" t="s">
        <v>64</v>
      </c>
    </row>
    <row r="1251" spans="1:23" x14ac:dyDescent="0.25">
      <c r="A1251">
        <v>15648</v>
      </c>
      <c r="B1251" t="s">
        <v>6191</v>
      </c>
      <c r="C1251" s="1">
        <v>40700</v>
      </c>
      <c r="D1251" s="1">
        <v>40704</v>
      </c>
      <c r="E1251" t="s">
        <v>1295</v>
      </c>
      <c r="F1251" t="s">
        <v>4099</v>
      </c>
      <c r="G1251" t="s">
        <v>4100</v>
      </c>
      <c r="H1251" t="s">
        <v>68</v>
      </c>
      <c r="I1251" t="s">
        <v>1742</v>
      </c>
      <c r="J1251" t="s">
        <v>1521</v>
      </c>
      <c r="K1251" t="s">
        <v>1422</v>
      </c>
      <c r="L1251" t="s">
        <v>71</v>
      </c>
      <c r="M1251" t="s">
        <v>106</v>
      </c>
      <c r="N1251" t="s">
        <v>6192</v>
      </c>
      <c r="O1251" t="s">
        <v>52</v>
      </c>
      <c r="P1251" t="s">
        <v>1301</v>
      </c>
      <c r="Q1251" t="s">
        <v>2341</v>
      </c>
      <c r="R1251">
        <v>1266.03</v>
      </c>
      <c r="S1251">
        <v>3</v>
      </c>
      <c r="T1251">
        <v>0.1</v>
      </c>
      <c r="U1251">
        <v>323.45999999999998</v>
      </c>
      <c r="V1251">
        <v>178.63</v>
      </c>
      <c r="W1251" t="s">
        <v>1303</v>
      </c>
    </row>
    <row r="1252" spans="1:23" x14ac:dyDescent="0.25">
      <c r="A1252">
        <v>7654</v>
      </c>
      <c r="B1252" t="s">
        <v>6193</v>
      </c>
      <c r="C1252" s="1">
        <v>41951</v>
      </c>
      <c r="D1252" s="1">
        <v>41957</v>
      </c>
      <c r="E1252" t="s">
        <v>1295</v>
      </c>
      <c r="F1252" t="s">
        <v>3095</v>
      </c>
      <c r="G1252" t="s">
        <v>3096</v>
      </c>
      <c r="H1252" t="s">
        <v>30</v>
      </c>
      <c r="I1252" t="s">
        <v>2724</v>
      </c>
      <c r="J1252" t="s">
        <v>2725</v>
      </c>
      <c r="K1252" t="s">
        <v>1430</v>
      </c>
      <c r="L1252" t="s">
        <v>115</v>
      </c>
      <c r="M1252" t="s">
        <v>106</v>
      </c>
      <c r="N1252" t="s">
        <v>6194</v>
      </c>
      <c r="O1252" t="s">
        <v>37</v>
      </c>
      <c r="P1252" t="s">
        <v>81</v>
      </c>
      <c r="Q1252" t="s">
        <v>2949</v>
      </c>
      <c r="R1252">
        <v>1703.1468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4</v>
      </c>
    </row>
    <row r="1253" spans="1:23" x14ac:dyDescent="0.25">
      <c r="A1253">
        <v>50968</v>
      </c>
      <c r="B1253" t="s">
        <v>6195</v>
      </c>
      <c r="C1253" s="1">
        <v>41757</v>
      </c>
      <c r="D1253" s="1">
        <v>41763</v>
      </c>
      <c r="E1253" t="s">
        <v>1295</v>
      </c>
      <c r="F1253" t="s">
        <v>6196</v>
      </c>
      <c r="G1253" t="s">
        <v>4247</v>
      </c>
      <c r="H1253" t="s">
        <v>30</v>
      </c>
      <c r="I1253" t="s">
        <v>2423</v>
      </c>
      <c r="J1253" t="s">
        <v>2424</v>
      </c>
      <c r="K1253" t="s">
        <v>2425</v>
      </c>
      <c r="L1253" t="s">
        <v>79</v>
      </c>
      <c r="M1253" t="s">
        <v>79</v>
      </c>
      <c r="N1253" t="s">
        <v>6197</v>
      </c>
      <c r="O1253" t="s">
        <v>52</v>
      </c>
      <c r="P1253" t="s">
        <v>53</v>
      </c>
      <c r="Q1253" t="s">
        <v>3739</v>
      </c>
      <c r="R1253">
        <v>1845.72</v>
      </c>
      <c r="S1253">
        <v>4</v>
      </c>
      <c r="T1253">
        <v>0</v>
      </c>
      <c r="U1253">
        <v>18.36</v>
      </c>
      <c r="V1253">
        <v>178.56</v>
      </c>
      <c r="W1253" t="s">
        <v>64</v>
      </c>
    </row>
    <row r="1254" spans="1:23" x14ac:dyDescent="0.25">
      <c r="A1254">
        <v>49098</v>
      </c>
      <c r="B1254" t="s">
        <v>6198</v>
      </c>
      <c r="C1254" s="1">
        <v>41591</v>
      </c>
      <c r="D1254" s="1">
        <v>41591</v>
      </c>
      <c r="E1254" t="s">
        <v>27</v>
      </c>
      <c r="F1254" t="s">
        <v>6199</v>
      </c>
      <c r="G1254" t="s">
        <v>1850</v>
      </c>
      <c r="H1254" t="s">
        <v>45</v>
      </c>
      <c r="I1254" t="s">
        <v>2907</v>
      </c>
      <c r="J1254" t="s">
        <v>2908</v>
      </c>
      <c r="K1254" t="s">
        <v>2425</v>
      </c>
      <c r="L1254" t="s">
        <v>79</v>
      </c>
      <c r="M1254" t="s">
        <v>79</v>
      </c>
      <c r="N1254" t="s">
        <v>2565</v>
      </c>
      <c r="O1254" t="s">
        <v>37</v>
      </c>
      <c r="P1254" t="s">
        <v>62</v>
      </c>
      <c r="Q1254" t="s">
        <v>174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40</v>
      </c>
    </row>
    <row r="1255" spans="1:23" x14ac:dyDescent="0.25">
      <c r="A1255">
        <v>20073</v>
      </c>
      <c r="B1255" t="s">
        <v>6200</v>
      </c>
      <c r="C1255" s="1">
        <v>41850</v>
      </c>
      <c r="D1255" s="1">
        <v>41855</v>
      </c>
      <c r="E1255" t="s">
        <v>1295</v>
      </c>
      <c r="F1255" t="s">
        <v>3447</v>
      </c>
      <c r="G1255" t="s">
        <v>3448</v>
      </c>
      <c r="H1255" t="s">
        <v>45</v>
      </c>
      <c r="I1255" t="s">
        <v>3519</v>
      </c>
      <c r="J1255" t="s">
        <v>3520</v>
      </c>
      <c r="K1255" t="s">
        <v>1378</v>
      </c>
      <c r="L1255" t="s">
        <v>71</v>
      </c>
      <c r="M1255" t="s">
        <v>92</v>
      </c>
      <c r="N1255" t="s">
        <v>3418</v>
      </c>
      <c r="O1255" t="s">
        <v>37</v>
      </c>
      <c r="P1255" t="s">
        <v>62</v>
      </c>
      <c r="Q1255" t="s">
        <v>1744</v>
      </c>
      <c r="R1255">
        <v>2671.4520000000002</v>
      </c>
      <c r="S1255">
        <v>7</v>
      </c>
      <c r="T1255">
        <v>0.4</v>
      </c>
      <c r="U1255">
        <v>133.3919999999998</v>
      </c>
      <c r="V1255">
        <v>178.48</v>
      </c>
      <c r="W1255" t="s">
        <v>64</v>
      </c>
    </row>
    <row r="1256" spans="1:23" x14ac:dyDescent="0.25">
      <c r="A1256">
        <v>36185</v>
      </c>
      <c r="B1256" t="s">
        <v>6201</v>
      </c>
      <c r="C1256" s="1">
        <v>41607</v>
      </c>
      <c r="D1256" s="1">
        <v>41610</v>
      </c>
      <c r="E1256" t="s">
        <v>42</v>
      </c>
      <c r="F1256" t="s">
        <v>3498</v>
      </c>
      <c r="G1256" t="s">
        <v>3499</v>
      </c>
      <c r="H1256" t="s">
        <v>45</v>
      </c>
      <c r="I1256" t="s">
        <v>6202</v>
      </c>
      <c r="J1256" t="s">
        <v>1754</v>
      </c>
      <c r="K1256" t="s">
        <v>33</v>
      </c>
      <c r="L1256" t="s">
        <v>34</v>
      </c>
      <c r="M1256" t="s">
        <v>92</v>
      </c>
      <c r="N1256" t="s">
        <v>2892</v>
      </c>
      <c r="O1256" t="s">
        <v>1310</v>
      </c>
      <c r="P1256" t="s">
        <v>1976</v>
      </c>
      <c r="Q1256" t="s">
        <v>289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4</v>
      </c>
    </row>
    <row r="1257" spans="1:23" x14ac:dyDescent="0.25">
      <c r="A1257">
        <v>6112</v>
      </c>
      <c r="B1257" t="s">
        <v>5639</v>
      </c>
      <c r="C1257" s="1">
        <v>41537</v>
      </c>
      <c r="D1257" s="1">
        <v>41539</v>
      </c>
      <c r="E1257" t="s">
        <v>42</v>
      </c>
      <c r="F1257" t="s">
        <v>3891</v>
      </c>
      <c r="G1257" t="s">
        <v>3892</v>
      </c>
      <c r="H1257" t="s">
        <v>30</v>
      </c>
      <c r="I1257" t="s">
        <v>5640</v>
      </c>
      <c r="J1257" t="s">
        <v>5406</v>
      </c>
      <c r="K1257" t="s">
        <v>1430</v>
      </c>
      <c r="L1257" t="s">
        <v>115</v>
      </c>
      <c r="M1257" t="s">
        <v>106</v>
      </c>
      <c r="N1257" t="s">
        <v>4328</v>
      </c>
      <c r="O1257" t="s">
        <v>37</v>
      </c>
      <c r="P1257" t="s">
        <v>81</v>
      </c>
      <c r="Q1257" t="s">
        <v>3742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40</v>
      </c>
    </row>
    <row r="1258" spans="1:23" x14ac:dyDescent="0.25">
      <c r="A1258">
        <v>47843</v>
      </c>
      <c r="B1258" t="s">
        <v>6203</v>
      </c>
      <c r="C1258" s="1">
        <v>41579</v>
      </c>
      <c r="D1258" s="1">
        <v>41579</v>
      </c>
      <c r="E1258" t="s">
        <v>27</v>
      </c>
      <c r="F1258" t="s">
        <v>6204</v>
      </c>
      <c r="G1258" t="s">
        <v>2835</v>
      </c>
      <c r="H1258" t="s">
        <v>30</v>
      </c>
      <c r="I1258" t="s">
        <v>3505</v>
      </c>
      <c r="J1258" t="s">
        <v>3506</v>
      </c>
      <c r="K1258" t="s">
        <v>1600</v>
      </c>
      <c r="L1258" t="s">
        <v>98</v>
      </c>
      <c r="M1258" t="s">
        <v>98</v>
      </c>
      <c r="N1258" t="s">
        <v>1786</v>
      </c>
      <c r="O1258" t="s">
        <v>37</v>
      </c>
      <c r="P1258" t="s">
        <v>81</v>
      </c>
      <c r="Q1258" t="s">
        <v>178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4</v>
      </c>
    </row>
    <row r="1259" spans="1:23" x14ac:dyDescent="0.25">
      <c r="A1259">
        <v>6501</v>
      </c>
      <c r="B1259" t="s">
        <v>6205</v>
      </c>
      <c r="C1259" s="1">
        <v>40773</v>
      </c>
      <c r="D1259" s="1">
        <v>40776</v>
      </c>
      <c r="E1259" t="s">
        <v>56</v>
      </c>
      <c r="F1259" t="s">
        <v>5840</v>
      </c>
      <c r="G1259" t="s">
        <v>5841</v>
      </c>
      <c r="H1259" t="s">
        <v>45</v>
      </c>
      <c r="I1259" t="s">
        <v>6206</v>
      </c>
      <c r="J1259" t="s">
        <v>1437</v>
      </c>
      <c r="K1259" t="s">
        <v>1438</v>
      </c>
      <c r="L1259" t="s">
        <v>115</v>
      </c>
      <c r="M1259" t="s">
        <v>72</v>
      </c>
      <c r="N1259" t="s">
        <v>6207</v>
      </c>
      <c r="O1259" t="s">
        <v>37</v>
      </c>
      <c r="P1259" t="s">
        <v>81</v>
      </c>
      <c r="Q1259" t="s">
        <v>5599</v>
      </c>
      <c r="R1259">
        <v>1121.6721600000001</v>
      </c>
      <c r="S1259">
        <v>7</v>
      </c>
      <c r="T1259">
        <v>2E-3</v>
      </c>
      <c r="U1259">
        <v>20.152159999999999</v>
      </c>
      <c r="V1259">
        <v>178.321</v>
      </c>
      <c r="W1259" t="s">
        <v>64</v>
      </c>
    </row>
    <row r="1260" spans="1:23" x14ac:dyDescent="0.25">
      <c r="A1260">
        <v>50293</v>
      </c>
      <c r="B1260" t="s">
        <v>6208</v>
      </c>
      <c r="C1260" s="1">
        <v>41713</v>
      </c>
      <c r="D1260" s="1">
        <v>41716</v>
      </c>
      <c r="E1260" t="s">
        <v>56</v>
      </c>
      <c r="F1260" t="s">
        <v>6209</v>
      </c>
      <c r="G1260" t="s">
        <v>5777</v>
      </c>
      <c r="H1260" t="s">
        <v>45</v>
      </c>
      <c r="I1260" t="s">
        <v>6210</v>
      </c>
      <c r="J1260" t="s">
        <v>2821</v>
      </c>
      <c r="K1260" t="s">
        <v>2822</v>
      </c>
      <c r="L1260" t="s">
        <v>98</v>
      </c>
      <c r="M1260" t="s">
        <v>98</v>
      </c>
      <c r="N1260" t="s">
        <v>2828</v>
      </c>
      <c r="O1260" t="s">
        <v>37</v>
      </c>
      <c r="P1260" t="s">
        <v>62</v>
      </c>
      <c r="Q1260" t="s">
        <v>225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40</v>
      </c>
    </row>
    <row r="1261" spans="1:23" x14ac:dyDescent="0.25">
      <c r="A1261">
        <v>6916</v>
      </c>
      <c r="B1261" t="s">
        <v>1070</v>
      </c>
      <c r="C1261" s="1">
        <v>40823</v>
      </c>
      <c r="D1261" s="1">
        <v>40823</v>
      </c>
      <c r="E1261" t="s">
        <v>27</v>
      </c>
      <c r="F1261" t="s">
        <v>3091</v>
      </c>
      <c r="G1261" t="s">
        <v>3092</v>
      </c>
      <c r="H1261" t="s">
        <v>30</v>
      </c>
      <c r="I1261" t="s">
        <v>2203</v>
      </c>
      <c r="J1261" t="s">
        <v>2204</v>
      </c>
      <c r="K1261" t="s">
        <v>1430</v>
      </c>
      <c r="L1261" t="s">
        <v>115</v>
      </c>
      <c r="M1261" t="s">
        <v>106</v>
      </c>
      <c r="N1261" t="s">
        <v>2860</v>
      </c>
      <c r="O1261" t="s">
        <v>1310</v>
      </c>
      <c r="P1261" t="s">
        <v>1976</v>
      </c>
      <c r="Q1261" t="s">
        <v>6211</v>
      </c>
      <c r="R1261">
        <v>511.56000000000012</v>
      </c>
      <c r="S1261">
        <v>6</v>
      </c>
      <c r="T1261">
        <v>0</v>
      </c>
      <c r="U1261">
        <v>168.72</v>
      </c>
      <c r="V1261">
        <v>178.21</v>
      </c>
      <c r="W1261" t="s">
        <v>40</v>
      </c>
    </row>
    <row r="1262" spans="1:23" x14ac:dyDescent="0.25">
      <c r="A1262">
        <v>24044</v>
      </c>
      <c r="B1262" t="s">
        <v>6212</v>
      </c>
      <c r="C1262" s="1">
        <v>41207</v>
      </c>
      <c r="D1262" s="1">
        <v>41211</v>
      </c>
      <c r="E1262" t="s">
        <v>1295</v>
      </c>
      <c r="F1262" t="s">
        <v>6213</v>
      </c>
      <c r="G1262" t="s">
        <v>6214</v>
      </c>
      <c r="H1262" t="s">
        <v>45</v>
      </c>
      <c r="I1262" t="s">
        <v>6215</v>
      </c>
      <c r="J1262" t="s">
        <v>3335</v>
      </c>
      <c r="K1262" t="s">
        <v>1464</v>
      </c>
      <c r="L1262" t="s">
        <v>49</v>
      </c>
      <c r="M1262" t="s">
        <v>104</v>
      </c>
      <c r="N1262" t="s">
        <v>6216</v>
      </c>
      <c r="O1262" t="s">
        <v>52</v>
      </c>
      <c r="P1262" t="s">
        <v>1547</v>
      </c>
      <c r="Q1262" t="s">
        <v>2507</v>
      </c>
      <c r="R1262">
        <v>2186.6999999999998</v>
      </c>
      <c r="S1262">
        <v>5</v>
      </c>
      <c r="T1262">
        <v>0</v>
      </c>
      <c r="U1262">
        <v>481.05000000000013</v>
      </c>
      <c r="V1262">
        <v>178.04</v>
      </c>
      <c r="W1262" t="s">
        <v>64</v>
      </c>
    </row>
    <row r="1263" spans="1:23" x14ac:dyDescent="0.25">
      <c r="A1263">
        <v>30371</v>
      </c>
      <c r="B1263" t="s">
        <v>6217</v>
      </c>
      <c r="C1263" s="1">
        <v>41956</v>
      </c>
      <c r="D1263" s="1">
        <v>41960</v>
      </c>
      <c r="E1263" t="s">
        <v>42</v>
      </c>
      <c r="F1263" t="s">
        <v>6186</v>
      </c>
      <c r="G1263" t="s">
        <v>6187</v>
      </c>
      <c r="H1263" t="s">
        <v>30</v>
      </c>
      <c r="I1263" t="s">
        <v>6218</v>
      </c>
      <c r="J1263" t="s">
        <v>6219</v>
      </c>
      <c r="K1263" t="s">
        <v>1291</v>
      </c>
      <c r="L1263" t="s">
        <v>49</v>
      </c>
      <c r="M1263" t="s">
        <v>50</v>
      </c>
      <c r="N1263" t="s">
        <v>6220</v>
      </c>
      <c r="O1263" t="s">
        <v>52</v>
      </c>
      <c r="P1263" t="s">
        <v>53</v>
      </c>
      <c r="Q1263" t="s">
        <v>6018</v>
      </c>
      <c r="R1263">
        <v>1458.96</v>
      </c>
      <c r="S1263">
        <v>8</v>
      </c>
      <c r="T1263">
        <v>0</v>
      </c>
      <c r="U1263">
        <v>495.84</v>
      </c>
      <c r="V1263">
        <v>177.92</v>
      </c>
      <c r="W1263" t="s">
        <v>64</v>
      </c>
    </row>
    <row r="1264" spans="1:23" x14ac:dyDescent="0.25">
      <c r="A1264">
        <v>22822</v>
      </c>
      <c r="B1264" t="s">
        <v>6221</v>
      </c>
      <c r="C1264" s="1">
        <v>41233</v>
      </c>
      <c r="D1264" s="1">
        <v>41236</v>
      </c>
      <c r="E1264" t="s">
        <v>56</v>
      </c>
      <c r="F1264" t="s">
        <v>6222</v>
      </c>
      <c r="G1264" t="s">
        <v>6223</v>
      </c>
      <c r="H1264" t="s">
        <v>30</v>
      </c>
      <c r="I1264" t="s">
        <v>6224</v>
      </c>
      <c r="J1264" t="s">
        <v>2654</v>
      </c>
      <c r="K1264" t="s">
        <v>1355</v>
      </c>
      <c r="L1264" t="s">
        <v>49</v>
      </c>
      <c r="M1264" t="s">
        <v>108</v>
      </c>
      <c r="N1264" t="s">
        <v>6225</v>
      </c>
      <c r="O1264" t="s">
        <v>52</v>
      </c>
      <c r="P1264" t="s">
        <v>53</v>
      </c>
      <c r="Q1264" t="s">
        <v>622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40</v>
      </c>
    </row>
    <row r="1265" spans="1:23" x14ac:dyDescent="0.25">
      <c r="A1265">
        <v>41244</v>
      </c>
      <c r="B1265" t="s">
        <v>4356</v>
      </c>
      <c r="C1265" s="1">
        <v>41792</v>
      </c>
      <c r="D1265" s="1">
        <v>41794</v>
      </c>
      <c r="E1265" t="s">
        <v>42</v>
      </c>
      <c r="F1265" t="s">
        <v>3183</v>
      </c>
      <c r="G1265" t="s">
        <v>3184</v>
      </c>
      <c r="H1265" t="s">
        <v>45</v>
      </c>
      <c r="I1265" t="s">
        <v>3138</v>
      </c>
      <c r="J1265" t="s">
        <v>3004</v>
      </c>
      <c r="K1265" t="s">
        <v>33</v>
      </c>
      <c r="L1265" t="s">
        <v>34</v>
      </c>
      <c r="M1265" t="s">
        <v>72</v>
      </c>
      <c r="N1265" t="s">
        <v>6227</v>
      </c>
      <c r="O1265" t="s">
        <v>52</v>
      </c>
      <c r="P1265" t="s">
        <v>53</v>
      </c>
      <c r="Q1265" t="s">
        <v>622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3</v>
      </c>
    </row>
    <row r="1266" spans="1:23" x14ac:dyDescent="0.25">
      <c r="A1266">
        <v>35155</v>
      </c>
      <c r="B1266" t="s">
        <v>1130</v>
      </c>
      <c r="C1266" s="1">
        <v>40897</v>
      </c>
      <c r="D1266" s="1">
        <v>40897</v>
      </c>
      <c r="E1266" t="s">
        <v>27</v>
      </c>
      <c r="F1266" t="s">
        <v>2033</v>
      </c>
      <c r="G1266" t="s">
        <v>2034</v>
      </c>
      <c r="H1266" t="s">
        <v>30</v>
      </c>
      <c r="I1266" t="s">
        <v>6229</v>
      </c>
      <c r="J1266" t="s">
        <v>4687</v>
      </c>
      <c r="K1266" t="s">
        <v>33</v>
      </c>
      <c r="L1266" t="s">
        <v>34</v>
      </c>
      <c r="M1266" t="s">
        <v>95</v>
      </c>
      <c r="N1266" t="s">
        <v>6230</v>
      </c>
      <c r="O1266" t="s">
        <v>37</v>
      </c>
      <c r="P1266" t="s">
        <v>38</v>
      </c>
      <c r="Q1266" t="s">
        <v>6231</v>
      </c>
      <c r="R1266">
        <v>447.94400000000002</v>
      </c>
      <c r="S1266">
        <v>7</v>
      </c>
      <c r="T1266">
        <v>0.2</v>
      </c>
      <c r="U1266">
        <v>89.588799999999992</v>
      </c>
      <c r="V1266">
        <v>177.54</v>
      </c>
      <c r="W1266" t="s">
        <v>40</v>
      </c>
    </row>
    <row r="1267" spans="1:23" x14ac:dyDescent="0.25">
      <c r="A1267">
        <v>36357</v>
      </c>
      <c r="B1267" t="s">
        <v>6232</v>
      </c>
      <c r="C1267" s="1">
        <v>41614</v>
      </c>
      <c r="D1267" s="1">
        <v>41616</v>
      </c>
      <c r="E1267" t="s">
        <v>42</v>
      </c>
      <c r="F1267" t="s">
        <v>2579</v>
      </c>
      <c r="G1267" t="s">
        <v>2580</v>
      </c>
      <c r="H1267" t="s">
        <v>30</v>
      </c>
      <c r="I1267" t="s">
        <v>6233</v>
      </c>
      <c r="J1267" t="s">
        <v>1371</v>
      </c>
      <c r="K1267" t="s">
        <v>33</v>
      </c>
      <c r="L1267" t="s">
        <v>34</v>
      </c>
      <c r="M1267" t="s">
        <v>92</v>
      </c>
      <c r="N1267" t="s">
        <v>6234</v>
      </c>
      <c r="O1267" t="s">
        <v>1310</v>
      </c>
      <c r="P1267" t="s">
        <v>1976</v>
      </c>
      <c r="Q1267" t="s">
        <v>623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3</v>
      </c>
    </row>
    <row r="1268" spans="1:23" x14ac:dyDescent="0.25">
      <c r="A1268">
        <v>30369</v>
      </c>
      <c r="B1268" t="s">
        <v>6236</v>
      </c>
      <c r="C1268" s="1">
        <v>41019</v>
      </c>
      <c r="D1268" s="1">
        <v>41021</v>
      </c>
      <c r="E1268" t="s">
        <v>42</v>
      </c>
      <c r="F1268" t="s">
        <v>3281</v>
      </c>
      <c r="G1268" t="s">
        <v>3282</v>
      </c>
      <c r="H1268" t="s">
        <v>68</v>
      </c>
      <c r="I1268" t="s">
        <v>2837</v>
      </c>
      <c r="J1268" t="s">
        <v>2837</v>
      </c>
      <c r="K1268" t="s">
        <v>1291</v>
      </c>
      <c r="L1268" t="s">
        <v>49</v>
      </c>
      <c r="M1268" t="s">
        <v>50</v>
      </c>
      <c r="N1268" t="s">
        <v>6237</v>
      </c>
      <c r="O1268" t="s">
        <v>52</v>
      </c>
      <c r="P1268" t="s">
        <v>53</v>
      </c>
      <c r="Q1268" t="s">
        <v>3480</v>
      </c>
      <c r="R1268">
        <v>556.70399999999995</v>
      </c>
      <c r="S1268">
        <v>2</v>
      </c>
      <c r="T1268">
        <v>0.4</v>
      </c>
      <c r="U1268">
        <v>-306.21600000000001</v>
      </c>
      <c r="V1268">
        <v>177.36</v>
      </c>
      <c r="W1268" t="s">
        <v>40</v>
      </c>
    </row>
    <row r="1269" spans="1:23" x14ac:dyDescent="0.25">
      <c r="A1269">
        <v>29168</v>
      </c>
      <c r="B1269" t="s">
        <v>6238</v>
      </c>
      <c r="C1269" s="1">
        <v>41223</v>
      </c>
      <c r="D1269" s="1">
        <v>41227</v>
      </c>
      <c r="E1269" t="s">
        <v>1295</v>
      </c>
      <c r="F1269" t="s">
        <v>3071</v>
      </c>
      <c r="G1269" t="s">
        <v>3072</v>
      </c>
      <c r="H1269" t="s">
        <v>30</v>
      </c>
      <c r="I1269" t="s">
        <v>5928</v>
      </c>
      <c r="J1269" t="s">
        <v>60</v>
      </c>
      <c r="K1269" t="s">
        <v>48</v>
      </c>
      <c r="L1269" t="s">
        <v>49</v>
      </c>
      <c r="M1269" t="s">
        <v>50</v>
      </c>
      <c r="N1269" t="s">
        <v>61</v>
      </c>
      <c r="O1269" t="s">
        <v>37</v>
      </c>
      <c r="P1269" t="s">
        <v>62</v>
      </c>
      <c r="Q1269" t="s">
        <v>63</v>
      </c>
      <c r="R1269">
        <v>2300.076</v>
      </c>
      <c r="S1269">
        <v>4</v>
      </c>
      <c r="T1269">
        <v>0.1</v>
      </c>
      <c r="U1269">
        <v>408.87599999999992</v>
      </c>
      <c r="V1269">
        <v>177.32</v>
      </c>
      <c r="W1269" t="s">
        <v>64</v>
      </c>
    </row>
    <row r="1270" spans="1:23" x14ac:dyDescent="0.25">
      <c r="A1270">
        <v>35979</v>
      </c>
      <c r="B1270" t="s">
        <v>6239</v>
      </c>
      <c r="C1270" s="1">
        <v>41610</v>
      </c>
      <c r="D1270" s="1">
        <v>41610</v>
      </c>
      <c r="E1270" t="s">
        <v>27</v>
      </c>
      <c r="F1270" t="s">
        <v>6240</v>
      </c>
      <c r="G1270" t="s">
        <v>2906</v>
      </c>
      <c r="H1270" t="s">
        <v>30</v>
      </c>
      <c r="I1270" t="s">
        <v>4957</v>
      </c>
      <c r="J1270" t="s">
        <v>1318</v>
      </c>
      <c r="K1270" t="s">
        <v>33</v>
      </c>
      <c r="L1270" t="s">
        <v>34</v>
      </c>
      <c r="M1270" t="s">
        <v>92</v>
      </c>
      <c r="N1270" t="s">
        <v>6241</v>
      </c>
      <c r="O1270" t="s">
        <v>37</v>
      </c>
      <c r="P1270" t="s">
        <v>62</v>
      </c>
      <c r="Q1270" t="s">
        <v>624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3</v>
      </c>
    </row>
    <row r="1271" spans="1:23" x14ac:dyDescent="0.25">
      <c r="A1271">
        <v>32713</v>
      </c>
      <c r="B1271" t="s">
        <v>6243</v>
      </c>
      <c r="C1271" s="1">
        <v>41173</v>
      </c>
      <c r="D1271" s="1">
        <v>41176</v>
      </c>
      <c r="E1271" t="s">
        <v>56</v>
      </c>
      <c r="F1271" t="s">
        <v>2048</v>
      </c>
      <c r="G1271" t="s">
        <v>1844</v>
      </c>
      <c r="H1271" t="s">
        <v>45</v>
      </c>
      <c r="I1271" t="s">
        <v>2186</v>
      </c>
      <c r="J1271" t="s">
        <v>1485</v>
      </c>
      <c r="K1271" t="s">
        <v>33</v>
      </c>
      <c r="L1271" t="s">
        <v>34</v>
      </c>
      <c r="M1271" t="s">
        <v>72</v>
      </c>
      <c r="N1271" t="s">
        <v>6244</v>
      </c>
      <c r="O1271" t="s">
        <v>37</v>
      </c>
      <c r="P1271" t="s">
        <v>62</v>
      </c>
      <c r="Q1271" t="s">
        <v>6245</v>
      </c>
      <c r="R1271">
        <v>946.34400000000005</v>
      </c>
      <c r="S1271">
        <v>7</v>
      </c>
      <c r="T1271">
        <v>0.2</v>
      </c>
      <c r="U1271">
        <v>118.29299999999991</v>
      </c>
      <c r="V1271">
        <v>177.2</v>
      </c>
      <c r="W1271" t="s">
        <v>1303</v>
      </c>
    </row>
    <row r="1272" spans="1:23" x14ac:dyDescent="0.25">
      <c r="A1272">
        <v>636</v>
      </c>
      <c r="B1272" t="s">
        <v>6246</v>
      </c>
      <c r="C1272" s="1">
        <v>40933</v>
      </c>
      <c r="D1272" s="1">
        <v>40934</v>
      </c>
      <c r="E1272" t="s">
        <v>56</v>
      </c>
      <c r="F1272" t="s">
        <v>2834</v>
      </c>
      <c r="G1272" t="s">
        <v>2835</v>
      </c>
      <c r="H1272" t="s">
        <v>30</v>
      </c>
      <c r="I1272" t="s">
        <v>6247</v>
      </c>
      <c r="J1272" t="s">
        <v>6248</v>
      </c>
      <c r="K1272" t="s">
        <v>5418</v>
      </c>
      <c r="L1272" t="s">
        <v>115</v>
      </c>
      <c r="M1272" t="s">
        <v>92</v>
      </c>
      <c r="N1272" t="s">
        <v>6249</v>
      </c>
      <c r="O1272" t="s">
        <v>1310</v>
      </c>
      <c r="P1272" t="s">
        <v>1976</v>
      </c>
      <c r="Q1272" t="s">
        <v>2427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3</v>
      </c>
    </row>
    <row r="1273" spans="1:23" x14ac:dyDescent="0.25">
      <c r="A1273">
        <v>38173</v>
      </c>
      <c r="B1273" t="s">
        <v>6250</v>
      </c>
      <c r="C1273" s="1">
        <v>41523</v>
      </c>
      <c r="D1273" s="1">
        <v>41528</v>
      </c>
      <c r="E1273" t="s">
        <v>1295</v>
      </c>
      <c r="F1273" t="s">
        <v>2053</v>
      </c>
      <c r="G1273" t="s">
        <v>2054</v>
      </c>
      <c r="H1273" t="s">
        <v>30</v>
      </c>
      <c r="I1273" t="s">
        <v>5209</v>
      </c>
      <c r="J1273" t="s">
        <v>1325</v>
      </c>
      <c r="K1273" t="s">
        <v>33</v>
      </c>
      <c r="L1273" t="s">
        <v>34</v>
      </c>
      <c r="M1273" t="s">
        <v>92</v>
      </c>
      <c r="N1273" t="s">
        <v>6251</v>
      </c>
      <c r="O1273" t="s">
        <v>52</v>
      </c>
      <c r="P1273" t="s">
        <v>1301</v>
      </c>
      <c r="Q1273" t="s">
        <v>6252</v>
      </c>
      <c r="R1273">
        <v>1652.94</v>
      </c>
      <c r="S1273">
        <v>3</v>
      </c>
      <c r="T1273">
        <v>0</v>
      </c>
      <c r="U1273">
        <v>314.05860000000001</v>
      </c>
      <c r="V1273">
        <v>177.12</v>
      </c>
      <c r="W1273" t="s">
        <v>1303</v>
      </c>
    </row>
    <row r="1274" spans="1:23" x14ac:dyDescent="0.25">
      <c r="A1274">
        <v>24096</v>
      </c>
      <c r="B1274" t="s">
        <v>6253</v>
      </c>
      <c r="C1274" s="1">
        <v>41600</v>
      </c>
      <c r="D1274" s="1">
        <v>41603</v>
      </c>
      <c r="E1274" t="s">
        <v>56</v>
      </c>
      <c r="F1274" t="s">
        <v>6254</v>
      </c>
      <c r="G1274" t="s">
        <v>6255</v>
      </c>
      <c r="H1274" t="s">
        <v>30</v>
      </c>
      <c r="I1274" t="s">
        <v>86</v>
      </c>
      <c r="J1274" t="s">
        <v>47</v>
      </c>
      <c r="K1274" t="s">
        <v>48</v>
      </c>
      <c r="L1274" t="s">
        <v>49</v>
      </c>
      <c r="M1274" t="s">
        <v>50</v>
      </c>
      <c r="N1274" t="s">
        <v>4612</v>
      </c>
      <c r="O1274" t="s">
        <v>37</v>
      </c>
      <c r="P1274" t="s">
        <v>81</v>
      </c>
      <c r="Q1274" t="s">
        <v>461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3</v>
      </c>
    </row>
    <row r="1275" spans="1:23" x14ac:dyDescent="0.25">
      <c r="A1275">
        <v>37396</v>
      </c>
      <c r="B1275" t="s">
        <v>625</v>
      </c>
      <c r="C1275" s="1">
        <v>41903</v>
      </c>
      <c r="D1275" s="1">
        <v>41909</v>
      </c>
      <c r="E1275" t="s">
        <v>1295</v>
      </c>
      <c r="F1275" t="s">
        <v>6256</v>
      </c>
      <c r="G1275" t="s">
        <v>6257</v>
      </c>
      <c r="H1275" t="s">
        <v>30</v>
      </c>
      <c r="I1275" t="s">
        <v>31</v>
      </c>
      <c r="J1275" t="s">
        <v>32</v>
      </c>
      <c r="K1275" t="s">
        <v>33</v>
      </c>
      <c r="L1275" t="s">
        <v>34</v>
      </c>
      <c r="M1275" t="s">
        <v>35</v>
      </c>
      <c r="N1275" t="s">
        <v>3370</v>
      </c>
      <c r="O1275" t="s">
        <v>52</v>
      </c>
      <c r="P1275" t="s">
        <v>53</v>
      </c>
      <c r="Q1275" t="s">
        <v>3371</v>
      </c>
      <c r="R1275">
        <v>2888.127</v>
      </c>
      <c r="S1275">
        <v>11</v>
      </c>
      <c r="T1275">
        <v>0.1</v>
      </c>
      <c r="U1275">
        <v>609.71569999999997</v>
      </c>
      <c r="V1275">
        <v>177.06</v>
      </c>
      <c r="W1275" t="s">
        <v>64</v>
      </c>
    </row>
    <row r="1276" spans="1:23" x14ac:dyDescent="0.25">
      <c r="A1276">
        <v>295</v>
      </c>
      <c r="B1276" t="s">
        <v>6258</v>
      </c>
      <c r="C1276" s="1">
        <v>41003</v>
      </c>
      <c r="D1276" s="1">
        <v>41006</v>
      </c>
      <c r="E1276" t="s">
        <v>56</v>
      </c>
      <c r="F1276" t="s">
        <v>6259</v>
      </c>
      <c r="G1276" t="s">
        <v>6260</v>
      </c>
      <c r="H1276" t="s">
        <v>30</v>
      </c>
      <c r="I1276" t="s">
        <v>6261</v>
      </c>
      <c r="J1276" t="s">
        <v>3457</v>
      </c>
      <c r="K1276" t="s">
        <v>1430</v>
      </c>
      <c r="L1276" t="s">
        <v>115</v>
      </c>
      <c r="M1276" t="s">
        <v>106</v>
      </c>
      <c r="N1276" t="s">
        <v>5961</v>
      </c>
      <c r="O1276" t="s">
        <v>37</v>
      </c>
      <c r="P1276" t="s">
        <v>81</v>
      </c>
      <c r="Q1276" t="s">
        <v>1602</v>
      </c>
      <c r="R1276">
        <v>701.47424000000001</v>
      </c>
      <c r="S1276">
        <v>4</v>
      </c>
      <c r="T1276">
        <v>2E-3</v>
      </c>
      <c r="U1276">
        <v>300.75423999999998</v>
      </c>
      <c r="V1276">
        <v>177.04400000000001</v>
      </c>
      <c r="W1276" t="s">
        <v>1303</v>
      </c>
    </row>
    <row r="1277" spans="1:23" x14ac:dyDescent="0.25">
      <c r="A1277">
        <v>9185</v>
      </c>
      <c r="B1277" t="s">
        <v>6262</v>
      </c>
      <c r="C1277" s="1">
        <v>40698</v>
      </c>
      <c r="D1277" s="1">
        <v>40698</v>
      </c>
      <c r="E1277" t="s">
        <v>27</v>
      </c>
      <c r="F1277" t="s">
        <v>1733</v>
      </c>
      <c r="G1277" t="s">
        <v>1734</v>
      </c>
      <c r="H1277" t="s">
        <v>45</v>
      </c>
      <c r="I1277" t="s">
        <v>6263</v>
      </c>
      <c r="J1277" t="s">
        <v>5458</v>
      </c>
      <c r="K1277" t="s">
        <v>1347</v>
      </c>
      <c r="L1277" t="s">
        <v>115</v>
      </c>
      <c r="M1277" t="s">
        <v>92</v>
      </c>
      <c r="N1277" t="s">
        <v>6264</v>
      </c>
      <c r="O1277" t="s">
        <v>37</v>
      </c>
      <c r="P1277" t="s">
        <v>38</v>
      </c>
      <c r="Q1277" t="s">
        <v>626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40</v>
      </c>
    </row>
    <row r="1278" spans="1:23" x14ac:dyDescent="0.25">
      <c r="A1278">
        <v>27398</v>
      </c>
      <c r="B1278" t="s">
        <v>6266</v>
      </c>
      <c r="C1278" s="1">
        <v>41786</v>
      </c>
      <c r="D1278" s="1">
        <v>41790</v>
      </c>
      <c r="E1278" t="s">
        <v>42</v>
      </c>
      <c r="F1278" t="s">
        <v>6267</v>
      </c>
      <c r="G1278" t="s">
        <v>101</v>
      </c>
      <c r="H1278" t="s">
        <v>45</v>
      </c>
      <c r="I1278" t="s">
        <v>86</v>
      </c>
      <c r="J1278" t="s">
        <v>47</v>
      </c>
      <c r="K1278" t="s">
        <v>48</v>
      </c>
      <c r="L1278" t="s">
        <v>49</v>
      </c>
      <c r="M1278" t="s">
        <v>50</v>
      </c>
      <c r="N1278" t="s">
        <v>5336</v>
      </c>
      <c r="O1278" t="s">
        <v>37</v>
      </c>
      <c r="P1278" t="s">
        <v>62</v>
      </c>
      <c r="Q1278" t="s">
        <v>5337</v>
      </c>
      <c r="R1278">
        <v>1953.6659999999999</v>
      </c>
      <c r="S1278">
        <v>13</v>
      </c>
      <c r="T1278">
        <v>0.1</v>
      </c>
      <c r="U1278">
        <v>282.12599999999998</v>
      </c>
      <c r="V1278">
        <v>176.85</v>
      </c>
      <c r="W1278" t="s">
        <v>1303</v>
      </c>
    </row>
    <row r="1279" spans="1:23" x14ac:dyDescent="0.25">
      <c r="A1279">
        <v>34479</v>
      </c>
      <c r="B1279" t="s">
        <v>4756</v>
      </c>
      <c r="C1279" s="1">
        <v>41953</v>
      </c>
      <c r="D1279" s="1">
        <v>41956</v>
      </c>
      <c r="E1279" t="s">
        <v>42</v>
      </c>
      <c r="F1279" t="s">
        <v>4757</v>
      </c>
      <c r="G1279" t="s">
        <v>3329</v>
      </c>
      <c r="H1279" t="s">
        <v>45</v>
      </c>
      <c r="I1279" t="s">
        <v>3979</v>
      </c>
      <c r="J1279" t="s">
        <v>4758</v>
      </c>
      <c r="K1279" t="s">
        <v>33</v>
      </c>
      <c r="L1279" t="s">
        <v>34</v>
      </c>
      <c r="M1279" t="s">
        <v>35</v>
      </c>
      <c r="N1279" t="s">
        <v>6268</v>
      </c>
      <c r="O1279" t="s">
        <v>37</v>
      </c>
      <c r="P1279" t="s">
        <v>38</v>
      </c>
      <c r="Q1279" t="s">
        <v>626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40</v>
      </c>
    </row>
    <row r="1280" spans="1:23" x14ac:dyDescent="0.25">
      <c r="A1280">
        <v>20680</v>
      </c>
      <c r="B1280" t="s">
        <v>6270</v>
      </c>
      <c r="C1280" s="1">
        <v>41508</v>
      </c>
      <c r="D1280" s="1">
        <v>41511</v>
      </c>
      <c r="E1280" t="s">
        <v>56</v>
      </c>
      <c r="F1280" t="s">
        <v>6271</v>
      </c>
      <c r="G1280" t="s">
        <v>6272</v>
      </c>
      <c r="H1280" t="s">
        <v>45</v>
      </c>
      <c r="I1280" t="s">
        <v>2990</v>
      </c>
      <c r="J1280" t="s">
        <v>2990</v>
      </c>
      <c r="K1280" t="s">
        <v>2990</v>
      </c>
      <c r="L1280" t="s">
        <v>49</v>
      </c>
      <c r="M1280" t="s">
        <v>111</v>
      </c>
      <c r="N1280" t="s">
        <v>1656</v>
      </c>
      <c r="O1280" t="s">
        <v>52</v>
      </c>
      <c r="P1280" t="s">
        <v>1547</v>
      </c>
      <c r="Q1280" t="s">
        <v>165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40</v>
      </c>
    </row>
    <row r="1281" spans="1:23" x14ac:dyDescent="0.25">
      <c r="A1281">
        <v>38817</v>
      </c>
      <c r="B1281" t="s">
        <v>6273</v>
      </c>
      <c r="C1281" s="1">
        <v>41983</v>
      </c>
      <c r="D1281" s="1">
        <v>41986</v>
      </c>
      <c r="E1281" t="s">
        <v>42</v>
      </c>
      <c r="F1281" t="s">
        <v>2302</v>
      </c>
      <c r="G1281" t="s">
        <v>2303</v>
      </c>
      <c r="H1281" t="s">
        <v>30</v>
      </c>
      <c r="I1281" t="s">
        <v>1684</v>
      </c>
      <c r="J1281" t="s">
        <v>1371</v>
      </c>
      <c r="K1281" t="s">
        <v>33</v>
      </c>
      <c r="L1281" t="s">
        <v>34</v>
      </c>
      <c r="M1281" t="s">
        <v>92</v>
      </c>
      <c r="N1281" t="s">
        <v>2548</v>
      </c>
      <c r="O1281" t="s">
        <v>37</v>
      </c>
      <c r="P1281" t="s">
        <v>81</v>
      </c>
      <c r="Q1281" t="s">
        <v>254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3</v>
      </c>
    </row>
    <row r="1282" spans="1:23" x14ac:dyDescent="0.25">
      <c r="A1282">
        <v>49733</v>
      </c>
      <c r="B1282" t="s">
        <v>6274</v>
      </c>
      <c r="C1282" s="1">
        <v>41294</v>
      </c>
      <c r="D1282" s="1">
        <v>41298</v>
      </c>
      <c r="E1282" t="s">
        <v>42</v>
      </c>
      <c r="F1282" t="s">
        <v>5853</v>
      </c>
      <c r="G1282" t="s">
        <v>5854</v>
      </c>
      <c r="H1282" t="s">
        <v>68</v>
      </c>
      <c r="I1282" t="s">
        <v>6275</v>
      </c>
      <c r="J1282" t="s">
        <v>1399</v>
      </c>
      <c r="K1282" t="s">
        <v>1400</v>
      </c>
      <c r="L1282" t="s">
        <v>98</v>
      </c>
      <c r="M1282" t="s">
        <v>98</v>
      </c>
      <c r="N1282" t="s">
        <v>6276</v>
      </c>
      <c r="O1282" t="s">
        <v>1310</v>
      </c>
      <c r="P1282" t="s">
        <v>1357</v>
      </c>
      <c r="Q1282" t="s">
        <v>400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4</v>
      </c>
    </row>
    <row r="1283" spans="1:23" x14ac:dyDescent="0.25">
      <c r="A1283">
        <v>4647</v>
      </c>
      <c r="B1283" t="s">
        <v>6277</v>
      </c>
      <c r="C1283" s="1">
        <v>41897</v>
      </c>
      <c r="D1283" s="1">
        <v>41903</v>
      </c>
      <c r="E1283" t="s">
        <v>1295</v>
      </c>
      <c r="F1283" t="s">
        <v>1855</v>
      </c>
      <c r="G1283" t="s">
        <v>1856</v>
      </c>
      <c r="H1283" t="s">
        <v>45</v>
      </c>
      <c r="I1283" t="s">
        <v>3749</v>
      </c>
      <c r="J1283" t="s">
        <v>3749</v>
      </c>
      <c r="K1283" t="s">
        <v>2774</v>
      </c>
      <c r="L1283" t="s">
        <v>115</v>
      </c>
      <c r="M1283" t="s">
        <v>102</v>
      </c>
      <c r="N1283" t="s">
        <v>5262</v>
      </c>
      <c r="O1283" t="s">
        <v>37</v>
      </c>
      <c r="P1283" t="s">
        <v>62</v>
      </c>
      <c r="Q1283" t="s">
        <v>1432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3</v>
      </c>
    </row>
    <row r="1284" spans="1:23" x14ac:dyDescent="0.25">
      <c r="A1284">
        <v>49624</v>
      </c>
      <c r="B1284" t="s">
        <v>6278</v>
      </c>
      <c r="C1284" s="1">
        <v>40996</v>
      </c>
      <c r="D1284" s="1">
        <v>40998</v>
      </c>
      <c r="E1284" t="s">
        <v>42</v>
      </c>
      <c r="F1284" t="s">
        <v>6279</v>
      </c>
      <c r="G1284" t="s">
        <v>6280</v>
      </c>
      <c r="H1284" t="s">
        <v>30</v>
      </c>
      <c r="I1284" t="s">
        <v>5943</v>
      </c>
      <c r="J1284" t="s">
        <v>5943</v>
      </c>
      <c r="K1284" t="s">
        <v>5944</v>
      </c>
      <c r="L1284" t="s">
        <v>79</v>
      </c>
      <c r="M1284" t="s">
        <v>79</v>
      </c>
      <c r="N1284" t="s">
        <v>6281</v>
      </c>
      <c r="O1284" t="s">
        <v>1310</v>
      </c>
      <c r="P1284" t="s">
        <v>1357</v>
      </c>
      <c r="Q1284" t="s">
        <v>3020</v>
      </c>
      <c r="R1284">
        <v>996.53999999999985</v>
      </c>
      <c r="S1284">
        <v>2</v>
      </c>
      <c r="T1284">
        <v>0</v>
      </c>
      <c r="U1284">
        <v>318.83999999999997</v>
      </c>
      <c r="V1284">
        <v>176.43</v>
      </c>
      <c r="W1284" t="s">
        <v>1303</v>
      </c>
    </row>
    <row r="1285" spans="1:23" x14ac:dyDescent="0.25">
      <c r="A1285">
        <v>30303</v>
      </c>
      <c r="B1285" t="s">
        <v>6282</v>
      </c>
      <c r="C1285" s="1">
        <v>40677</v>
      </c>
      <c r="D1285" s="1">
        <v>40681</v>
      </c>
      <c r="E1285" t="s">
        <v>42</v>
      </c>
      <c r="F1285" t="s">
        <v>2284</v>
      </c>
      <c r="G1285" t="s">
        <v>2285</v>
      </c>
      <c r="H1285" t="s">
        <v>30</v>
      </c>
      <c r="I1285" t="s">
        <v>3967</v>
      </c>
      <c r="J1285" t="s">
        <v>3968</v>
      </c>
      <c r="K1285" t="s">
        <v>1291</v>
      </c>
      <c r="L1285" t="s">
        <v>49</v>
      </c>
      <c r="M1285" t="s">
        <v>50</v>
      </c>
      <c r="N1285" t="s">
        <v>6283</v>
      </c>
      <c r="O1285" t="s">
        <v>52</v>
      </c>
      <c r="P1285" t="s">
        <v>53</v>
      </c>
      <c r="Q1285" t="s">
        <v>1416</v>
      </c>
      <c r="R1285">
        <v>1836</v>
      </c>
      <c r="S1285">
        <v>4</v>
      </c>
      <c r="T1285">
        <v>0</v>
      </c>
      <c r="U1285">
        <v>238.68</v>
      </c>
      <c r="V1285">
        <v>176.37</v>
      </c>
      <c r="W1285" t="s">
        <v>64</v>
      </c>
    </row>
    <row r="1286" spans="1:23" x14ac:dyDescent="0.25">
      <c r="A1286">
        <v>3924</v>
      </c>
      <c r="B1286" t="s">
        <v>6284</v>
      </c>
      <c r="C1286" s="1">
        <v>40900</v>
      </c>
      <c r="D1286" s="1">
        <v>40902</v>
      </c>
      <c r="E1286" t="s">
        <v>42</v>
      </c>
      <c r="F1286" t="s">
        <v>6285</v>
      </c>
      <c r="G1286" t="s">
        <v>6286</v>
      </c>
      <c r="H1286" t="s">
        <v>45</v>
      </c>
      <c r="I1286" t="s">
        <v>5431</v>
      </c>
      <c r="J1286" t="s">
        <v>5431</v>
      </c>
      <c r="K1286" t="s">
        <v>1471</v>
      </c>
      <c r="L1286" t="s">
        <v>115</v>
      </c>
      <c r="M1286" t="s">
        <v>102</v>
      </c>
      <c r="N1286" t="s">
        <v>6024</v>
      </c>
      <c r="O1286" t="s">
        <v>52</v>
      </c>
      <c r="P1286" t="s">
        <v>53</v>
      </c>
      <c r="Q1286" t="s">
        <v>1349</v>
      </c>
      <c r="R1286">
        <v>753.88799999999992</v>
      </c>
      <c r="S1286">
        <v>3</v>
      </c>
      <c r="T1286">
        <v>0.2</v>
      </c>
      <c r="U1286">
        <v>103.608</v>
      </c>
      <c r="V1286">
        <v>176.20599999999999</v>
      </c>
      <c r="W1286" t="s">
        <v>40</v>
      </c>
    </row>
    <row r="1287" spans="1:23" x14ac:dyDescent="0.25">
      <c r="A1287">
        <v>10385</v>
      </c>
      <c r="B1287" t="s">
        <v>6287</v>
      </c>
      <c r="C1287" s="1">
        <v>41487</v>
      </c>
      <c r="D1287" s="1">
        <v>41493</v>
      </c>
      <c r="E1287" t="s">
        <v>1295</v>
      </c>
      <c r="F1287" t="s">
        <v>6288</v>
      </c>
      <c r="G1287" t="s">
        <v>5575</v>
      </c>
      <c r="H1287" t="s">
        <v>30</v>
      </c>
      <c r="I1287" t="s">
        <v>2914</v>
      </c>
      <c r="J1287" t="s">
        <v>1521</v>
      </c>
      <c r="K1287" t="s">
        <v>1422</v>
      </c>
      <c r="L1287" t="s">
        <v>71</v>
      </c>
      <c r="M1287" t="s">
        <v>106</v>
      </c>
      <c r="N1287" t="s">
        <v>6289</v>
      </c>
      <c r="O1287" t="s">
        <v>37</v>
      </c>
      <c r="P1287" t="s">
        <v>1480</v>
      </c>
      <c r="Q1287" t="s">
        <v>6290</v>
      </c>
      <c r="R1287">
        <v>1002.6</v>
      </c>
      <c r="S1287">
        <v>6</v>
      </c>
      <c r="T1287">
        <v>0</v>
      </c>
      <c r="U1287">
        <v>451.07999999999993</v>
      </c>
      <c r="V1287">
        <v>176.19</v>
      </c>
      <c r="W1287" t="s">
        <v>1313</v>
      </c>
    </row>
    <row r="1288" spans="1:23" x14ac:dyDescent="0.25">
      <c r="A1288">
        <v>4723</v>
      </c>
      <c r="B1288" t="s">
        <v>6291</v>
      </c>
      <c r="C1288" s="1">
        <v>40714</v>
      </c>
      <c r="D1288" s="1">
        <v>40716</v>
      </c>
      <c r="E1288" t="s">
        <v>56</v>
      </c>
      <c r="F1288" t="s">
        <v>6292</v>
      </c>
      <c r="G1288" t="s">
        <v>6293</v>
      </c>
      <c r="H1288" t="s">
        <v>30</v>
      </c>
      <c r="I1288" t="s">
        <v>6294</v>
      </c>
      <c r="J1288" t="s">
        <v>6295</v>
      </c>
      <c r="K1288" t="s">
        <v>6296</v>
      </c>
      <c r="L1288" t="s">
        <v>115</v>
      </c>
      <c r="M1288" t="s">
        <v>92</v>
      </c>
      <c r="N1288" t="s">
        <v>6297</v>
      </c>
      <c r="O1288" t="s">
        <v>37</v>
      </c>
      <c r="P1288" t="s">
        <v>62</v>
      </c>
      <c r="Q1288" t="s">
        <v>1897</v>
      </c>
      <c r="R1288">
        <v>764.92800000000011</v>
      </c>
      <c r="S1288">
        <v>3</v>
      </c>
      <c r="T1288">
        <v>0.4</v>
      </c>
      <c r="U1288">
        <v>-306.01200000000011</v>
      </c>
      <c r="V1288">
        <v>176.178</v>
      </c>
      <c r="W1288" t="s">
        <v>40</v>
      </c>
    </row>
    <row r="1289" spans="1:23" x14ac:dyDescent="0.25">
      <c r="A1289">
        <v>18116</v>
      </c>
      <c r="B1289" t="s">
        <v>6298</v>
      </c>
      <c r="C1289" s="1">
        <v>41183</v>
      </c>
      <c r="D1289" s="1">
        <v>41190</v>
      </c>
      <c r="E1289" t="s">
        <v>1295</v>
      </c>
      <c r="F1289" t="s">
        <v>2628</v>
      </c>
      <c r="G1289" t="s">
        <v>2629</v>
      </c>
      <c r="H1289" t="s">
        <v>30</v>
      </c>
      <c r="I1289" t="s">
        <v>6299</v>
      </c>
      <c r="J1289" t="s">
        <v>2298</v>
      </c>
      <c r="K1289" t="s">
        <v>1692</v>
      </c>
      <c r="L1289" t="s">
        <v>71</v>
      </c>
      <c r="M1289" t="s">
        <v>92</v>
      </c>
      <c r="N1289" t="s">
        <v>5451</v>
      </c>
      <c r="O1289" t="s">
        <v>37</v>
      </c>
      <c r="P1289" t="s">
        <v>81</v>
      </c>
      <c r="Q1289" t="s">
        <v>518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3</v>
      </c>
    </row>
    <row r="1290" spans="1:23" x14ac:dyDescent="0.25">
      <c r="A1290">
        <v>11844</v>
      </c>
      <c r="B1290" t="s">
        <v>1228</v>
      </c>
      <c r="C1290" s="1">
        <v>40696</v>
      </c>
      <c r="D1290" s="1">
        <v>40698</v>
      </c>
      <c r="E1290" t="s">
        <v>42</v>
      </c>
      <c r="F1290" t="s">
        <v>3817</v>
      </c>
      <c r="G1290" t="s">
        <v>3818</v>
      </c>
      <c r="H1290" t="s">
        <v>45</v>
      </c>
      <c r="I1290" t="s">
        <v>1903</v>
      </c>
      <c r="J1290" t="s">
        <v>1904</v>
      </c>
      <c r="K1290" t="s">
        <v>70</v>
      </c>
      <c r="L1290" t="s">
        <v>71</v>
      </c>
      <c r="M1290" t="s">
        <v>72</v>
      </c>
      <c r="N1290" t="s">
        <v>6300</v>
      </c>
      <c r="O1290" t="s">
        <v>52</v>
      </c>
      <c r="P1290" t="s">
        <v>53</v>
      </c>
      <c r="Q1290" t="s">
        <v>3480</v>
      </c>
      <c r="R1290">
        <v>1252.5840000000001</v>
      </c>
      <c r="S1290">
        <v>3</v>
      </c>
      <c r="T1290">
        <v>0.1</v>
      </c>
      <c r="U1290">
        <v>-41.795999999999992</v>
      </c>
      <c r="V1290">
        <v>176.06</v>
      </c>
      <c r="W1290" t="s">
        <v>1303</v>
      </c>
    </row>
    <row r="1291" spans="1:23" x14ac:dyDescent="0.25">
      <c r="A1291">
        <v>33945</v>
      </c>
      <c r="B1291" t="s">
        <v>6301</v>
      </c>
      <c r="C1291" s="1">
        <v>40793</v>
      </c>
      <c r="D1291" s="1">
        <v>40798</v>
      </c>
      <c r="E1291" t="s">
        <v>42</v>
      </c>
      <c r="F1291" t="s">
        <v>1998</v>
      </c>
      <c r="G1291" t="s">
        <v>1999</v>
      </c>
      <c r="H1291" t="s">
        <v>30</v>
      </c>
      <c r="I1291" t="s">
        <v>6302</v>
      </c>
      <c r="J1291" t="s">
        <v>2234</v>
      </c>
      <c r="K1291" t="s">
        <v>33</v>
      </c>
      <c r="L1291" t="s">
        <v>34</v>
      </c>
      <c r="M1291" t="s">
        <v>72</v>
      </c>
      <c r="N1291" t="s">
        <v>6303</v>
      </c>
      <c r="O1291" t="s">
        <v>52</v>
      </c>
      <c r="P1291" t="s">
        <v>5370</v>
      </c>
      <c r="Q1291" t="s">
        <v>6304</v>
      </c>
      <c r="R1291">
        <v>821.87999999999988</v>
      </c>
      <c r="S1291">
        <v>6</v>
      </c>
      <c r="T1291">
        <v>0</v>
      </c>
      <c r="U1291">
        <v>213.68879999999999</v>
      </c>
      <c r="V1291">
        <v>176.04</v>
      </c>
      <c r="W1291" t="s">
        <v>1303</v>
      </c>
    </row>
    <row r="1292" spans="1:23" x14ac:dyDescent="0.25">
      <c r="A1292">
        <v>46180</v>
      </c>
      <c r="B1292" t="s">
        <v>6305</v>
      </c>
      <c r="C1292" s="1">
        <v>41992</v>
      </c>
      <c r="D1292" s="1">
        <v>41996</v>
      </c>
      <c r="E1292" t="s">
        <v>1295</v>
      </c>
      <c r="F1292" t="s">
        <v>4932</v>
      </c>
      <c r="G1292" t="s">
        <v>4116</v>
      </c>
      <c r="H1292" t="s">
        <v>45</v>
      </c>
      <c r="I1292" t="s">
        <v>6306</v>
      </c>
      <c r="J1292" t="s">
        <v>2466</v>
      </c>
      <c r="K1292" t="s">
        <v>1600</v>
      </c>
      <c r="L1292" t="s">
        <v>98</v>
      </c>
      <c r="M1292" t="s">
        <v>98</v>
      </c>
      <c r="N1292" t="s">
        <v>5402</v>
      </c>
      <c r="O1292" t="s">
        <v>37</v>
      </c>
      <c r="P1292" t="s">
        <v>81</v>
      </c>
      <c r="Q1292" t="s">
        <v>5226</v>
      </c>
      <c r="R1292">
        <v>1285.44</v>
      </c>
      <c r="S1292">
        <v>4</v>
      </c>
      <c r="T1292">
        <v>0</v>
      </c>
      <c r="U1292">
        <v>449.88</v>
      </c>
      <c r="V1292">
        <v>176.01</v>
      </c>
      <c r="W1292" t="s">
        <v>1303</v>
      </c>
    </row>
    <row r="1293" spans="1:23" x14ac:dyDescent="0.25">
      <c r="A1293">
        <v>2333</v>
      </c>
      <c r="B1293" t="s">
        <v>6307</v>
      </c>
      <c r="C1293" s="1">
        <v>41155</v>
      </c>
      <c r="D1293" s="1">
        <v>41158</v>
      </c>
      <c r="E1293" t="s">
        <v>42</v>
      </c>
      <c r="F1293" t="s">
        <v>4161</v>
      </c>
      <c r="G1293" t="s">
        <v>4162</v>
      </c>
      <c r="H1293" t="s">
        <v>68</v>
      </c>
      <c r="I1293" t="s">
        <v>6308</v>
      </c>
      <c r="J1293" t="s">
        <v>6308</v>
      </c>
      <c r="K1293" t="s">
        <v>6309</v>
      </c>
      <c r="L1293" t="s">
        <v>115</v>
      </c>
      <c r="M1293" t="s">
        <v>102</v>
      </c>
      <c r="N1293" t="s">
        <v>6310</v>
      </c>
      <c r="O1293" t="s">
        <v>52</v>
      </c>
      <c r="P1293" t="s">
        <v>1301</v>
      </c>
      <c r="Q1293" t="s">
        <v>6311</v>
      </c>
      <c r="R1293">
        <v>2076.48</v>
      </c>
      <c r="S1293">
        <v>6</v>
      </c>
      <c r="T1293">
        <v>0</v>
      </c>
      <c r="U1293">
        <v>996.6</v>
      </c>
      <c r="V1293">
        <v>175.99299999999999</v>
      </c>
      <c r="W1293" t="s">
        <v>64</v>
      </c>
    </row>
    <row r="1294" spans="1:23" x14ac:dyDescent="0.25">
      <c r="A1294">
        <v>26496</v>
      </c>
      <c r="B1294" t="s">
        <v>6312</v>
      </c>
      <c r="C1294" s="1">
        <v>40772</v>
      </c>
      <c r="D1294" s="1">
        <v>40772</v>
      </c>
      <c r="E1294" t="s">
        <v>27</v>
      </c>
      <c r="F1294" t="s">
        <v>6313</v>
      </c>
      <c r="G1294" t="s">
        <v>6314</v>
      </c>
      <c r="H1294" t="s">
        <v>45</v>
      </c>
      <c r="I1294" t="s">
        <v>1857</v>
      </c>
      <c r="J1294" t="s">
        <v>47</v>
      </c>
      <c r="K1294" t="s">
        <v>48</v>
      </c>
      <c r="L1294" t="s">
        <v>49</v>
      </c>
      <c r="M1294" t="s">
        <v>50</v>
      </c>
      <c r="N1294" t="s">
        <v>6011</v>
      </c>
      <c r="O1294" t="s">
        <v>52</v>
      </c>
      <c r="P1294" t="s">
        <v>53</v>
      </c>
      <c r="Q1294" t="s">
        <v>601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40</v>
      </c>
    </row>
    <row r="1295" spans="1:23" x14ac:dyDescent="0.25">
      <c r="A1295">
        <v>11274</v>
      </c>
      <c r="B1295" t="s">
        <v>6315</v>
      </c>
      <c r="C1295" s="1">
        <v>41894</v>
      </c>
      <c r="D1295" s="1">
        <v>41894</v>
      </c>
      <c r="E1295" t="s">
        <v>27</v>
      </c>
      <c r="F1295" t="s">
        <v>66</v>
      </c>
      <c r="G1295" t="s">
        <v>67</v>
      </c>
      <c r="H1295" t="s">
        <v>68</v>
      </c>
      <c r="I1295" t="s">
        <v>6316</v>
      </c>
      <c r="J1295" t="s">
        <v>5447</v>
      </c>
      <c r="K1295" t="s">
        <v>70</v>
      </c>
      <c r="L1295" t="s">
        <v>71</v>
      </c>
      <c r="M1295" t="s">
        <v>72</v>
      </c>
      <c r="N1295" t="s">
        <v>4406</v>
      </c>
      <c r="O1295" t="s">
        <v>37</v>
      </c>
      <c r="P1295" t="s">
        <v>1480</v>
      </c>
      <c r="Q1295" t="s">
        <v>440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40</v>
      </c>
    </row>
    <row r="1296" spans="1:23" x14ac:dyDescent="0.25">
      <c r="A1296">
        <v>5144</v>
      </c>
      <c r="B1296" t="s">
        <v>4397</v>
      </c>
      <c r="C1296" s="1">
        <v>41282</v>
      </c>
      <c r="D1296" s="1">
        <v>41285</v>
      </c>
      <c r="E1296" t="s">
        <v>42</v>
      </c>
      <c r="F1296" t="s">
        <v>4398</v>
      </c>
      <c r="G1296" t="s">
        <v>4399</v>
      </c>
      <c r="H1296" t="s">
        <v>30</v>
      </c>
      <c r="I1296" t="s">
        <v>4400</v>
      </c>
      <c r="J1296" t="s">
        <v>4401</v>
      </c>
      <c r="K1296" t="s">
        <v>1430</v>
      </c>
      <c r="L1296" t="s">
        <v>115</v>
      </c>
      <c r="M1296" t="s">
        <v>106</v>
      </c>
      <c r="N1296" t="s">
        <v>6317</v>
      </c>
      <c r="O1296" t="s">
        <v>37</v>
      </c>
      <c r="P1296" t="s">
        <v>1480</v>
      </c>
      <c r="Q1296" t="s">
        <v>231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40</v>
      </c>
    </row>
    <row r="1297" spans="1:23" x14ac:dyDescent="0.25">
      <c r="A1297">
        <v>18393</v>
      </c>
      <c r="B1297" t="s">
        <v>5045</v>
      </c>
      <c r="C1297" s="1">
        <v>41634</v>
      </c>
      <c r="D1297" s="1">
        <v>41640</v>
      </c>
      <c r="E1297" t="s">
        <v>1295</v>
      </c>
      <c r="F1297" t="s">
        <v>5046</v>
      </c>
      <c r="G1297" t="s">
        <v>4752</v>
      </c>
      <c r="H1297" t="s">
        <v>30</v>
      </c>
      <c r="I1297" t="s">
        <v>5047</v>
      </c>
      <c r="J1297" t="s">
        <v>1363</v>
      </c>
      <c r="K1297" t="s">
        <v>1364</v>
      </c>
      <c r="L1297" t="s">
        <v>71</v>
      </c>
      <c r="M1297" t="s">
        <v>72</v>
      </c>
      <c r="N1297" t="s">
        <v>4453</v>
      </c>
      <c r="O1297" t="s">
        <v>37</v>
      </c>
      <c r="P1297" t="s">
        <v>62</v>
      </c>
      <c r="Q1297" t="s">
        <v>1540</v>
      </c>
      <c r="R1297">
        <v>2194.8359999999998</v>
      </c>
      <c r="S1297">
        <v>4</v>
      </c>
      <c r="T1297">
        <v>0.15</v>
      </c>
      <c r="U1297">
        <v>206.55600000000001</v>
      </c>
      <c r="V1297">
        <v>175.73</v>
      </c>
      <c r="W1297" t="s">
        <v>64</v>
      </c>
    </row>
    <row r="1298" spans="1:23" x14ac:dyDescent="0.25">
      <c r="A1298">
        <v>19957</v>
      </c>
      <c r="B1298" t="s">
        <v>6318</v>
      </c>
      <c r="C1298" s="1">
        <v>41341</v>
      </c>
      <c r="D1298" s="1">
        <v>41343</v>
      </c>
      <c r="E1298" t="s">
        <v>42</v>
      </c>
      <c r="F1298" t="s">
        <v>2134</v>
      </c>
      <c r="G1298" t="s">
        <v>2135</v>
      </c>
      <c r="H1298" t="s">
        <v>68</v>
      </c>
      <c r="I1298" t="s">
        <v>6319</v>
      </c>
      <c r="J1298" t="s">
        <v>1759</v>
      </c>
      <c r="K1298" t="s">
        <v>70</v>
      </c>
      <c r="L1298" t="s">
        <v>71</v>
      </c>
      <c r="M1298" t="s">
        <v>72</v>
      </c>
      <c r="N1298" t="s">
        <v>6320</v>
      </c>
      <c r="O1298" t="s">
        <v>37</v>
      </c>
      <c r="P1298" t="s">
        <v>1480</v>
      </c>
      <c r="Q1298" t="s">
        <v>632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3</v>
      </c>
    </row>
    <row r="1299" spans="1:23" x14ac:dyDescent="0.25">
      <c r="A1299">
        <v>22071</v>
      </c>
      <c r="B1299" t="s">
        <v>6322</v>
      </c>
      <c r="C1299" s="1">
        <v>41339</v>
      </c>
      <c r="D1299" s="1">
        <v>41339</v>
      </c>
      <c r="E1299" t="s">
        <v>27</v>
      </c>
      <c r="F1299" t="s">
        <v>2703</v>
      </c>
      <c r="G1299" t="s">
        <v>2704</v>
      </c>
      <c r="H1299" t="s">
        <v>30</v>
      </c>
      <c r="I1299" t="s">
        <v>1857</v>
      </c>
      <c r="J1299" t="s">
        <v>47</v>
      </c>
      <c r="K1299" t="s">
        <v>48</v>
      </c>
      <c r="L1299" t="s">
        <v>49</v>
      </c>
      <c r="M1299" t="s">
        <v>50</v>
      </c>
      <c r="N1299" t="s">
        <v>6323</v>
      </c>
      <c r="O1299" t="s">
        <v>37</v>
      </c>
      <c r="P1299" t="s">
        <v>38</v>
      </c>
      <c r="Q1299" t="s">
        <v>3362</v>
      </c>
      <c r="R1299">
        <v>1976.5619999999999</v>
      </c>
      <c r="S1299">
        <v>9</v>
      </c>
      <c r="T1299">
        <v>0.1</v>
      </c>
      <c r="U1299">
        <v>592.8119999999999</v>
      </c>
      <c r="V1299">
        <v>175.62</v>
      </c>
      <c r="W1299" t="s">
        <v>1303</v>
      </c>
    </row>
    <row r="1300" spans="1:23" x14ac:dyDescent="0.25">
      <c r="A1300">
        <v>22087</v>
      </c>
      <c r="B1300" t="s">
        <v>6324</v>
      </c>
      <c r="C1300" s="1">
        <v>41547</v>
      </c>
      <c r="D1300" s="1">
        <v>41547</v>
      </c>
      <c r="E1300" t="s">
        <v>27</v>
      </c>
      <c r="F1300" t="s">
        <v>1927</v>
      </c>
      <c r="G1300" t="s">
        <v>1928</v>
      </c>
      <c r="H1300" t="s">
        <v>68</v>
      </c>
      <c r="I1300" t="s">
        <v>6325</v>
      </c>
      <c r="J1300" t="s">
        <v>1414</v>
      </c>
      <c r="K1300" t="s">
        <v>1355</v>
      </c>
      <c r="L1300" t="s">
        <v>49</v>
      </c>
      <c r="M1300" t="s">
        <v>108</v>
      </c>
      <c r="N1300" t="s">
        <v>6326</v>
      </c>
      <c r="O1300" t="s">
        <v>37</v>
      </c>
      <c r="P1300" t="s">
        <v>1480</v>
      </c>
      <c r="Q1300" t="s">
        <v>269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3</v>
      </c>
    </row>
    <row r="1301" spans="1:23" x14ac:dyDescent="0.25">
      <c r="A1301">
        <v>23066</v>
      </c>
      <c r="B1301" t="s">
        <v>6327</v>
      </c>
      <c r="C1301" s="1">
        <v>41493</v>
      </c>
      <c r="D1301" s="1">
        <v>41495</v>
      </c>
      <c r="E1301" t="s">
        <v>56</v>
      </c>
      <c r="F1301" t="s">
        <v>3230</v>
      </c>
      <c r="G1301" t="s">
        <v>3231</v>
      </c>
      <c r="H1301" t="s">
        <v>30</v>
      </c>
      <c r="I1301" t="s">
        <v>1851</v>
      </c>
      <c r="J1301" t="s">
        <v>1852</v>
      </c>
      <c r="K1301" t="s">
        <v>1853</v>
      </c>
      <c r="L1301" t="s">
        <v>49</v>
      </c>
      <c r="M1301" t="s">
        <v>111</v>
      </c>
      <c r="N1301" t="s">
        <v>4725</v>
      </c>
      <c r="O1301" t="s">
        <v>37</v>
      </c>
      <c r="P1301" t="s">
        <v>62</v>
      </c>
      <c r="Q1301" t="s">
        <v>2252</v>
      </c>
      <c r="R1301">
        <v>1954.44</v>
      </c>
      <c r="S1301">
        <v>4</v>
      </c>
      <c r="T1301">
        <v>0.25</v>
      </c>
      <c r="U1301">
        <v>-286.68000000000012</v>
      </c>
      <c r="V1301">
        <v>175.45</v>
      </c>
      <c r="W1301" t="s">
        <v>1303</v>
      </c>
    </row>
    <row r="1302" spans="1:23" x14ac:dyDescent="0.25">
      <c r="A1302">
        <v>23182</v>
      </c>
      <c r="B1302" t="s">
        <v>6328</v>
      </c>
      <c r="C1302" s="1">
        <v>41674</v>
      </c>
      <c r="D1302" s="1">
        <v>41677</v>
      </c>
      <c r="E1302" t="s">
        <v>56</v>
      </c>
      <c r="F1302" t="s">
        <v>2310</v>
      </c>
      <c r="G1302" t="s">
        <v>2311</v>
      </c>
      <c r="H1302" t="s">
        <v>45</v>
      </c>
      <c r="I1302" t="s">
        <v>1851</v>
      </c>
      <c r="J1302" t="s">
        <v>1852</v>
      </c>
      <c r="K1302" t="s">
        <v>1853</v>
      </c>
      <c r="L1302" t="s">
        <v>49</v>
      </c>
      <c r="M1302" t="s">
        <v>111</v>
      </c>
      <c r="N1302" t="s">
        <v>6329</v>
      </c>
      <c r="O1302" t="s">
        <v>52</v>
      </c>
      <c r="P1302" t="s">
        <v>53</v>
      </c>
      <c r="Q1302" t="s">
        <v>1349</v>
      </c>
      <c r="R1302">
        <v>714.15</v>
      </c>
      <c r="S1302">
        <v>2</v>
      </c>
      <c r="T1302">
        <v>0.25</v>
      </c>
      <c r="U1302">
        <v>-28.59</v>
      </c>
      <c r="V1302">
        <v>175.43</v>
      </c>
      <c r="W1302" t="s">
        <v>64</v>
      </c>
    </row>
    <row r="1303" spans="1:23" x14ac:dyDescent="0.25">
      <c r="A1303">
        <v>19258</v>
      </c>
      <c r="B1303" t="s">
        <v>213</v>
      </c>
      <c r="C1303" s="1">
        <v>41909</v>
      </c>
      <c r="D1303" s="1">
        <v>41911</v>
      </c>
      <c r="E1303" t="s">
        <v>56</v>
      </c>
      <c r="F1303" t="s">
        <v>6330</v>
      </c>
      <c r="G1303" t="s">
        <v>6331</v>
      </c>
      <c r="H1303" t="s">
        <v>68</v>
      </c>
      <c r="I1303" t="s">
        <v>6332</v>
      </c>
      <c r="J1303" t="s">
        <v>6332</v>
      </c>
      <c r="K1303" t="s">
        <v>6333</v>
      </c>
      <c r="L1303" t="s">
        <v>71</v>
      </c>
      <c r="M1303" t="s">
        <v>106</v>
      </c>
      <c r="N1303" t="s">
        <v>5873</v>
      </c>
      <c r="O1303" t="s">
        <v>1310</v>
      </c>
      <c r="P1303" t="s">
        <v>1357</v>
      </c>
      <c r="Q1303" t="s">
        <v>2846</v>
      </c>
      <c r="R1303">
        <v>766.94999999999993</v>
      </c>
      <c r="S1303">
        <v>5</v>
      </c>
      <c r="T1303">
        <v>0.5</v>
      </c>
      <c r="U1303">
        <v>-352.8</v>
      </c>
      <c r="V1303">
        <v>175.41</v>
      </c>
      <c r="W1303" t="s">
        <v>40</v>
      </c>
    </row>
    <row r="1304" spans="1:23" x14ac:dyDescent="0.25">
      <c r="A1304">
        <v>10417</v>
      </c>
      <c r="B1304" t="s">
        <v>6334</v>
      </c>
      <c r="C1304" s="1">
        <v>41799</v>
      </c>
      <c r="D1304" s="1">
        <v>41799</v>
      </c>
      <c r="E1304" t="s">
        <v>27</v>
      </c>
      <c r="F1304" t="s">
        <v>5653</v>
      </c>
      <c r="G1304" t="s">
        <v>5654</v>
      </c>
      <c r="H1304" t="s">
        <v>30</v>
      </c>
      <c r="I1304" t="s">
        <v>6335</v>
      </c>
      <c r="J1304" t="s">
        <v>1909</v>
      </c>
      <c r="K1304" t="s">
        <v>1364</v>
      </c>
      <c r="L1304" t="s">
        <v>71</v>
      </c>
      <c r="M1304" t="s">
        <v>72</v>
      </c>
      <c r="N1304" t="s">
        <v>6336</v>
      </c>
      <c r="O1304" t="s">
        <v>37</v>
      </c>
      <c r="P1304" t="s">
        <v>1480</v>
      </c>
      <c r="Q1304" t="s">
        <v>6337</v>
      </c>
      <c r="R1304">
        <v>1062.5340000000001</v>
      </c>
      <c r="S1304">
        <v>4</v>
      </c>
      <c r="T1304">
        <v>0.15</v>
      </c>
      <c r="U1304">
        <v>-175.02600000000001</v>
      </c>
      <c r="V1304">
        <v>175.36</v>
      </c>
      <c r="W1304" t="s">
        <v>1303</v>
      </c>
    </row>
    <row r="1305" spans="1:23" x14ac:dyDescent="0.25">
      <c r="A1305">
        <v>37398</v>
      </c>
      <c r="B1305" t="s">
        <v>625</v>
      </c>
      <c r="C1305" s="1">
        <v>41903</v>
      </c>
      <c r="D1305" s="1">
        <v>41909</v>
      </c>
      <c r="E1305" t="s">
        <v>1295</v>
      </c>
      <c r="F1305" t="s">
        <v>6256</v>
      </c>
      <c r="G1305" t="s">
        <v>6257</v>
      </c>
      <c r="H1305" t="s">
        <v>30</v>
      </c>
      <c r="I1305" t="s">
        <v>31</v>
      </c>
      <c r="J1305" t="s">
        <v>32</v>
      </c>
      <c r="K1305" t="s">
        <v>33</v>
      </c>
      <c r="L1305" t="s">
        <v>34</v>
      </c>
      <c r="M1305" t="s">
        <v>35</v>
      </c>
      <c r="N1305" t="s">
        <v>2072</v>
      </c>
      <c r="O1305" t="s">
        <v>52</v>
      </c>
      <c r="P1305" t="s">
        <v>53</v>
      </c>
      <c r="Q1305" t="s">
        <v>2073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4</v>
      </c>
    </row>
    <row r="1306" spans="1:23" x14ac:dyDescent="0.25">
      <c r="A1306">
        <v>4533</v>
      </c>
      <c r="B1306" t="s">
        <v>6338</v>
      </c>
      <c r="C1306" s="1">
        <v>41949</v>
      </c>
      <c r="D1306" s="1">
        <v>41949</v>
      </c>
      <c r="E1306" t="s">
        <v>27</v>
      </c>
      <c r="F1306" t="s">
        <v>6025</v>
      </c>
      <c r="G1306" t="s">
        <v>6026</v>
      </c>
      <c r="H1306" t="s">
        <v>68</v>
      </c>
      <c r="I1306" t="s">
        <v>2192</v>
      </c>
      <c r="J1306" t="s">
        <v>2193</v>
      </c>
      <c r="K1306" t="s">
        <v>2193</v>
      </c>
      <c r="L1306" t="s">
        <v>115</v>
      </c>
      <c r="M1306" t="s">
        <v>72</v>
      </c>
      <c r="N1306" t="s">
        <v>6339</v>
      </c>
      <c r="O1306" t="s">
        <v>37</v>
      </c>
      <c r="P1306" t="s">
        <v>62</v>
      </c>
      <c r="Q1306" t="s">
        <v>1749</v>
      </c>
      <c r="R1306">
        <v>1272.5999999999999</v>
      </c>
      <c r="S1306">
        <v>3</v>
      </c>
      <c r="T1306">
        <v>0</v>
      </c>
      <c r="U1306">
        <v>496.25999999999988</v>
      </c>
      <c r="V1306">
        <v>175.19900000000001</v>
      </c>
      <c r="W1306" t="s">
        <v>64</v>
      </c>
    </row>
    <row r="1307" spans="1:23" x14ac:dyDescent="0.25">
      <c r="A1307">
        <v>39748</v>
      </c>
      <c r="B1307" t="s">
        <v>6340</v>
      </c>
      <c r="C1307" s="1">
        <v>40661</v>
      </c>
      <c r="D1307" s="1">
        <v>40663</v>
      </c>
      <c r="E1307" t="s">
        <v>56</v>
      </c>
      <c r="F1307" t="s">
        <v>6103</v>
      </c>
      <c r="G1307" t="s">
        <v>6104</v>
      </c>
      <c r="H1307" t="s">
        <v>30</v>
      </c>
      <c r="I1307" t="s">
        <v>2459</v>
      </c>
      <c r="J1307" t="s">
        <v>1308</v>
      </c>
      <c r="K1307" t="s">
        <v>33</v>
      </c>
      <c r="L1307" t="s">
        <v>34</v>
      </c>
      <c r="M1307" t="s">
        <v>95</v>
      </c>
      <c r="N1307" t="s">
        <v>1650</v>
      </c>
      <c r="O1307" t="s">
        <v>37</v>
      </c>
      <c r="P1307" t="s">
        <v>62</v>
      </c>
      <c r="Q1307" t="s">
        <v>1651</v>
      </c>
      <c r="R1307">
        <v>1679.96</v>
      </c>
      <c r="S1307">
        <v>5</v>
      </c>
      <c r="T1307">
        <v>0.2</v>
      </c>
      <c r="U1307">
        <v>125.9970000000001</v>
      </c>
      <c r="V1307">
        <v>175.16</v>
      </c>
      <c r="W1307" t="s">
        <v>1303</v>
      </c>
    </row>
    <row r="1308" spans="1:23" x14ac:dyDescent="0.25">
      <c r="A1308">
        <v>19275</v>
      </c>
      <c r="B1308" t="s">
        <v>6341</v>
      </c>
      <c r="C1308" s="1">
        <v>41431</v>
      </c>
      <c r="D1308" s="1">
        <v>41434</v>
      </c>
      <c r="E1308" t="s">
        <v>56</v>
      </c>
      <c r="F1308" t="s">
        <v>6342</v>
      </c>
      <c r="G1308" t="s">
        <v>6343</v>
      </c>
      <c r="H1308" t="s">
        <v>30</v>
      </c>
      <c r="I1308" t="s">
        <v>1908</v>
      </c>
      <c r="J1308" t="s">
        <v>1909</v>
      </c>
      <c r="K1308" t="s">
        <v>1364</v>
      </c>
      <c r="L1308" t="s">
        <v>71</v>
      </c>
      <c r="M1308" t="s">
        <v>72</v>
      </c>
      <c r="N1308" t="s">
        <v>6344</v>
      </c>
      <c r="O1308" t="s">
        <v>37</v>
      </c>
      <c r="P1308" t="s">
        <v>38</v>
      </c>
      <c r="Q1308" t="s">
        <v>6345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40</v>
      </c>
    </row>
    <row r="1309" spans="1:23" x14ac:dyDescent="0.25">
      <c r="A1309">
        <v>4976</v>
      </c>
      <c r="B1309" t="s">
        <v>6346</v>
      </c>
      <c r="C1309" s="1">
        <v>41596</v>
      </c>
      <c r="D1309" s="1">
        <v>41601</v>
      </c>
      <c r="E1309" t="s">
        <v>1295</v>
      </c>
      <c r="F1309" t="s">
        <v>6347</v>
      </c>
      <c r="G1309" t="s">
        <v>6348</v>
      </c>
      <c r="H1309" t="s">
        <v>30</v>
      </c>
      <c r="I1309" t="s">
        <v>2724</v>
      </c>
      <c r="J1309" t="s">
        <v>2725</v>
      </c>
      <c r="K1309" t="s">
        <v>1430</v>
      </c>
      <c r="L1309" t="s">
        <v>115</v>
      </c>
      <c r="M1309" t="s">
        <v>106</v>
      </c>
      <c r="N1309" t="s">
        <v>6349</v>
      </c>
      <c r="O1309" t="s">
        <v>52</v>
      </c>
      <c r="P1309" t="s">
        <v>1547</v>
      </c>
      <c r="Q1309" t="s">
        <v>2063</v>
      </c>
      <c r="R1309">
        <v>2115.2159999999999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4</v>
      </c>
    </row>
    <row r="1310" spans="1:23" x14ac:dyDescent="0.25">
      <c r="A1310">
        <v>5314</v>
      </c>
      <c r="B1310" t="s">
        <v>6350</v>
      </c>
      <c r="C1310" s="1">
        <v>41057</v>
      </c>
      <c r="D1310" s="1">
        <v>41058</v>
      </c>
      <c r="E1310" t="s">
        <v>56</v>
      </c>
      <c r="F1310" t="s">
        <v>5776</v>
      </c>
      <c r="G1310" t="s">
        <v>5777</v>
      </c>
      <c r="H1310" t="s">
        <v>45</v>
      </c>
      <c r="I1310" t="s">
        <v>3734</v>
      </c>
      <c r="J1310" t="s">
        <v>3735</v>
      </c>
      <c r="K1310" t="s">
        <v>2193</v>
      </c>
      <c r="L1310" t="s">
        <v>115</v>
      </c>
      <c r="M1310" t="s">
        <v>72</v>
      </c>
      <c r="N1310" t="s">
        <v>6351</v>
      </c>
      <c r="O1310" t="s">
        <v>52</v>
      </c>
      <c r="P1310" t="s">
        <v>1547</v>
      </c>
      <c r="Q1310" t="s">
        <v>6352</v>
      </c>
      <c r="R1310">
        <v>570.9</v>
      </c>
      <c r="S1310">
        <v>5</v>
      </c>
      <c r="T1310">
        <v>0</v>
      </c>
      <c r="U1310">
        <v>239.7</v>
      </c>
      <c r="V1310">
        <v>174.85300000000001</v>
      </c>
      <c r="W1310" t="s">
        <v>40</v>
      </c>
    </row>
    <row r="1311" spans="1:23" x14ac:dyDescent="0.25">
      <c r="A1311">
        <v>1278</v>
      </c>
      <c r="B1311" t="s">
        <v>6353</v>
      </c>
      <c r="C1311" s="1">
        <v>41799</v>
      </c>
      <c r="D1311" s="1">
        <v>41803</v>
      </c>
      <c r="E1311" t="s">
        <v>1295</v>
      </c>
      <c r="F1311" t="s">
        <v>5176</v>
      </c>
      <c r="G1311" t="s">
        <v>5177</v>
      </c>
      <c r="H1311" t="s">
        <v>45</v>
      </c>
      <c r="I1311" t="s">
        <v>6354</v>
      </c>
      <c r="J1311" t="s">
        <v>4280</v>
      </c>
      <c r="K1311" t="s">
        <v>1347</v>
      </c>
      <c r="L1311" t="s">
        <v>115</v>
      </c>
      <c r="M1311" t="s">
        <v>92</v>
      </c>
      <c r="N1311" t="s">
        <v>6355</v>
      </c>
      <c r="O1311" t="s">
        <v>37</v>
      </c>
      <c r="P1311" t="s">
        <v>81</v>
      </c>
      <c r="Q1311" t="s">
        <v>1624</v>
      </c>
      <c r="R1311">
        <v>1523.46696</v>
      </c>
      <c r="S1311">
        <v>6</v>
      </c>
      <c r="T1311">
        <v>2E-3</v>
      </c>
      <c r="U1311">
        <v>241.14696000000001</v>
      </c>
      <c r="V1311">
        <v>174.797</v>
      </c>
      <c r="W1311" t="s">
        <v>64</v>
      </c>
    </row>
    <row r="1312" spans="1:23" x14ac:dyDescent="0.25">
      <c r="A1312">
        <v>2535</v>
      </c>
      <c r="B1312" t="s">
        <v>6356</v>
      </c>
      <c r="C1312" s="1">
        <v>40744</v>
      </c>
      <c r="D1312" s="1">
        <v>40744</v>
      </c>
      <c r="E1312" t="s">
        <v>27</v>
      </c>
      <c r="F1312" t="s">
        <v>6357</v>
      </c>
      <c r="G1312" t="s">
        <v>6358</v>
      </c>
      <c r="H1312" t="s">
        <v>30</v>
      </c>
      <c r="I1312" t="s">
        <v>2192</v>
      </c>
      <c r="J1312" t="s">
        <v>2193</v>
      </c>
      <c r="K1312" t="s">
        <v>2193</v>
      </c>
      <c r="L1312" t="s">
        <v>115</v>
      </c>
      <c r="M1312" t="s">
        <v>72</v>
      </c>
      <c r="N1312" t="s">
        <v>6359</v>
      </c>
      <c r="O1312" t="s">
        <v>37</v>
      </c>
      <c r="P1312" t="s">
        <v>38</v>
      </c>
      <c r="Q1312" t="s">
        <v>336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4</v>
      </c>
    </row>
    <row r="1313" spans="1:23" x14ac:dyDescent="0.25">
      <c r="A1313">
        <v>14480</v>
      </c>
      <c r="B1313" t="s">
        <v>6360</v>
      </c>
      <c r="C1313" s="1">
        <v>41929</v>
      </c>
      <c r="D1313" s="1">
        <v>41932</v>
      </c>
      <c r="E1313" t="s">
        <v>56</v>
      </c>
      <c r="F1313" t="s">
        <v>5213</v>
      </c>
      <c r="G1313" t="s">
        <v>5214</v>
      </c>
      <c r="H1313" t="s">
        <v>30</v>
      </c>
      <c r="I1313" t="s">
        <v>6361</v>
      </c>
      <c r="J1313" t="s">
        <v>1478</v>
      </c>
      <c r="K1313" t="s">
        <v>1364</v>
      </c>
      <c r="L1313" t="s">
        <v>71</v>
      </c>
      <c r="M1313" t="s">
        <v>72</v>
      </c>
      <c r="N1313" t="s">
        <v>6362</v>
      </c>
      <c r="O1313" t="s">
        <v>52</v>
      </c>
      <c r="P1313" t="s">
        <v>1547</v>
      </c>
      <c r="Q1313" t="s">
        <v>6363</v>
      </c>
      <c r="R1313">
        <v>529.74</v>
      </c>
      <c r="S1313">
        <v>3</v>
      </c>
      <c r="T1313">
        <v>0.1</v>
      </c>
      <c r="U1313">
        <v>117.72</v>
      </c>
      <c r="V1313">
        <v>174.41</v>
      </c>
      <c r="W1313" t="s">
        <v>40</v>
      </c>
    </row>
    <row r="1314" spans="1:23" x14ac:dyDescent="0.25">
      <c r="A1314">
        <v>40151</v>
      </c>
      <c r="B1314" t="s">
        <v>6364</v>
      </c>
      <c r="C1314" s="1">
        <v>41174</v>
      </c>
      <c r="D1314" s="1">
        <v>41177</v>
      </c>
      <c r="E1314" t="s">
        <v>56</v>
      </c>
      <c r="F1314" t="s">
        <v>5473</v>
      </c>
      <c r="G1314" t="s">
        <v>5474</v>
      </c>
      <c r="H1314" t="s">
        <v>30</v>
      </c>
      <c r="I1314" t="s">
        <v>1798</v>
      </c>
      <c r="J1314" t="s">
        <v>1799</v>
      </c>
      <c r="K1314" t="s">
        <v>33</v>
      </c>
      <c r="L1314" t="s">
        <v>34</v>
      </c>
      <c r="M1314" t="s">
        <v>35</v>
      </c>
      <c r="N1314" t="s">
        <v>2235</v>
      </c>
      <c r="O1314" t="s">
        <v>37</v>
      </c>
      <c r="P1314" t="s">
        <v>38</v>
      </c>
      <c r="Q1314" t="s">
        <v>223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40</v>
      </c>
    </row>
    <row r="1315" spans="1:23" x14ac:dyDescent="0.25">
      <c r="A1315">
        <v>49849</v>
      </c>
      <c r="B1315" t="s">
        <v>3383</v>
      </c>
      <c r="C1315" s="1">
        <v>41577</v>
      </c>
      <c r="D1315" s="1">
        <v>41582</v>
      </c>
      <c r="E1315" t="s">
        <v>42</v>
      </c>
      <c r="F1315" t="s">
        <v>3384</v>
      </c>
      <c r="G1315" t="s">
        <v>1887</v>
      </c>
      <c r="H1315" t="s">
        <v>45</v>
      </c>
      <c r="I1315" t="s">
        <v>2555</v>
      </c>
      <c r="J1315" t="s">
        <v>2556</v>
      </c>
      <c r="K1315" t="s">
        <v>2425</v>
      </c>
      <c r="L1315" t="s">
        <v>79</v>
      </c>
      <c r="M1315" t="s">
        <v>79</v>
      </c>
      <c r="N1315" t="s">
        <v>3361</v>
      </c>
      <c r="O1315" t="s">
        <v>37</v>
      </c>
      <c r="P1315" t="s">
        <v>38</v>
      </c>
      <c r="Q1315" t="s">
        <v>3362</v>
      </c>
      <c r="R1315">
        <v>976.08</v>
      </c>
      <c r="S1315">
        <v>4</v>
      </c>
      <c r="T1315">
        <v>0</v>
      </c>
      <c r="U1315">
        <v>292.8</v>
      </c>
      <c r="V1315">
        <v>173.83</v>
      </c>
      <c r="W1315" t="s">
        <v>1303</v>
      </c>
    </row>
    <row r="1316" spans="1:23" x14ac:dyDescent="0.25">
      <c r="A1316">
        <v>19355</v>
      </c>
      <c r="B1316" t="s">
        <v>6365</v>
      </c>
      <c r="C1316" s="1">
        <v>41940</v>
      </c>
      <c r="D1316" s="1">
        <v>41943</v>
      </c>
      <c r="E1316" t="s">
        <v>42</v>
      </c>
      <c r="F1316" t="s">
        <v>6366</v>
      </c>
      <c r="G1316" t="s">
        <v>6367</v>
      </c>
      <c r="H1316" t="s">
        <v>30</v>
      </c>
      <c r="I1316" t="s">
        <v>5446</v>
      </c>
      <c r="J1316" t="s">
        <v>5447</v>
      </c>
      <c r="K1316" t="s">
        <v>70</v>
      </c>
      <c r="L1316" t="s">
        <v>71</v>
      </c>
      <c r="M1316" t="s">
        <v>72</v>
      </c>
      <c r="N1316" t="s">
        <v>6368</v>
      </c>
      <c r="O1316" t="s">
        <v>37</v>
      </c>
      <c r="P1316" t="s">
        <v>81</v>
      </c>
      <c r="Q1316" t="s">
        <v>3605</v>
      </c>
      <c r="R1316">
        <v>2970.9</v>
      </c>
      <c r="S1316">
        <v>10</v>
      </c>
      <c r="T1316">
        <v>0</v>
      </c>
      <c r="U1316">
        <v>237.6</v>
      </c>
      <c r="V1316">
        <v>173.73</v>
      </c>
      <c r="W1316" t="s">
        <v>64</v>
      </c>
    </row>
    <row r="1317" spans="1:23" x14ac:dyDescent="0.25">
      <c r="A1317">
        <v>5057</v>
      </c>
      <c r="B1317" t="s">
        <v>1265</v>
      </c>
      <c r="C1317" s="1">
        <v>40694</v>
      </c>
      <c r="D1317" s="1">
        <v>40698</v>
      </c>
      <c r="E1317" t="s">
        <v>1295</v>
      </c>
      <c r="F1317" t="s">
        <v>3195</v>
      </c>
      <c r="G1317" t="s">
        <v>3196</v>
      </c>
      <c r="H1317" t="s">
        <v>45</v>
      </c>
      <c r="I1317" t="s">
        <v>2203</v>
      </c>
      <c r="J1317" t="s">
        <v>2204</v>
      </c>
      <c r="K1317" t="s">
        <v>1430</v>
      </c>
      <c r="L1317" t="s">
        <v>115</v>
      </c>
      <c r="M1317" t="s">
        <v>106</v>
      </c>
      <c r="N1317" t="s">
        <v>6355</v>
      </c>
      <c r="O1317" t="s">
        <v>37</v>
      </c>
      <c r="P1317" t="s">
        <v>81</v>
      </c>
      <c r="Q1317" t="s">
        <v>1624</v>
      </c>
      <c r="R1317">
        <v>761.73347999999987</v>
      </c>
      <c r="S1317">
        <v>3</v>
      </c>
      <c r="T1317">
        <v>2E-3</v>
      </c>
      <c r="U1317">
        <v>120.57348</v>
      </c>
      <c r="V1317">
        <v>173.68199999999999</v>
      </c>
      <c r="W1317" t="s">
        <v>1303</v>
      </c>
    </row>
    <row r="1318" spans="1:23" x14ac:dyDescent="0.25">
      <c r="A1318">
        <v>1017</v>
      </c>
      <c r="B1318" t="s">
        <v>6369</v>
      </c>
      <c r="C1318" s="1">
        <v>41508</v>
      </c>
      <c r="D1318" s="1">
        <v>41510</v>
      </c>
      <c r="E1318" t="s">
        <v>56</v>
      </c>
      <c r="F1318" t="s">
        <v>5581</v>
      </c>
      <c r="G1318" t="s">
        <v>5582</v>
      </c>
      <c r="H1318" t="s">
        <v>45</v>
      </c>
      <c r="I1318" t="s">
        <v>6133</v>
      </c>
      <c r="J1318" t="s">
        <v>6133</v>
      </c>
      <c r="K1318" t="s">
        <v>2774</v>
      </c>
      <c r="L1318" t="s">
        <v>115</v>
      </c>
      <c r="M1318" t="s">
        <v>102</v>
      </c>
      <c r="N1318" t="s">
        <v>6370</v>
      </c>
      <c r="O1318" t="s">
        <v>52</v>
      </c>
      <c r="P1318" t="s">
        <v>1547</v>
      </c>
      <c r="Q1318" t="s">
        <v>6371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40</v>
      </c>
    </row>
    <row r="1319" spans="1:23" x14ac:dyDescent="0.25">
      <c r="A1319">
        <v>12988</v>
      </c>
      <c r="B1319" t="s">
        <v>6372</v>
      </c>
      <c r="C1319" s="1">
        <v>40702</v>
      </c>
      <c r="D1319" s="1">
        <v>40705</v>
      </c>
      <c r="E1319" t="s">
        <v>56</v>
      </c>
      <c r="F1319" t="s">
        <v>4567</v>
      </c>
      <c r="G1319" t="s">
        <v>4568</v>
      </c>
      <c r="H1319" t="s">
        <v>30</v>
      </c>
      <c r="I1319" t="s">
        <v>3125</v>
      </c>
      <c r="J1319" t="s">
        <v>3126</v>
      </c>
      <c r="K1319" t="s">
        <v>3127</v>
      </c>
      <c r="L1319" t="s">
        <v>71</v>
      </c>
      <c r="M1319" t="s">
        <v>72</v>
      </c>
      <c r="N1319" t="s">
        <v>6373</v>
      </c>
      <c r="O1319" t="s">
        <v>37</v>
      </c>
      <c r="P1319" t="s">
        <v>62</v>
      </c>
      <c r="Q1319" t="s">
        <v>6374</v>
      </c>
      <c r="R1319">
        <v>956.87999999999988</v>
      </c>
      <c r="S1319">
        <v>12</v>
      </c>
      <c r="T1319">
        <v>0</v>
      </c>
      <c r="U1319">
        <v>315.72000000000003</v>
      </c>
      <c r="V1319">
        <v>173.24</v>
      </c>
      <c r="W1319" t="s">
        <v>40</v>
      </c>
    </row>
    <row r="1320" spans="1:23" x14ac:dyDescent="0.25">
      <c r="A1320">
        <v>44823</v>
      </c>
      <c r="B1320" t="s">
        <v>6375</v>
      </c>
      <c r="C1320" s="1">
        <v>41606</v>
      </c>
      <c r="D1320" s="1">
        <v>41609</v>
      </c>
      <c r="E1320" t="s">
        <v>42</v>
      </c>
      <c r="F1320" t="s">
        <v>6376</v>
      </c>
      <c r="G1320" t="s">
        <v>1741</v>
      </c>
      <c r="H1320" t="s">
        <v>30</v>
      </c>
      <c r="I1320" t="s">
        <v>2465</v>
      </c>
      <c r="J1320" t="s">
        <v>2466</v>
      </c>
      <c r="K1320" t="s">
        <v>1600</v>
      </c>
      <c r="L1320" t="s">
        <v>98</v>
      </c>
      <c r="M1320" t="s">
        <v>98</v>
      </c>
      <c r="N1320" t="s">
        <v>6377</v>
      </c>
      <c r="O1320" t="s">
        <v>37</v>
      </c>
      <c r="P1320" t="s">
        <v>62</v>
      </c>
      <c r="Q1320" t="s">
        <v>482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3</v>
      </c>
    </row>
    <row r="1321" spans="1:23" x14ac:dyDescent="0.25">
      <c r="A1321">
        <v>34415</v>
      </c>
      <c r="B1321" t="s">
        <v>6378</v>
      </c>
      <c r="C1321" s="1">
        <v>41071</v>
      </c>
      <c r="D1321" s="1">
        <v>41072</v>
      </c>
      <c r="E1321" t="s">
        <v>56</v>
      </c>
      <c r="F1321" t="s">
        <v>2320</v>
      </c>
      <c r="G1321" t="s">
        <v>2321</v>
      </c>
      <c r="H1321" t="s">
        <v>45</v>
      </c>
      <c r="I1321" t="s">
        <v>6379</v>
      </c>
      <c r="J1321" t="s">
        <v>1649</v>
      </c>
      <c r="K1321" t="s">
        <v>33</v>
      </c>
      <c r="L1321" t="s">
        <v>34</v>
      </c>
      <c r="M1321" t="s">
        <v>92</v>
      </c>
      <c r="N1321" t="s">
        <v>2460</v>
      </c>
      <c r="O1321" t="s">
        <v>52</v>
      </c>
      <c r="P1321" t="s">
        <v>53</v>
      </c>
      <c r="Q1321" t="s">
        <v>2461</v>
      </c>
      <c r="R1321">
        <v>1123.92</v>
      </c>
      <c r="S1321">
        <v>5</v>
      </c>
      <c r="T1321">
        <v>0.2</v>
      </c>
      <c r="U1321">
        <v>-182.6370000000002</v>
      </c>
      <c r="V1321">
        <v>173.17</v>
      </c>
      <c r="W1321" t="s">
        <v>64</v>
      </c>
    </row>
    <row r="1322" spans="1:23" x14ac:dyDescent="0.25">
      <c r="A1322">
        <v>2665</v>
      </c>
      <c r="B1322" t="s">
        <v>6380</v>
      </c>
      <c r="C1322" s="1">
        <v>41951</v>
      </c>
      <c r="D1322" s="1">
        <v>41951</v>
      </c>
      <c r="E1322" t="s">
        <v>27</v>
      </c>
      <c r="F1322" t="s">
        <v>3641</v>
      </c>
      <c r="G1322" t="s">
        <v>3642</v>
      </c>
      <c r="H1322" t="s">
        <v>68</v>
      </c>
      <c r="I1322" t="s">
        <v>1429</v>
      </c>
      <c r="J1322" t="s">
        <v>1429</v>
      </c>
      <c r="K1322" t="s">
        <v>1430</v>
      </c>
      <c r="L1322" t="s">
        <v>115</v>
      </c>
      <c r="M1322" t="s">
        <v>106</v>
      </c>
      <c r="N1322" t="s">
        <v>6381</v>
      </c>
      <c r="O1322" t="s">
        <v>37</v>
      </c>
      <c r="P1322" t="s">
        <v>38</v>
      </c>
      <c r="Q1322" t="s">
        <v>6382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40</v>
      </c>
    </row>
    <row r="1323" spans="1:23" x14ac:dyDescent="0.25">
      <c r="A1323">
        <v>39234</v>
      </c>
      <c r="B1323" t="s">
        <v>346</v>
      </c>
      <c r="C1323" s="1">
        <v>41869</v>
      </c>
      <c r="D1323" s="1">
        <v>41876</v>
      </c>
      <c r="E1323" t="s">
        <v>1295</v>
      </c>
      <c r="F1323" t="s">
        <v>1886</v>
      </c>
      <c r="G1323" t="s">
        <v>1887</v>
      </c>
      <c r="H1323" t="s">
        <v>45</v>
      </c>
      <c r="I1323" t="s">
        <v>6383</v>
      </c>
      <c r="J1323" t="s">
        <v>1308</v>
      </c>
      <c r="K1323" t="s">
        <v>33</v>
      </c>
      <c r="L1323" t="s">
        <v>34</v>
      </c>
      <c r="M1323" t="s">
        <v>95</v>
      </c>
      <c r="N1323" t="s">
        <v>6384</v>
      </c>
      <c r="O1323" t="s">
        <v>1310</v>
      </c>
      <c r="P1323" t="s">
        <v>1357</v>
      </c>
      <c r="Q1323" t="s">
        <v>638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4</v>
      </c>
    </row>
    <row r="1324" spans="1:23" x14ac:dyDescent="0.25">
      <c r="A1324">
        <v>31291</v>
      </c>
      <c r="B1324" t="s">
        <v>6386</v>
      </c>
      <c r="C1324" s="1">
        <v>41527</v>
      </c>
      <c r="D1324" s="1">
        <v>41531</v>
      </c>
      <c r="E1324" t="s">
        <v>1295</v>
      </c>
      <c r="F1324" t="s">
        <v>2457</v>
      </c>
      <c r="G1324" t="s">
        <v>2458</v>
      </c>
      <c r="H1324" t="s">
        <v>45</v>
      </c>
      <c r="I1324" t="s">
        <v>1290</v>
      </c>
      <c r="J1324" t="s">
        <v>1290</v>
      </c>
      <c r="K1324" t="s">
        <v>1291</v>
      </c>
      <c r="L1324" t="s">
        <v>49</v>
      </c>
      <c r="M1324" t="s">
        <v>50</v>
      </c>
      <c r="N1324" t="s">
        <v>6387</v>
      </c>
      <c r="O1324" t="s">
        <v>37</v>
      </c>
      <c r="P1324" t="s">
        <v>81</v>
      </c>
      <c r="Q1324" t="s">
        <v>503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3</v>
      </c>
    </row>
    <row r="1325" spans="1:23" x14ac:dyDescent="0.25">
      <c r="A1325">
        <v>15277</v>
      </c>
      <c r="B1325" t="s">
        <v>6388</v>
      </c>
      <c r="C1325" s="1">
        <v>41325</v>
      </c>
      <c r="D1325" s="1">
        <v>41328</v>
      </c>
      <c r="E1325" t="s">
        <v>42</v>
      </c>
      <c r="F1325" t="s">
        <v>5100</v>
      </c>
      <c r="G1325" t="s">
        <v>4579</v>
      </c>
      <c r="H1325" t="s">
        <v>45</v>
      </c>
      <c r="I1325" t="s">
        <v>6389</v>
      </c>
      <c r="J1325" t="s">
        <v>1759</v>
      </c>
      <c r="K1325" t="s">
        <v>70</v>
      </c>
      <c r="L1325" t="s">
        <v>71</v>
      </c>
      <c r="M1325" t="s">
        <v>72</v>
      </c>
      <c r="N1325" t="s">
        <v>6390</v>
      </c>
      <c r="O1325" t="s">
        <v>37</v>
      </c>
      <c r="P1325" t="s">
        <v>81</v>
      </c>
      <c r="Q1325" t="s">
        <v>6391</v>
      </c>
      <c r="R1325">
        <v>1347.57</v>
      </c>
      <c r="S1325">
        <v>7</v>
      </c>
      <c r="T1325">
        <v>0</v>
      </c>
      <c r="U1325">
        <v>444.57000000000011</v>
      </c>
      <c r="V1325">
        <v>173.01</v>
      </c>
      <c r="W1325" t="s">
        <v>64</v>
      </c>
    </row>
    <row r="1326" spans="1:23" x14ac:dyDescent="0.25">
      <c r="A1326">
        <v>22987</v>
      </c>
      <c r="B1326" t="s">
        <v>6392</v>
      </c>
      <c r="C1326" s="1">
        <v>41968</v>
      </c>
      <c r="D1326" s="1">
        <v>41972</v>
      </c>
      <c r="E1326" t="s">
        <v>1295</v>
      </c>
      <c r="F1326" t="s">
        <v>1554</v>
      </c>
      <c r="G1326" t="s">
        <v>1555</v>
      </c>
      <c r="H1326" t="s">
        <v>30</v>
      </c>
      <c r="I1326" t="s">
        <v>6393</v>
      </c>
      <c r="J1326" t="s">
        <v>3087</v>
      </c>
      <c r="K1326" t="s">
        <v>48</v>
      </c>
      <c r="L1326" t="s">
        <v>49</v>
      </c>
      <c r="M1326" t="s">
        <v>50</v>
      </c>
      <c r="N1326" t="s">
        <v>6394</v>
      </c>
      <c r="O1326" t="s">
        <v>37</v>
      </c>
      <c r="P1326" t="s">
        <v>1480</v>
      </c>
      <c r="Q1326" t="s">
        <v>474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3</v>
      </c>
    </row>
    <row r="1327" spans="1:23" x14ac:dyDescent="0.25">
      <c r="A1327">
        <v>37287</v>
      </c>
      <c r="B1327" t="s">
        <v>6395</v>
      </c>
      <c r="C1327" s="1">
        <v>41898</v>
      </c>
      <c r="D1327" s="1">
        <v>41904</v>
      </c>
      <c r="E1327" t="s">
        <v>1295</v>
      </c>
      <c r="F1327" t="s">
        <v>4704</v>
      </c>
      <c r="G1327" t="s">
        <v>4705</v>
      </c>
      <c r="H1327" t="s">
        <v>30</v>
      </c>
      <c r="I1327" t="s">
        <v>1457</v>
      </c>
      <c r="J1327" t="s">
        <v>1308</v>
      </c>
      <c r="K1327" t="s">
        <v>33</v>
      </c>
      <c r="L1327" t="s">
        <v>34</v>
      </c>
      <c r="M1327" t="s">
        <v>95</v>
      </c>
      <c r="N1327" t="s">
        <v>6396</v>
      </c>
      <c r="O1327" t="s">
        <v>1310</v>
      </c>
      <c r="P1327" t="s">
        <v>1311</v>
      </c>
      <c r="Q1327" t="s">
        <v>6397</v>
      </c>
      <c r="R1327">
        <v>2357.4879999999998</v>
      </c>
      <c r="S1327">
        <v>7</v>
      </c>
      <c r="T1327">
        <v>0.2</v>
      </c>
      <c r="U1327">
        <v>884.05799999999999</v>
      </c>
      <c r="V1327">
        <v>173</v>
      </c>
      <c r="W1327" t="s">
        <v>64</v>
      </c>
    </row>
    <row r="1328" spans="1:23" x14ac:dyDescent="0.25">
      <c r="A1328">
        <v>41490</v>
      </c>
      <c r="B1328" t="s">
        <v>6398</v>
      </c>
      <c r="C1328" s="1">
        <v>41971</v>
      </c>
      <c r="D1328" s="1">
        <v>41975</v>
      </c>
      <c r="E1328" t="s">
        <v>1295</v>
      </c>
      <c r="F1328" t="s">
        <v>5282</v>
      </c>
      <c r="G1328" t="s">
        <v>2758</v>
      </c>
      <c r="H1328" t="s">
        <v>68</v>
      </c>
      <c r="I1328" t="s">
        <v>6399</v>
      </c>
      <c r="J1328" t="s">
        <v>6400</v>
      </c>
      <c r="K1328" t="s">
        <v>1785</v>
      </c>
      <c r="L1328" t="s">
        <v>79</v>
      </c>
      <c r="M1328" t="s">
        <v>79</v>
      </c>
      <c r="N1328" t="s">
        <v>6401</v>
      </c>
      <c r="O1328" t="s">
        <v>37</v>
      </c>
      <c r="P1328" t="s">
        <v>1480</v>
      </c>
      <c r="Q1328" t="s">
        <v>4927</v>
      </c>
      <c r="R1328">
        <v>1849.32</v>
      </c>
      <c r="S1328">
        <v>6</v>
      </c>
      <c r="T1328">
        <v>0</v>
      </c>
      <c r="U1328">
        <v>203.4</v>
      </c>
      <c r="V1328">
        <v>172.91</v>
      </c>
      <c r="W1328" t="s">
        <v>64</v>
      </c>
    </row>
    <row r="1329" spans="1:23" x14ac:dyDescent="0.25">
      <c r="A1329">
        <v>12169</v>
      </c>
      <c r="B1329" t="s">
        <v>6402</v>
      </c>
      <c r="C1329" s="1">
        <v>40760</v>
      </c>
      <c r="D1329" s="1">
        <v>40763</v>
      </c>
      <c r="E1329" t="s">
        <v>56</v>
      </c>
      <c r="F1329" t="s">
        <v>6403</v>
      </c>
      <c r="G1329" t="s">
        <v>1728</v>
      </c>
      <c r="H1329" t="s">
        <v>30</v>
      </c>
      <c r="I1329" t="s">
        <v>6404</v>
      </c>
      <c r="J1329" t="s">
        <v>1759</v>
      </c>
      <c r="K1329" t="s">
        <v>70</v>
      </c>
      <c r="L1329" t="s">
        <v>71</v>
      </c>
      <c r="M1329" t="s">
        <v>72</v>
      </c>
      <c r="N1329" t="s">
        <v>6405</v>
      </c>
      <c r="O1329" t="s">
        <v>37</v>
      </c>
      <c r="P1329" t="s">
        <v>62</v>
      </c>
      <c r="Q1329" t="s">
        <v>640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40</v>
      </c>
    </row>
    <row r="1330" spans="1:23" x14ac:dyDescent="0.25">
      <c r="A1330">
        <v>15431</v>
      </c>
      <c r="B1330" t="s">
        <v>6407</v>
      </c>
      <c r="C1330" s="1">
        <v>41599</v>
      </c>
      <c r="D1330" s="1">
        <v>41604</v>
      </c>
      <c r="E1330" t="s">
        <v>1295</v>
      </c>
      <c r="F1330" t="s">
        <v>3124</v>
      </c>
      <c r="G1330" t="s">
        <v>1597</v>
      </c>
      <c r="H1330" t="s">
        <v>30</v>
      </c>
      <c r="I1330" t="s">
        <v>6408</v>
      </c>
      <c r="J1330" t="s">
        <v>1521</v>
      </c>
      <c r="K1330" t="s">
        <v>1422</v>
      </c>
      <c r="L1330" t="s">
        <v>71</v>
      </c>
      <c r="M1330" t="s">
        <v>106</v>
      </c>
      <c r="N1330" t="s">
        <v>1743</v>
      </c>
      <c r="O1330" t="s">
        <v>37</v>
      </c>
      <c r="P1330" t="s">
        <v>62</v>
      </c>
      <c r="Q1330" t="s">
        <v>174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3</v>
      </c>
    </row>
    <row r="1331" spans="1:23" x14ac:dyDescent="0.25">
      <c r="A1331">
        <v>1919</v>
      </c>
      <c r="B1331" t="s">
        <v>231</v>
      </c>
      <c r="C1331" s="1">
        <v>41606</v>
      </c>
      <c r="D1331" s="1">
        <v>41613</v>
      </c>
      <c r="E1331" t="s">
        <v>1295</v>
      </c>
      <c r="F1331" t="s">
        <v>6044</v>
      </c>
      <c r="G1331" t="s">
        <v>6045</v>
      </c>
      <c r="H1331" t="s">
        <v>45</v>
      </c>
      <c r="I1331" t="s">
        <v>3206</v>
      </c>
      <c r="J1331" t="s">
        <v>3207</v>
      </c>
      <c r="K1331" t="s">
        <v>1430</v>
      </c>
      <c r="L1331" t="s">
        <v>115</v>
      </c>
      <c r="M1331" t="s">
        <v>106</v>
      </c>
      <c r="N1331" t="s">
        <v>6409</v>
      </c>
      <c r="O1331" t="s">
        <v>37</v>
      </c>
      <c r="P1331" t="s">
        <v>81</v>
      </c>
      <c r="Q1331" t="s">
        <v>6410</v>
      </c>
      <c r="R1331">
        <v>791.93295999999987</v>
      </c>
      <c r="S1331">
        <v>7</v>
      </c>
      <c r="T1331">
        <v>2E-3</v>
      </c>
      <c r="U1331">
        <v>236.41296</v>
      </c>
      <c r="V1331">
        <v>172.69300000000001</v>
      </c>
      <c r="W1331" t="s">
        <v>1313</v>
      </c>
    </row>
    <row r="1332" spans="1:23" x14ac:dyDescent="0.25">
      <c r="A1332">
        <v>10647</v>
      </c>
      <c r="B1332" t="s">
        <v>1474</v>
      </c>
      <c r="C1332" s="1">
        <v>41107</v>
      </c>
      <c r="D1332" s="1">
        <v>41109</v>
      </c>
      <c r="E1332" t="s">
        <v>56</v>
      </c>
      <c r="F1332" t="s">
        <v>1475</v>
      </c>
      <c r="G1332" t="s">
        <v>1476</v>
      </c>
      <c r="H1332" t="s">
        <v>45</v>
      </c>
      <c r="I1332" t="s">
        <v>1477</v>
      </c>
      <c r="J1332" t="s">
        <v>1478</v>
      </c>
      <c r="K1332" t="s">
        <v>1364</v>
      </c>
      <c r="L1332" t="s">
        <v>71</v>
      </c>
      <c r="M1332" t="s">
        <v>72</v>
      </c>
      <c r="N1332" t="s">
        <v>6411</v>
      </c>
      <c r="O1332" t="s">
        <v>52</v>
      </c>
      <c r="P1332" t="s">
        <v>53</v>
      </c>
      <c r="Q1332" t="s">
        <v>6412</v>
      </c>
      <c r="R1332">
        <v>508.67999999999989</v>
      </c>
      <c r="S1332">
        <v>6</v>
      </c>
      <c r="T1332">
        <v>0.1</v>
      </c>
      <c r="U1332">
        <v>214.74</v>
      </c>
      <c r="V1332">
        <v>172.69</v>
      </c>
      <c r="W1332" t="s">
        <v>40</v>
      </c>
    </row>
    <row r="1333" spans="1:23" x14ac:dyDescent="0.25">
      <c r="A1333">
        <v>31095</v>
      </c>
      <c r="B1333" t="s">
        <v>6413</v>
      </c>
      <c r="C1333" s="1">
        <v>41765</v>
      </c>
      <c r="D1333" s="1">
        <v>41768</v>
      </c>
      <c r="E1333" t="s">
        <v>56</v>
      </c>
      <c r="F1333" t="s">
        <v>3443</v>
      </c>
      <c r="G1333" t="s">
        <v>3444</v>
      </c>
      <c r="H1333" t="s">
        <v>30</v>
      </c>
      <c r="I1333" t="s">
        <v>1857</v>
      </c>
      <c r="J1333" t="s">
        <v>47</v>
      </c>
      <c r="K1333" t="s">
        <v>48</v>
      </c>
      <c r="L1333" t="s">
        <v>49</v>
      </c>
      <c r="M1333" t="s">
        <v>50</v>
      </c>
      <c r="N1333" t="s">
        <v>5130</v>
      </c>
      <c r="O1333" t="s">
        <v>37</v>
      </c>
      <c r="P1333" t="s">
        <v>81</v>
      </c>
      <c r="Q1333" t="s">
        <v>138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4</v>
      </c>
    </row>
    <row r="1334" spans="1:23" x14ac:dyDescent="0.25">
      <c r="A1334">
        <v>32910</v>
      </c>
      <c r="B1334" t="s">
        <v>6414</v>
      </c>
      <c r="C1334" s="1">
        <v>41995</v>
      </c>
      <c r="D1334" s="1">
        <v>41999</v>
      </c>
      <c r="E1334" t="s">
        <v>1295</v>
      </c>
      <c r="F1334" t="s">
        <v>5470</v>
      </c>
      <c r="G1334" t="s">
        <v>5471</v>
      </c>
      <c r="H1334" t="s">
        <v>45</v>
      </c>
      <c r="I1334" t="s">
        <v>5095</v>
      </c>
      <c r="J1334" t="s">
        <v>1308</v>
      </c>
      <c r="K1334" t="s">
        <v>33</v>
      </c>
      <c r="L1334" t="s">
        <v>34</v>
      </c>
      <c r="M1334" t="s">
        <v>95</v>
      </c>
      <c r="N1334" t="s">
        <v>5044</v>
      </c>
      <c r="O1334" t="s">
        <v>1310</v>
      </c>
      <c r="P1334" t="s">
        <v>1976</v>
      </c>
      <c r="Q1334" t="s">
        <v>5685</v>
      </c>
      <c r="R1334">
        <v>1000.02</v>
      </c>
      <c r="S1334">
        <v>7</v>
      </c>
      <c r="T1334">
        <v>0</v>
      </c>
      <c r="U1334">
        <v>290.00579999999991</v>
      </c>
      <c r="V1334">
        <v>172.55</v>
      </c>
      <c r="W1334" t="s">
        <v>1303</v>
      </c>
    </row>
    <row r="1335" spans="1:23" x14ac:dyDescent="0.25">
      <c r="A1335">
        <v>19932</v>
      </c>
      <c r="B1335" t="s">
        <v>6415</v>
      </c>
      <c r="C1335" s="1">
        <v>41570</v>
      </c>
      <c r="D1335" s="1">
        <v>41574</v>
      </c>
      <c r="E1335" t="s">
        <v>1295</v>
      </c>
      <c r="F1335" t="s">
        <v>4338</v>
      </c>
      <c r="G1335" t="s">
        <v>4339</v>
      </c>
      <c r="H1335" t="s">
        <v>30</v>
      </c>
      <c r="I1335" t="s">
        <v>2431</v>
      </c>
      <c r="J1335" t="s">
        <v>2432</v>
      </c>
      <c r="K1335" t="s">
        <v>1692</v>
      </c>
      <c r="L1335" t="s">
        <v>71</v>
      </c>
      <c r="M1335" t="s">
        <v>92</v>
      </c>
      <c r="N1335" t="s">
        <v>4298</v>
      </c>
      <c r="O1335" t="s">
        <v>37</v>
      </c>
      <c r="P1335" t="s">
        <v>1480</v>
      </c>
      <c r="Q1335" t="s">
        <v>4299</v>
      </c>
      <c r="R1335">
        <v>1123.9559999999999</v>
      </c>
      <c r="S1335">
        <v>4</v>
      </c>
      <c r="T1335">
        <v>0.1</v>
      </c>
      <c r="U1335">
        <v>124.836</v>
      </c>
      <c r="V1335">
        <v>172.48</v>
      </c>
      <c r="W1335" t="s">
        <v>1303</v>
      </c>
    </row>
    <row r="1336" spans="1:23" x14ac:dyDescent="0.25">
      <c r="A1336">
        <v>23089</v>
      </c>
      <c r="B1336" t="s">
        <v>6416</v>
      </c>
      <c r="C1336" s="1">
        <v>40599</v>
      </c>
      <c r="D1336" s="1">
        <v>40605</v>
      </c>
      <c r="E1336" t="s">
        <v>1295</v>
      </c>
      <c r="F1336" t="s">
        <v>6417</v>
      </c>
      <c r="G1336" t="s">
        <v>6418</v>
      </c>
      <c r="H1336" t="s">
        <v>30</v>
      </c>
      <c r="I1336" t="s">
        <v>6419</v>
      </c>
      <c r="J1336" t="s">
        <v>2089</v>
      </c>
      <c r="K1336" t="s">
        <v>1355</v>
      </c>
      <c r="L1336" t="s">
        <v>49</v>
      </c>
      <c r="M1336" t="s">
        <v>108</v>
      </c>
      <c r="N1336" t="s">
        <v>6420</v>
      </c>
      <c r="O1336" t="s">
        <v>37</v>
      </c>
      <c r="P1336" t="s">
        <v>62</v>
      </c>
      <c r="Q1336" t="s">
        <v>6421</v>
      </c>
      <c r="R1336">
        <v>1527.12</v>
      </c>
      <c r="S1336">
        <v>9</v>
      </c>
      <c r="T1336">
        <v>0</v>
      </c>
      <c r="U1336">
        <v>656.6400000000001</v>
      </c>
      <c r="V1336">
        <v>172.32</v>
      </c>
      <c r="W1336" t="s">
        <v>64</v>
      </c>
    </row>
    <row r="1337" spans="1:23" x14ac:dyDescent="0.25">
      <c r="A1337">
        <v>42235</v>
      </c>
      <c r="B1337" t="s">
        <v>6422</v>
      </c>
      <c r="C1337" s="1">
        <v>41589</v>
      </c>
      <c r="D1337" s="1">
        <v>41591</v>
      </c>
      <c r="E1337" t="s">
        <v>56</v>
      </c>
      <c r="F1337" t="s">
        <v>6423</v>
      </c>
      <c r="G1337" t="s">
        <v>5830</v>
      </c>
      <c r="H1337" t="s">
        <v>45</v>
      </c>
      <c r="I1337" t="s">
        <v>6424</v>
      </c>
      <c r="J1337" t="s">
        <v>6425</v>
      </c>
      <c r="K1337" t="s">
        <v>6426</v>
      </c>
      <c r="L1337" t="s">
        <v>98</v>
      </c>
      <c r="M1337" t="s">
        <v>98</v>
      </c>
      <c r="N1337" t="s">
        <v>6427</v>
      </c>
      <c r="O1337" t="s">
        <v>52</v>
      </c>
      <c r="P1337" t="s">
        <v>1547</v>
      </c>
      <c r="Q1337" t="s">
        <v>207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4</v>
      </c>
    </row>
    <row r="1338" spans="1:23" x14ac:dyDescent="0.25">
      <c r="A1338">
        <v>42730</v>
      </c>
      <c r="B1338" t="s">
        <v>6428</v>
      </c>
      <c r="C1338" s="1">
        <v>41531</v>
      </c>
      <c r="D1338" s="1">
        <v>41533</v>
      </c>
      <c r="E1338" t="s">
        <v>42</v>
      </c>
      <c r="F1338" t="s">
        <v>6429</v>
      </c>
      <c r="G1338" t="s">
        <v>3243</v>
      </c>
      <c r="H1338" t="s">
        <v>45</v>
      </c>
      <c r="I1338" t="s">
        <v>6275</v>
      </c>
      <c r="J1338" t="s">
        <v>1399</v>
      </c>
      <c r="K1338" t="s">
        <v>1400</v>
      </c>
      <c r="L1338" t="s">
        <v>98</v>
      </c>
      <c r="M1338" t="s">
        <v>98</v>
      </c>
      <c r="N1338" t="s">
        <v>6430</v>
      </c>
      <c r="O1338" t="s">
        <v>52</v>
      </c>
      <c r="P1338" t="s">
        <v>1547</v>
      </c>
      <c r="Q1338" t="s">
        <v>6431</v>
      </c>
      <c r="R1338">
        <v>968.39999999999986</v>
      </c>
      <c r="S1338">
        <v>8</v>
      </c>
      <c r="T1338">
        <v>0</v>
      </c>
      <c r="U1338">
        <v>406.56000000000012</v>
      </c>
      <c r="V1338">
        <v>172.29</v>
      </c>
      <c r="W1338" t="s">
        <v>40</v>
      </c>
    </row>
    <row r="1339" spans="1:23" x14ac:dyDescent="0.25">
      <c r="A1339">
        <v>23986</v>
      </c>
      <c r="B1339" t="s">
        <v>212</v>
      </c>
      <c r="C1339" s="1">
        <v>41715</v>
      </c>
      <c r="D1339" s="1">
        <v>41720</v>
      </c>
      <c r="E1339" t="s">
        <v>42</v>
      </c>
      <c r="F1339" t="s">
        <v>4995</v>
      </c>
      <c r="G1339" t="s">
        <v>4996</v>
      </c>
      <c r="H1339" t="s">
        <v>45</v>
      </c>
      <c r="I1339" t="s">
        <v>4038</v>
      </c>
      <c r="J1339" t="s">
        <v>2131</v>
      </c>
      <c r="K1339" t="s">
        <v>1532</v>
      </c>
      <c r="L1339" t="s">
        <v>49</v>
      </c>
      <c r="M1339" t="s">
        <v>111</v>
      </c>
      <c r="N1339" t="s">
        <v>6432</v>
      </c>
      <c r="O1339" t="s">
        <v>1310</v>
      </c>
      <c r="P1339" t="s">
        <v>1357</v>
      </c>
      <c r="Q1339" t="s">
        <v>412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4</v>
      </c>
    </row>
    <row r="1340" spans="1:23" x14ac:dyDescent="0.25">
      <c r="A1340">
        <v>27039</v>
      </c>
      <c r="B1340" t="s">
        <v>6433</v>
      </c>
      <c r="C1340" s="1">
        <v>41493</v>
      </c>
      <c r="D1340" s="1">
        <v>41500</v>
      </c>
      <c r="E1340" t="s">
        <v>1295</v>
      </c>
      <c r="F1340" t="s">
        <v>5514</v>
      </c>
      <c r="G1340" t="s">
        <v>1397</v>
      </c>
      <c r="H1340" t="s">
        <v>45</v>
      </c>
      <c r="I1340" t="s">
        <v>2963</v>
      </c>
      <c r="J1340" t="s">
        <v>2753</v>
      </c>
      <c r="K1340" t="s">
        <v>1464</v>
      </c>
      <c r="L1340" t="s">
        <v>49</v>
      </c>
      <c r="M1340" t="s">
        <v>104</v>
      </c>
      <c r="N1340" t="s">
        <v>6434</v>
      </c>
      <c r="O1340" t="s">
        <v>52</v>
      </c>
      <c r="P1340" t="s">
        <v>1547</v>
      </c>
      <c r="Q1340" t="s">
        <v>407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3</v>
      </c>
    </row>
    <row r="1341" spans="1:23" x14ac:dyDescent="0.25">
      <c r="A1341">
        <v>49674</v>
      </c>
      <c r="B1341" t="s">
        <v>6435</v>
      </c>
      <c r="C1341" s="1">
        <v>40960</v>
      </c>
      <c r="D1341" s="1">
        <v>40962</v>
      </c>
      <c r="E1341" t="s">
        <v>56</v>
      </c>
      <c r="F1341" t="s">
        <v>1500</v>
      </c>
      <c r="G1341" t="s">
        <v>1501</v>
      </c>
      <c r="H1341" t="s">
        <v>45</v>
      </c>
      <c r="I1341" t="s">
        <v>6436</v>
      </c>
      <c r="J1341" t="s">
        <v>6437</v>
      </c>
      <c r="K1341" t="s">
        <v>1711</v>
      </c>
      <c r="L1341" t="s">
        <v>98</v>
      </c>
      <c r="M1341" t="s">
        <v>98</v>
      </c>
      <c r="N1341" t="s">
        <v>6438</v>
      </c>
      <c r="O1341" t="s">
        <v>52</v>
      </c>
      <c r="P1341" t="s">
        <v>53</v>
      </c>
      <c r="Q1341" t="s">
        <v>6439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40</v>
      </c>
    </row>
    <row r="1342" spans="1:23" x14ac:dyDescent="0.25">
      <c r="A1342">
        <v>1142</v>
      </c>
      <c r="B1342" t="s">
        <v>6440</v>
      </c>
      <c r="C1342" s="1">
        <v>41502</v>
      </c>
      <c r="D1342" s="1">
        <v>41507</v>
      </c>
      <c r="E1342" t="s">
        <v>1295</v>
      </c>
      <c r="F1342" t="s">
        <v>6441</v>
      </c>
      <c r="G1342" t="s">
        <v>6442</v>
      </c>
      <c r="H1342" t="s">
        <v>68</v>
      </c>
      <c r="I1342" t="s">
        <v>3477</v>
      </c>
      <c r="J1342" t="s">
        <v>3478</v>
      </c>
      <c r="K1342" t="s">
        <v>1430</v>
      </c>
      <c r="L1342" t="s">
        <v>115</v>
      </c>
      <c r="M1342" t="s">
        <v>106</v>
      </c>
      <c r="N1342" t="s">
        <v>5258</v>
      </c>
      <c r="O1342" t="s">
        <v>37</v>
      </c>
      <c r="P1342" t="s">
        <v>81</v>
      </c>
      <c r="Q1342" t="s">
        <v>195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3</v>
      </c>
    </row>
    <row r="1343" spans="1:23" x14ac:dyDescent="0.25">
      <c r="A1343">
        <v>41071</v>
      </c>
      <c r="B1343" t="s">
        <v>247</v>
      </c>
      <c r="C1343" s="1">
        <v>40750</v>
      </c>
      <c r="D1343" s="1">
        <v>40754</v>
      </c>
      <c r="E1343" t="s">
        <v>1295</v>
      </c>
      <c r="F1343" t="s">
        <v>6443</v>
      </c>
      <c r="G1343" t="s">
        <v>6444</v>
      </c>
      <c r="H1343" t="s">
        <v>30</v>
      </c>
      <c r="I1343" t="s">
        <v>3076</v>
      </c>
      <c r="J1343" t="s">
        <v>1485</v>
      </c>
      <c r="K1343" t="s">
        <v>33</v>
      </c>
      <c r="L1343" t="s">
        <v>34</v>
      </c>
      <c r="M1343" t="s">
        <v>72</v>
      </c>
      <c r="N1343" t="s">
        <v>1793</v>
      </c>
      <c r="O1343" t="s">
        <v>1310</v>
      </c>
      <c r="P1343" t="s">
        <v>1311</v>
      </c>
      <c r="Q1343" t="s">
        <v>1794</v>
      </c>
      <c r="R1343">
        <v>2177.5839999999989</v>
      </c>
      <c r="S1343">
        <v>8</v>
      </c>
      <c r="T1343">
        <v>0.8</v>
      </c>
      <c r="U1343">
        <v>-3701.892800000001</v>
      </c>
      <c r="V1343">
        <v>172.07</v>
      </c>
      <c r="W1343" t="s">
        <v>64</v>
      </c>
    </row>
    <row r="1344" spans="1:23" x14ac:dyDescent="0.25">
      <c r="A1344">
        <v>17863</v>
      </c>
      <c r="B1344" t="s">
        <v>6445</v>
      </c>
      <c r="C1344" s="1">
        <v>41389</v>
      </c>
      <c r="D1344" s="1">
        <v>41394</v>
      </c>
      <c r="E1344" t="s">
        <v>42</v>
      </c>
      <c r="F1344" t="s">
        <v>4170</v>
      </c>
      <c r="G1344" t="s">
        <v>4171</v>
      </c>
      <c r="H1344" t="s">
        <v>30</v>
      </c>
      <c r="I1344" t="s">
        <v>6446</v>
      </c>
      <c r="J1344" t="s">
        <v>1363</v>
      </c>
      <c r="K1344" t="s">
        <v>1364</v>
      </c>
      <c r="L1344" t="s">
        <v>71</v>
      </c>
      <c r="M1344" t="s">
        <v>72</v>
      </c>
      <c r="N1344" t="s">
        <v>6447</v>
      </c>
      <c r="O1344" t="s">
        <v>1310</v>
      </c>
      <c r="P1344" t="s">
        <v>1976</v>
      </c>
      <c r="Q1344" t="s">
        <v>6448</v>
      </c>
      <c r="R1344">
        <v>1327.347</v>
      </c>
      <c r="S1344">
        <v>7</v>
      </c>
      <c r="T1344">
        <v>0.1</v>
      </c>
      <c r="U1344">
        <v>221.06700000000009</v>
      </c>
      <c r="V1344">
        <v>171.99</v>
      </c>
      <c r="W1344" t="s">
        <v>64</v>
      </c>
    </row>
    <row r="1345" spans="1:23" x14ac:dyDescent="0.25">
      <c r="A1345">
        <v>31182</v>
      </c>
      <c r="B1345" t="s">
        <v>6449</v>
      </c>
      <c r="C1345" s="1">
        <v>41631</v>
      </c>
      <c r="D1345" s="1">
        <v>41634</v>
      </c>
      <c r="E1345" t="s">
        <v>42</v>
      </c>
      <c r="F1345" t="s">
        <v>2040</v>
      </c>
      <c r="G1345" t="s">
        <v>2041</v>
      </c>
      <c r="H1345" t="s">
        <v>30</v>
      </c>
      <c r="I1345" t="s">
        <v>2837</v>
      </c>
      <c r="J1345" t="s">
        <v>2837</v>
      </c>
      <c r="K1345" t="s">
        <v>1291</v>
      </c>
      <c r="L1345" t="s">
        <v>49</v>
      </c>
      <c r="M1345" t="s">
        <v>50</v>
      </c>
      <c r="N1345" t="s">
        <v>6450</v>
      </c>
      <c r="O1345" t="s">
        <v>52</v>
      </c>
      <c r="P1345" t="s">
        <v>53</v>
      </c>
      <c r="Q1345" t="s">
        <v>1570</v>
      </c>
      <c r="R1345">
        <v>563.90399999999988</v>
      </c>
      <c r="S1345">
        <v>2</v>
      </c>
      <c r="T1345">
        <v>0.4</v>
      </c>
      <c r="U1345">
        <v>-263.19600000000003</v>
      </c>
      <c r="V1345">
        <v>171.98</v>
      </c>
      <c r="W1345" t="s">
        <v>40</v>
      </c>
    </row>
    <row r="1346" spans="1:23" x14ac:dyDescent="0.25">
      <c r="A1346">
        <v>13598</v>
      </c>
      <c r="B1346" t="s">
        <v>6451</v>
      </c>
      <c r="C1346" s="1">
        <v>40921</v>
      </c>
      <c r="D1346" s="1">
        <v>40924</v>
      </c>
      <c r="E1346" t="s">
        <v>56</v>
      </c>
      <c r="F1346" t="s">
        <v>2656</v>
      </c>
      <c r="G1346" t="s">
        <v>2657</v>
      </c>
      <c r="H1346" t="s">
        <v>68</v>
      </c>
      <c r="I1346" t="s">
        <v>6452</v>
      </c>
      <c r="J1346" t="s">
        <v>1521</v>
      </c>
      <c r="K1346" t="s">
        <v>1422</v>
      </c>
      <c r="L1346" t="s">
        <v>71</v>
      </c>
      <c r="M1346" t="s">
        <v>106</v>
      </c>
      <c r="N1346" t="s">
        <v>6453</v>
      </c>
      <c r="O1346" t="s">
        <v>37</v>
      </c>
      <c r="P1346" t="s">
        <v>1480</v>
      </c>
      <c r="Q1346" t="s">
        <v>3918</v>
      </c>
      <c r="R1346">
        <v>1207.08</v>
      </c>
      <c r="S1346">
        <v>4</v>
      </c>
      <c r="T1346">
        <v>0</v>
      </c>
      <c r="U1346">
        <v>36.119999999999997</v>
      </c>
      <c r="V1346">
        <v>171.96</v>
      </c>
      <c r="W1346" t="s">
        <v>64</v>
      </c>
    </row>
    <row r="1347" spans="1:23" x14ac:dyDescent="0.25">
      <c r="A1347">
        <v>19944</v>
      </c>
      <c r="B1347" t="s">
        <v>6454</v>
      </c>
      <c r="C1347" s="1">
        <v>41440</v>
      </c>
      <c r="D1347" s="1">
        <v>41441</v>
      </c>
      <c r="E1347" t="s">
        <v>56</v>
      </c>
      <c r="F1347" t="s">
        <v>2410</v>
      </c>
      <c r="G1347" t="s">
        <v>2411</v>
      </c>
      <c r="H1347" t="s">
        <v>30</v>
      </c>
      <c r="I1347" t="s">
        <v>4301</v>
      </c>
      <c r="J1347" t="s">
        <v>4302</v>
      </c>
      <c r="K1347" t="s">
        <v>70</v>
      </c>
      <c r="L1347" t="s">
        <v>71</v>
      </c>
      <c r="M1347" t="s">
        <v>72</v>
      </c>
      <c r="N1347" t="s">
        <v>6455</v>
      </c>
      <c r="O1347" t="s">
        <v>37</v>
      </c>
      <c r="P1347" t="s">
        <v>81</v>
      </c>
      <c r="Q1347" t="s">
        <v>1820</v>
      </c>
      <c r="R1347">
        <v>1136.43</v>
      </c>
      <c r="S1347">
        <v>3</v>
      </c>
      <c r="T1347">
        <v>0</v>
      </c>
      <c r="U1347">
        <v>420.39</v>
      </c>
      <c r="V1347">
        <v>171.89</v>
      </c>
      <c r="W1347" t="s">
        <v>1303</v>
      </c>
    </row>
    <row r="1348" spans="1:23" x14ac:dyDescent="0.25">
      <c r="A1348">
        <v>45424</v>
      </c>
      <c r="B1348" t="s">
        <v>6456</v>
      </c>
      <c r="C1348" s="1">
        <v>41233</v>
      </c>
      <c r="D1348" s="1">
        <v>41233</v>
      </c>
      <c r="E1348" t="s">
        <v>27</v>
      </c>
      <c r="F1348" t="s">
        <v>3214</v>
      </c>
      <c r="G1348" t="s">
        <v>2857</v>
      </c>
      <c r="H1348" t="s">
        <v>30</v>
      </c>
      <c r="I1348" t="s">
        <v>1812</v>
      </c>
      <c r="J1348" t="s">
        <v>1813</v>
      </c>
      <c r="K1348" t="s">
        <v>1785</v>
      </c>
      <c r="L1348" t="s">
        <v>79</v>
      </c>
      <c r="M1348" t="s">
        <v>79</v>
      </c>
      <c r="N1348" t="s">
        <v>6457</v>
      </c>
      <c r="O1348" t="s">
        <v>37</v>
      </c>
      <c r="P1348" t="s">
        <v>62</v>
      </c>
      <c r="Q1348" t="s">
        <v>6458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3</v>
      </c>
    </row>
    <row r="1349" spans="1:23" x14ac:dyDescent="0.25">
      <c r="A1349">
        <v>32672</v>
      </c>
      <c r="B1349" t="s">
        <v>684</v>
      </c>
      <c r="C1349" s="1">
        <v>40759</v>
      </c>
      <c r="D1349" s="1">
        <v>40764</v>
      </c>
      <c r="E1349" t="s">
        <v>42</v>
      </c>
      <c r="F1349" t="s">
        <v>1434</v>
      </c>
      <c r="G1349" t="s">
        <v>1435</v>
      </c>
      <c r="H1349" t="s">
        <v>30</v>
      </c>
      <c r="I1349" t="s">
        <v>6459</v>
      </c>
      <c r="J1349" t="s">
        <v>3951</v>
      </c>
      <c r="K1349" t="s">
        <v>33</v>
      </c>
      <c r="L1349" t="s">
        <v>34</v>
      </c>
      <c r="M1349" t="s">
        <v>95</v>
      </c>
      <c r="N1349" t="s">
        <v>1423</v>
      </c>
      <c r="O1349" t="s">
        <v>1310</v>
      </c>
      <c r="P1349" t="s">
        <v>1357</v>
      </c>
      <c r="Q1349" t="s">
        <v>6460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3</v>
      </c>
    </row>
    <row r="1350" spans="1:23" x14ac:dyDescent="0.25">
      <c r="A1350">
        <v>4551</v>
      </c>
      <c r="B1350" t="s">
        <v>6461</v>
      </c>
      <c r="C1350" s="1">
        <v>41570</v>
      </c>
      <c r="D1350" s="1">
        <v>41575</v>
      </c>
      <c r="E1350" t="s">
        <v>1295</v>
      </c>
      <c r="F1350" t="s">
        <v>6462</v>
      </c>
      <c r="G1350" t="s">
        <v>6463</v>
      </c>
      <c r="H1350" t="s">
        <v>30</v>
      </c>
      <c r="I1350" t="s">
        <v>3685</v>
      </c>
      <c r="J1350" t="s">
        <v>6464</v>
      </c>
      <c r="K1350" t="s">
        <v>1919</v>
      </c>
      <c r="L1350" t="s">
        <v>115</v>
      </c>
      <c r="M1350" t="s">
        <v>92</v>
      </c>
      <c r="N1350" t="s">
        <v>2205</v>
      </c>
      <c r="O1350" t="s">
        <v>1310</v>
      </c>
      <c r="P1350" t="s">
        <v>1357</v>
      </c>
      <c r="Q1350" t="s">
        <v>181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4</v>
      </c>
    </row>
    <row r="1351" spans="1:23" x14ac:dyDescent="0.25">
      <c r="A1351">
        <v>27243</v>
      </c>
      <c r="B1351" t="s">
        <v>6465</v>
      </c>
      <c r="C1351" s="1">
        <v>41885</v>
      </c>
      <c r="D1351" s="1">
        <v>41888</v>
      </c>
      <c r="E1351" t="s">
        <v>42</v>
      </c>
      <c r="F1351" t="s">
        <v>1702</v>
      </c>
      <c r="G1351" t="s">
        <v>1703</v>
      </c>
      <c r="H1351" t="s">
        <v>68</v>
      </c>
      <c r="I1351" t="s">
        <v>1851</v>
      </c>
      <c r="J1351" t="s">
        <v>1852</v>
      </c>
      <c r="K1351" t="s">
        <v>1853</v>
      </c>
      <c r="L1351" t="s">
        <v>49</v>
      </c>
      <c r="M1351" t="s">
        <v>111</v>
      </c>
      <c r="N1351" t="s">
        <v>4225</v>
      </c>
      <c r="O1351" t="s">
        <v>52</v>
      </c>
      <c r="P1351" t="s">
        <v>53</v>
      </c>
      <c r="Q1351" t="s">
        <v>193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4</v>
      </c>
    </row>
    <row r="1352" spans="1:23" x14ac:dyDescent="0.25">
      <c r="A1352">
        <v>32190</v>
      </c>
      <c r="B1352" t="s">
        <v>6466</v>
      </c>
      <c r="C1352" s="1">
        <v>41817</v>
      </c>
      <c r="D1352" s="1">
        <v>41818</v>
      </c>
      <c r="E1352" t="s">
        <v>56</v>
      </c>
      <c r="F1352" t="s">
        <v>4921</v>
      </c>
      <c r="G1352" t="s">
        <v>4922</v>
      </c>
      <c r="H1352" t="s">
        <v>68</v>
      </c>
      <c r="I1352" t="s">
        <v>2005</v>
      </c>
      <c r="J1352" t="s">
        <v>1792</v>
      </c>
      <c r="K1352" t="s">
        <v>33</v>
      </c>
      <c r="L1352" t="s">
        <v>34</v>
      </c>
      <c r="M1352" t="s">
        <v>72</v>
      </c>
      <c r="N1352" t="s">
        <v>6467</v>
      </c>
      <c r="O1352" t="s">
        <v>37</v>
      </c>
      <c r="P1352" t="s">
        <v>62</v>
      </c>
      <c r="Q1352" t="s">
        <v>6468</v>
      </c>
      <c r="R1352">
        <v>543.91999999999996</v>
      </c>
      <c r="S1352">
        <v>8</v>
      </c>
      <c r="T1352">
        <v>0</v>
      </c>
      <c r="U1352">
        <v>135.97999999999999</v>
      </c>
      <c r="V1352">
        <v>171.35</v>
      </c>
      <c r="W1352" t="s">
        <v>1303</v>
      </c>
    </row>
    <row r="1353" spans="1:23" x14ac:dyDescent="0.25">
      <c r="A1353">
        <v>32089</v>
      </c>
      <c r="B1353" t="s">
        <v>6469</v>
      </c>
      <c r="C1353" s="1">
        <v>41415</v>
      </c>
      <c r="D1353" s="1">
        <v>41415</v>
      </c>
      <c r="E1353" t="s">
        <v>27</v>
      </c>
      <c r="F1353" t="s">
        <v>5741</v>
      </c>
      <c r="G1353" t="s">
        <v>4087</v>
      </c>
      <c r="H1353" t="s">
        <v>30</v>
      </c>
      <c r="I1353" t="s">
        <v>6470</v>
      </c>
      <c r="J1353" t="s">
        <v>1318</v>
      </c>
      <c r="K1353" t="s">
        <v>33</v>
      </c>
      <c r="L1353" t="s">
        <v>34</v>
      </c>
      <c r="M1353" t="s">
        <v>92</v>
      </c>
      <c r="N1353" t="s">
        <v>6471</v>
      </c>
      <c r="O1353" t="s">
        <v>37</v>
      </c>
      <c r="P1353" t="s">
        <v>62</v>
      </c>
      <c r="Q1353" t="s">
        <v>647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4</v>
      </c>
    </row>
    <row r="1354" spans="1:23" x14ac:dyDescent="0.25">
      <c r="A1354">
        <v>27119</v>
      </c>
      <c r="B1354" t="s">
        <v>6473</v>
      </c>
      <c r="C1354" s="1">
        <v>40723</v>
      </c>
      <c r="D1354" s="1">
        <v>40727</v>
      </c>
      <c r="E1354" t="s">
        <v>42</v>
      </c>
      <c r="F1354" t="s">
        <v>2201</v>
      </c>
      <c r="G1354" t="s">
        <v>2202</v>
      </c>
      <c r="H1354" t="s">
        <v>68</v>
      </c>
      <c r="I1354" t="s">
        <v>6474</v>
      </c>
      <c r="J1354" t="s">
        <v>6475</v>
      </c>
      <c r="K1354" t="s">
        <v>2019</v>
      </c>
      <c r="L1354" t="s">
        <v>49</v>
      </c>
      <c r="M1354" t="s">
        <v>111</v>
      </c>
      <c r="N1354" t="s">
        <v>6476</v>
      </c>
      <c r="O1354" t="s">
        <v>37</v>
      </c>
      <c r="P1354" t="s">
        <v>38</v>
      </c>
      <c r="Q1354" t="s">
        <v>647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3</v>
      </c>
    </row>
    <row r="1355" spans="1:23" x14ac:dyDescent="0.25">
      <c r="A1355">
        <v>25087</v>
      </c>
      <c r="B1355" t="s">
        <v>6478</v>
      </c>
      <c r="C1355" s="1">
        <v>41867</v>
      </c>
      <c r="D1355" s="1">
        <v>41873</v>
      </c>
      <c r="E1355" t="s">
        <v>1295</v>
      </c>
      <c r="F1355" t="s">
        <v>5264</v>
      </c>
      <c r="G1355" t="s">
        <v>5265</v>
      </c>
      <c r="H1355" t="s">
        <v>45</v>
      </c>
      <c r="I1355" t="s">
        <v>6479</v>
      </c>
      <c r="J1355" t="s">
        <v>2089</v>
      </c>
      <c r="K1355" t="s">
        <v>1355</v>
      </c>
      <c r="L1355" t="s">
        <v>49</v>
      </c>
      <c r="M1355" t="s">
        <v>108</v>
      </c>
      <c r="N1355" t="s">
        <v>6329</v>
      </c>
      <c r="O1355" t="s">
        <v>52</v>
      </c>
      <c r="P1355" t="s">
        <v>53</v>
      </c>
      <c r="Q1355" t="s">
        <v>1349</v>
      </c>
      <c r="R1355">
        <v>1904.4</v>
      </c>
      <c r="S1355">
        <v>4</v>
      </c>
      <c r="T1355">
        <v>0</v>
      </c>
      <c r="U1355">
        <v>418.92</v>
      </c>
      <c r="V1355">
        <v>171.05</v>
      </c>
      <c r="W1355" t="s">
        <v>1313</v>
      </c>
    </row>
    <row r="1356" spans="1:23" x14ac:dyDescent="0.25">
      <c r="A1356">
        <v>24210</v>
      </c>
      <c r="B1356" t="s">
        <v>6480</v>
      </c>
      <c r="C1356" s="1">
        <v>40887</v>
      </c>
      <c r="D1356" s="1">
        <v>40889</v>
      </c>
      <c r="E1356" t="s">
        <v>56</v>
      </c>
      <c r="F1356" t="s">
        <v>5388</v>
      </c>
      <c r="G1356" t="s">
        <v>5389</v>
      </c>
      <c r="H1356" t="s">
        <v>68</v>
      </c>
      <c r="I1356" t="s">
        <v>6481</v>
      </c>
      <c r="J1356" t="s">
        <v>6482</v>
      </c>
      <c r="K1356" t="s">
        <v>1355</v>
      </c>
      <c r="L1356" t="s">
        <v>49</v>
      </c>
      <c r="M1356" t="s">
        <v>108</v>
      </c>
      <c r="N1356" t="s">
        <v>3088</v>
      </c>
      <c r="O1356" t="s">
        <v>37</v>
      </c>
      <c r="P1356" t="s">
        <v>38</v>
      </c>
      <c r="Q1356" t="s">
        <v>308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4</v>
      </c>
    </row>
    <row r="1357" spans="1:23" x14ac:dyDescent="0.25">
      <c r="A1357">
        <v>19280</v>
      </c>
      <c r="B1357" t="s">
        <v>6483</v>
      </c>
      <c r="C1357" s="1">
        <v>41732</v>
      </c>
      <c r="D1357" s="1">
        <v>41736</v>
      </c>
      <c r="E1357" t="s">
        <v>1295</v>
      </c>
      <c r="F1357" t="s">
        <v>6484</v>
      </c>
      <c r="G1357" t="s">
        <v>6485</v>
      </c>
      <c r="H1357" t="s">
        <v>68</v>
      </c>
      <c r="I1357" t="s">
        <v>1871</v>
      </c>
      <c r="J1357" t="s">
        <v>1363</v>
      </c>
      <c r="K1357" t="s">
        <v>1364</v>
      </c>
      <c r="L1357" t="s">
        <v>71</v>
      </c>
      <c r="M1357" t="s">
        <v>72</v>
      </c>
      <c r="N1357" t="s">
        <v>6486</v>
      </c>
      <c r="O1357" t="s">
        <v>37</v>
      </c>
      <c r="P1357" t="s">
        <v>1480</v>
      </c>
      <c r="Q1357" t="s">
        <v>474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3</v>
      </c>
    </row>
    <row r="1358" spans="1:23" x14ac:dyDescent="0.25">
      <c r="A1358">
        <v>47281</v>
      </c>
      <c r="B1358" t="s">
        <v>6487</v>
      </c>
      <c r="C1358" s="1">
        <v>41774</v>
      </c>
      <c r="D1358" s="1">
        <v>41779</v>
      </c>
      <c r="E1358" t="s">
        <v>1295</v>
      </c>
      <c r="F1358" t="s">
        <v>5867</v>
      </c>
      <c r="G1358" t="s">
        <v>2106</v>
      </c>
      <c r="H1358" t="s">
        <v>68</v>
      </c>
      <c r="I1358" t="s">
        <v>6488</v>
      </c>
      <c r="J1358" t="s">
        <v>6489</v>
      </c>
      <c r="K1358" t="s">
        <v>2505</v>
      </c>
      <c r="L1358" t="s">
        <v>98</v>
      </c>
      <c r="M1358" t="s">
        <v>98</v>
      </c>
      <c r="N1358" t="s">
        <v>6490</v>
      </c>
      <c r="O1358" t="s">
        <v>1310</v>
      </c>
      <c r="P1358" t="s">
        <v>1976</v>
      </c>
      <c r="Q1358" t="s">
        <v>3051</v>
      </c>
      <c r="R1358">
        <v>1224.9000000000001</v>
      </c>
      <c r="S1358">
        <v>6</v>
      </c>
      <c r="T1358">
        <v>0</v>
      </c>
      <c r="U1358">
        <v>318.42000000000007</v>
      </c>
      <c r="V1358">
        <v>170.85</v>
      </c>
      <c r="W1358" t="s">
        <v>1303</v>
      </c>
    </row>
    <row r="1359" spans="1:23" x14ac:dyDescent="0.25">
      <c r="A1359">
        <v>21304</v>
      </c>
      <c r="B1359" t="s">
        <v>6491</v>
      </c>
      <c r="C1359" s="1">
        <v>41751</v>
      </c>
      <c r="D1359" s="1">
        <v>41754</v>
      </c>
      <c r="E1359" t="s">
        <v>42</v>
      </c>
      <c r="F1359" t="s">
        <v>5213</v>
      </c>
      <c r="G1359" t="s">
        <v>5214</v>
      </c>
      <c r="H1359" t="s">
        <v>30</v>
      </c>
      <c r="I1359" t="s">
        <v>6492</v>
      </c>
      <c r="J1359" t="s">
        <v>2209</v>
      </c>
      <c r="K1359" t="s">
        <v>1355</v>
      </c>
      <c r="L1359" t="s">
        <v>49</v>
      </c>
      <c r="M1359" t="s">
        <v>108</v>
      </c>
      <c r="N1359" t="s">
        <v>6493</v>
      </c>
      <c r="O1359" t="s">
        <v>52</v>
      </c>
      <c r="P1359" t="s">
        <v>1547</v>
      </c>
      <c r="Q1359" t="s">
        <v>649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40</v>
      </c>
    </row>
    <row r="1360" spans="1:23" x14ac:dyDescent="0.25">
      <c r="A1360">
        <v>25901</v>
      </c>
      <c r="B1360" t="s">
        <v>6495</v>
      </c>
      <c r="C1360" s="1">
        <v>41444</v>
      </c>
      <c r="D1360" s="1">
        <v>41449</v>
      </c>
      <c r="E1360" t="s">
        <v>42</v>
      </c>
      <c r="F1360" t="s">
        <v>2451</v>
      </c>
      <c r="G1360" t="s">
        <v>2452</v>
      </c>
      <c r="H1360" t="s">
        <v>45</v>
      </c>
      <c r="I1360" t="s">
        <v>6496</v>
      </c>
      <c r="J1360" t="s">
        <v>2407</v>
      </c>
      <c r="K1360" t="s">
        <v>48</v>
      </c>
      <c r="L1360" t="s">
        <v>49</v>
      </c>
      <c r="M1360" t="s">
        <v>50</v>
      </c>
      <c r="N1360" t="s">
        <v>1415</v>
      </c>
      <c r="O1360" t="s">
        <v>52</v>
      </c>
      <c r="P1360" t="s">
        <v>53</v>
      </c>
      <c r="Q1360" t="s">
        <v>1416</v>
      </c>
      <c r="R1360">
        <v>1652.4</v>
      </c>
      <c r="S1360">
        <v>4</v>
      </c>
      <c r="T1360">
        <v>0.1</v>
      </c>
      <c r="U1360">
        <v>55.080000000000041</v>
      </c>
      <c r="V1360">
        <v>170.7</v>
      </c>
      <c r="W1360" t="s">
        <v>64</v>
      </c>
    </row>
    <row r="1361" spans="1:23" x14ac:dyDescent="0.25">
      <c r="A1361">
        <v>15166</v>
      </c>
      <c r="B1361" t="s">
        <v>6497</v>
      </c>
      <c r="C1361" s="1">
        <v>41422</v>
      </c>
      <c r="D1361" s="1">
        <v>41426</v>
      </c>
      <c r="E1361" t="s">
        <v>1295</v>
      </c>
      <c r="F1361" t="s">
        <v>6498</v>
      </c>
      <c r="G1361" t="s">
        <v>6499</v>
      </c>
      <c r="H1361" t="s">
        <v>30</v>
      </c>
      <c r="I1361" t="s">
        <v>1452</v>
      </c>
      <c r="J1361" t="s">
        <v>1453</v>
      </c>
      <c r="K1361" t="s">
        <v>70</v>
      </c>
      <c r="L1361" t="s">
        <v>71</v>
      </c>
      <c r="M1361" t="s">
        <v>72</v>
      </c>
      <c r="N1361" t="s">
        <v>6500</v>
      </c>
      <c r="O1361" t="s">
        <v>37</v>
      </c>
      <c r="P1361" t="s">
        <v>81</v>
      </c>
      <c r="Q1361" t="s">
        <v>2739</v>
      </c>
      <c r="R1361">
        <v>1899.15</v>
      </c>
      <c r="S1361">
        <v>5</v>
      </c>
      <c r="T1361">
        <v>0</v>
      </c>
      <c r="U1361">
        <v>227.85</v>
      </c>
      <c r="V1361">
        <v>170.66</v>
      </c>
      <c r="W1361" t="s">
        <v>64</v>
      </c>
    </row>
    <row r="1362" spans="1:23" x14ac:dyDescent="0.25">
      <c r="A1362">
        <v>18887</v>
      </c>
      <c r="B1362" t="s">
        <v>6501</v>
      </c>
      <c r="C1362" s="1">
        <v>41846</v>
      </c>
      <c r="D1362" s="1">
        <v>41850</v>
      </c>
      <c r="E1362" t="s">
        <v>1295</v>
      </c>
      <c r="F1362" t="s">
        <v>84</v>
      </c>
      <c r="G1362" t="s">
        <v>85</v>
      </c>
      <c r="H1362" t="s">
        <v>45</v>
      </c>
      <c r="I1362" t="s">
        <v>6502</v>
      </c>
      <c r="J1362" t="s">
        <v>1759</v>
      </c>
      <c r="K1362" t="s">
        <v>70</v>
      </c>
      <c r="L1362" t="s">
        <v>71</v>
      </c>
      <c r="M1362" t="s">
        <v>72</v>
      </c>
      <c r="N1362" t="s">
        <v>6503</v>
      </c>
      <c r="O1362" t="s">
        <v>52</v>
      </c>
      <c r="P1362" t="s">
        <v>53</v>
      </c>
      <c r="Q1362" t="s">
        <v>1293</v>
      </c>
      <c r="R1362">
        <v>2049.84</v>
      </c>
      <c r="S1362">
        <v>5</v>
      </c>
      <c r="T1362">
        <v>0.1</v>
      </c>
      <c r="U1362">
        <v>68.190000000000026</v>
      </c>
      <c r="V1362">
        <v>170.61</v>
      </c>
      <c r="W1362" t="s">
        <v>1303</v>
      </c>
    </row>
    <row r="1363" spans="1:23" x14ac:dyDescent="0.25">
      <c r="A1363">
        <v>29622</v>
      </c>
      <c r="B1363" t="s">
        <v>6504</v>
      </c>
      <c r="C1363" s="1">
        <v>41842</v>
      </c>
      <c r="D1363" s="1">
        <v>41849</v>
      </c>
      <c r="E1363" t="s">
        <v>1295</v>
      </c>
      <c r="F1363" t="s">
        <v>1901</v>
      </c>
      <c r="G1363" t="s">
        <v>1902</v>
      </c>
      <c r="H1363" t="s">
        <v>30</v>
      </c>
      <c r="I1363" t="s">
        <v>6505</v>
      </c>
      <c r="J1363" t="s">
        <v>2708</v>
      </c>
      <c r="K1363" t="s">
        <v>1532</v>
      </c>
      <c r="L1363" t="s">
        <v>49</v>
      </c>
      <c r="M1363" t="s">
        <v>111</v>
      </c>
      <c r="N1363" t="s">
        <v>6506</v>
      </c>
      <c r="O1363" t="s">
        <v>52</v>
      </c>
      <c r="P1363" t="s">
        <v>1547</v>
      </c>
      <c r="Q1363" t="s">
        <v>3959</v>
      </c>
      <c r="R1363">
        <v>2039.0715</v>
      </c>
      <c r="S1363">
        <v>5</v>
      </c>
      <c r="T1363">
        <v>7.0000000000000007E-2</v>
      </c>
      <c r="U1363">
        <v>109.6215</v>
      </c>
      <c r="V1363">
        <v>170.58</v>
      </c>
      <c r="W1363" t="s">
        <v>64</v>
      </c>
    </row>
    <row r="1364" spans="1:23" x14ac:dyDescent="0.25">
      <c r="A1364">
        <v>6485</v>
      </c>
      <c r="B1364" t="s">
        <v>6507</v>
      </c>
      <c r="C1364" s="1">
        <v>41996</v>
      </c>
      <c r="D1364" s="1">
        <v>42000</v>
      </c>
      <c r="E1364" t="s">
        <v>1295</v>
      </c>
      <c r="F1364" t="s">
        <v>5110</v>
      </c>
      <c r="G1364" t="s">
        <v>3427</v>
      </c>
      <c r="H1364" t="s">
        <v>30</v>
      </c>
      <c r="I1364" t="s">
        <v>6206</v>
      </c>
      <c r="J1364" t="s">
        <v>1437</v>
      </c>
      <c r="K1364" t="s">
        <v>1438</v>
      </c>
      <c r="L1364" t="s">
        <v>115</v>
      </c>
      <c r="M1364" t="s">
        <v>72</v>
      </c>
      <c r="N1364" t="s">
        <v>6339</v>
      </c>
      <c r="O1364" t="s">
        <v>37</v>
      </c>
      <c r="P1364" t="s">
        <v>62</v>
      </c>
      <c r="Q1364" t="s">
        <v>1749</v>
      </c>
      <c r="R1364">
        <v>1272.5999999999999</v>
      </c>
      <c r="S1364">
        <v>3</v>
      </c>
      <c r="T1364">
        <v>0</v>
      </c>
      <c r="U1364">
        <v>496.25999999999988</v>
      </c>
      <c r="V1364">
        <v>170.41300000000001</v>
      </c>
      <c r="W1364" t="s">
        <v>1303</v>
      </c>
    </row>
    <row r="1365" spans="1:23" x14ac:dyDescent="0.25">
      <c r="A1365">
        <v>21621</v>
      </c>
      <c r="B1365" t="s">
        <v>4844</v>
      </c>
      <c r="C1365" s="1">
        <v>40774</v>
      </c>
      <c r="D1365" s="1">
        <v>40778</v>
      </c>
      <c r="E1365" t="s">
        <v>1295</v>
      </c>
      <c r="F1365" t="s">
        <v>1695</v>
      </c>
      <c r="G1365" t="s">
        <v>1696</v>
      </c>
      <c r="H1365" t="s">
        <v>45</v>
      </c>
      <c r="I1365" t="s">
        <v>2653</v>
      </c>
      <c r="J1365" t="s">
        <v>3367</v>
      </c>
      <c r="K1365" t="s">
        <v>1355</v>
      </c>
      <c r="L1365" t="s">
        <v>49</v>
      </c>
      <c r="M1365" t="s">
        <v>108</v>
      </c>
      <c r="N1365" t="s">
        <v>6508</v>
      </c>
      <c r="O1365" t="s">
        <v>52</v>
      </c>
      <c r="P1365" t="s">
        <v>1547</v>
      </c>
      <c r="Q1365" t="s">
        <v>293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4</v>
      </c>
    </row>
    <row r="1366" spans="1:23" x14ac:dyDescent="0.25">
      <c r="A1366">
        <v>2044</v>
      </c>
      <c r="B1366" t="s">
        <v>6129</v>
      </c>
      <c r="C1366" s="1">
        <v>41501</v>
      </c>
      <c r="D1366" s="1">
        <v>41501</v>
      </c>
      <c r="E1366" t="s">
        <v>27</v>
      </c>
      <c r="F1366" t="s">
        <v>3316</v>
      </c>
      <c r="G1366" t="s">
        <v>3317</v>
      </c>
      <c r="H1366" t="s">
        <v>45</v>
      </c>
      <c r="I1366" t="s">
        <v>6130</v>
      </c>
      <c r="J1366" t="s">
        <v>2725</v>
      </c>
      <c r="K1366" t="s">
        <v>1430</v>
      </c>
      <c r="L1366" t="s">
        <v>115</v>
      </c>
      <c r="M1366" t="s">
        <v>106</v>
      </c>
      <c r="N1366" t="s">
        <v>6509</v>
      </c>
      <c r="O1366" t="s">
        <v>37</v>
      </c>
      <c r="P1366" t="s">
        <v>81</v>
      </c>
      <c r="Q1366" t="s">
        <v>245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4</v>
      </c>
    </row>
    <row r="1367" spans="1:23" x14ac:dyDescent="0.25">
      <c r="A1367">
        <v>22811</v>
      </c>
      <c r="B1367" t="s">
        <v>6510</v>
      </c>
      <c r="C1367" s="1">
        <v>41701</v>
      </c>
      <c r="D1367" s="1">
        <v>41703</v>
      </c>
      <c r="E1367" t="s">
        <v>56</v>
      </c>
      <c r="F1367" t="s">
        <v>4363</v>
      </c>
      <c r="G1367" t="s">
        <v>4364</v>
      </c>
      <c r="H1367" t="s">
        <v>30</v>
      </c>
      <c r="I1367" t="s">
        <v>6511</v>
      </c>
      <c r="J1367" t="s">
        <v>2209</v>
      </c>
      <c r="K1367" t="s">
        <v>1355</v>
      </c>
      <c r="L1367" t="s">
        <v>49</v>
      </c>
      <c r="M1367" t="s">
        <v>108</v>
      </c>
      <c r="N1367" t="s">
        <v>6512</v>
      </c>
      <c r="O1367" t="s">
        <v>37</v>
      </c>
      <c r="P1367" t="s">
        <v>81</v>
      </c>
      <c r="Q1367" t="s">
        <v>651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40</v>
      </c>
    </row>
    <row r="1368" spans="1:23" x14ac:dyDescent="0.25">
      <c r="A1368">
        <v>18696</v>
      </c>
      <c r="B1368" t="s">
        <v>6514</v>
      </c>
      <c r="C1368" s="1">
        <v>40667</v>
      </c>
      <c r="D1368" s="1">
        <v>40673</v>
      </c>
      <c r="E1368" t="s">
        <v>1295</v>
      </c>
      <c r="F1368" t="s">
        <v>3447</v>
      </c>
      <c r="G1368" t="s">
        <v>3448</v>
      </c>
      <c r="H1368" t="s">
        <v>45</v>
      </c>
      <c r="I1368" t="s">
        <v>6515</v>
      </c>
      <c r="J1368" t="s">
        <v>5555</v>
      </c>
      <c r="K1368" t="s">
        <v>70</v>
      </c>
      <c r="L1368" t="s">
        <v>71</v>
      </c>
      <c r="M1368" t="s">
        <v>72</v>
      </c>
      <c r="N1368" t="s">
        <v>6516</v>
      </c>
      <c r="O1368" t="s">
        <v>52</v>
      </c>
      <c r="P1368" t="s">
        <v>1547</v>
      </c>
      <c r="Q1368" t="s">
        <v>1921</v>
      </c>
      <c r="R1368">
        <v>1112.6969999999999</v>
      </c>
      <c r="S1368">
        <v>3</v>
      </c>
      <c r="T1368">
        <v>0.1</v>
      </c>
      <c r="U1368">
        <v>259.58699999999999</v>
      </c>
      <c r="V1368">
        <v>170.12</v>
      </c>
      <c r="W1368" t="s">
        <v>1313</v>
      </c>
    </row>
    <row r="1369" spans="1:23" x14ac:dyDescent="0.25">
      <c r="A1369">
        <v>19429</v>
      </c>
      <c r="B1369" t="s">
        <v>336</v>
      </c>
      <c r="C1369" s="1">
        <v>41984</v>
      </c>
      <c r="D1369" s="1">
        <v>41984</v>
      </c>
      <c r="E1369" t="s">
        <v>27</v>
      </c>
      <c r="F1369" t="s">
        <v>1860</v>
      </c>
      <c r="G1369" t="s">
        <v>1861</v>
      </c>
      <c r="H1369" t="s">
        <v>30</v>
      </c>
      <c r="I1369" t="s">
        <v>6517</v>
      </c>
      <c r="J1369" t="s">
        <v>1521</v>
      </c>
      <c r="K1369" t="s">
        <v>1422</v>
      </c>
      <c r="L1369" t="s">
        <v>71</v>
      </c>
      <c r="M1369" t="s">
        <v>106</v>
      </c>
      <c r="N1369" t="s">
        <v>2116</v>
      </c>
      <c r="O1369" t="s">
        <v>37</v>
      </c>
      <c r="P1369" t="s">
        <v>81</v>
      </c>
      <c r="Q1369" t="s">
        <v>1624</v>
      </c>
      <c r="R1369">
        <v>1144.8900000000001</v>
      </c>
      <c r="S1369">
        <v>6</v>
      </c>
      <c r="T1369">
        <v>0.5</v>
      </c>
      <c r="U1369">
        <v>-686.9699999999998</v>
      </c>
      <c r="V1369">
        <v>170.11</v>
      </c>
      <c r="W1369" t="s">
        <v>1303</v>
      </c>
    </row>
    <row r="1370" spans="1:23" x14ac:dyDescent="0.25">
      <c r="A1370">
        <v>50382</v>
      </c>
      <c r="B1370" t="s">
        <v>6518</v>
      </c>
      <c r="C1370" s="1">
        <v>41801</v>
      </c>
      <c r="D1370" s="1">
        <v>41806</v>
      </c>
      <c r="E1370" t="s">
        <v>42</v>
      </c>
      <c r="F1370" t="s">
        <v>6519</v>
      </c>
      <c r="G1370" t="s">
        <v>6314</v>
      </c>
      <c r="H1370" t="s">
        <v>45</v>
      </c>
      <c r="I1370" t="s">
        <v>3330</v>
      </c>
      <c r="J1370" t="s">
        <v>3330</v>
      </c>
      <c r="K1370" t="s">
        <v>1600</v>
      </c>
      <c r="L1370" t="s">
        <v>98</v>
      </c>
      <c r="M1370" t="s">
        <v>98</v>
      </c>
      <c r="N1370" t="s">
        <v>1847</v>
      </c>
      <c r="O1370" t="s">
        <v>37</v>
      </c>
      <c r="P1370" t="s">
        <v>62</v>
      </c>
      <c r="Q1370" t="s">
        <v>1432</v>
      </c>
      <c r="R1370">
        <v>1287.96</v>
      </c>
      <c r="S1370">
        <v>2</v>
      </c>
      <c r="T1370">
        <v>0</v>
      </c>
      <c r="U1370">
        <v>386.34</v>
      </c>
      <c r="V1370">
        <v>170.03</v>
      </c>
      <c r="W1370" t="s">
        <v>64</v>
      </c>
    </row>
    <row r="1371" spans="1:23" x14ac:dyDescent="0.25">
      <c r="A1371">
        <v>8015</v>
      </c>
      <c r="B1371" t="s">
        <v>271</v>
      </c>
      <c r="C1371" s="1">
        <v>40890</v>
      </c>
      <c r="D1371" s="1">
        <v>40894</v>
      </c>
      <c r="E1371" t="s">
        <v>1295</v>
      </c>
      <c r="F1371" t="s">
        <v>1751</v>
      </c>
      <c r="G1371" t="s">
        <v>1752</v>
      </c>
      <c r="H1371" t="s">
        <v>30</v>
      </c>
      <c r="I1371" t="s">
        <v>6111</v>
      </c>
      <c r="J1371" t="s">
        <v>3299</v>
      </c>
      <c r="K1371" t="s">
        <v>1430</v>
      </c>
      <c r="L1371" t="s">
        <v>115</v>
      </c>
      <c r="M1371" t="s">
        <v>106</v>
      </c>
      <c r="N1371" t="s">
        <v>1472</v>
      </c>
      <c r="O1371" t="s">
        <v>37</v>
      </c>
      <c r="P1371" t="s">
        <v>62</v>
      </c>
      <c r="Q1371" t="s">
        <v>1473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4</v>
      </c>
    </row>
    <row r="1372" spans="1:23" x14ac:dyDescent="0.25">
      <c r="A1372">
        <v>7273</v>
      </c>
      <c r="B1372" t="s">
        <v>6520</v>
      </c>
      <c r="C1372" s="1">
        <v>41191</v>
      </c>
      <c r="D1372" s="1">
        <v>41193</v>
      </c>
      <c r="E1372" t="s">
        <v>42</v>
      </c>
      <c r="F1372" t="s">
        <v>4061</v>
      </c>
      <c r="G1372" t="s">
        <v>3247</v>
      </c>
      <c r="H1372" t="s">
        <v>30</v>
      </c>
      <c r="I1372" t="s">
        <v>5424</v>
      </c>
      <c r="J1372" t="s">
        <v>4587</v>
      </c>
      <c r="K1372" t="s">
        <v>1430</v>
      </c>
      <c r="L1372" t="s">
        <v>115</v>
      </c>
      <c r="M1372" t="s">
        <v>106</v>
      </c>
      <c r="N1372" t="s">
        <v>4214</v>
      </c>
      <c r="O1372" t="s">
        <v>37</v>
      </c>
      <c r="P1372" t="s">
        <v>38</v>
      </c>
      <c r="Q1372" t="s">
        <v>4215</v>
      </c>
      <c r="R1372">
        <v>1196.3</v>
      </c>
      <c r="S1372">
        <v>7</v>
      </c>
      <c r="T1372">
        <v>0</v>
      </c>
      <c r="U1372">
        <v>574.1400000000001</v>
      </c>
      <c r="V1372">
        <v>169.965</v>
      </c>
      <c r="W1372" t="s">
        <v>1303</v>
      </c>
    </row>
    <row r="1373" spans="1:23" x14ac:dyDescent="0.25">
      <c r="A1373">
        <v>5569</v>
      </c>
      <c r="B1373" t="s">
        <v>6521</v>
      </c>
      <c r="C1373" s="1">
        <v>40916</v>
      </c>
      <c r="D1373" s="1">
        <v>40921</v>
      </c>
      <c r="E1373" t="s">
        <v>1295</v>
      </c>
      <c r="F1373" t="s">
        <v>2808</v>
      </c>
      <c r="G1373" t="s">
        <v>2809</v>
      </c>
      <c r="H1373" t="s">
        <v>30</v>
      </c>
      <c r="I1373" t="s">
        <v>5640</v>
      </c>
      <c r="J1373" t="s">
        <v>5406</v>
      </c>
      <c r="K1373" t="s">
        <v>1430</v>
      </c>
      <c r="L1373" t="s">
        <v>115</v>
      </c>
      <c r="M1373" t="s">
        <v>106</v>
      </c>
      <c r="N1373" t="s">
        <v>3025</v>
      </c>
      <c r="O1373" t="s">
        <v>52</v>
      </c>
      <c r="P1373" t="s">
        <v>1547</v>
      </c>
      <c r="Q1373" t="s">
        <v>1548</v>
      </c>
      <c r="R1373">
        <v>2092.752</v>
      </c>
      <c r="S1373">
        <v>9</v>
      </c>
      <c r="T1373">
        <v>0.2</v>
      </c>
      <c r="U1373">
        <v>52.271999999999927</v>
      </c>
      <c r="V1373">
        <v>169.92500000000001</v>
      </c>
      <c r="W1373" t="s">
        <v>64</v>
      </c>
    </row>
    <row r="1374" spans="1:23" x14ac:dyDescent="0.25">
      <c r="A1374">
        <v>25297</v>
      </c>
      <c r="B1374" t="s">
        <v>6522</v>
      </c>
      <c r="C1374" s="1">
        <v>41397</v>
      </c>
      <c r="D1374" s="1">
        <v>41401</v>
      </c>
      <c r="E1374" t="s">
        <v>1295</v>
      </c>
      <c r="F1374" t="s">
        <v>5213</v>
      </c>
      <c r="G1374" t="s">
        <v>5214</v>
      </c>
      <c r="H1374" t="s">
        <v>30</v>
      </c>
      <c r="I1374" t="s">
        <v>5029</v>
      </c>
      <c r="J1374" t="s">
        <v>2402</v>
      </c>
      <c r="K1374" t="s">
        <v>1355</v>
      </c>
      <c r="L1374" t="s">
        <v>49</v>
      </c>
      <c r="M1374" t="s">
        <v>108</v>
      </c>
      <c r="N1374" t="s">
        <v>3173</v>
      </c>
      <c r="O1374" t="s">
        <v>37</v>
      </c>
      <c r="P1374" t="s">
        <v>81</v>
      </c>
      <c r="Q1374" t="s">
        <v>652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3</v>
      </c>
    </row>
    <row r="1375" spans="1:23" x14ac:dyDescent="0.25">
      <c r="A1375">
        <v>21301</v>
      </c>
      <c r="B1375" t="s">
        <v>6491</v>
      </c>
      <c r="C1375" s="1">
        <v>41751</v>
      </c>
      <c r="D1375" s="1">
        <v>41754</v>
      </c>
      <c r="E1375" t="s">
        <v>42</v>
      </c>
      <c r="F1375" t="s">
        <v>5213</v>
      </c>
      <c r="G1375" t="s">
        <v>5214</v>
      </c>
      <c r="H1375" t="s">
        <v>30</v>
      </c>
      <c r="I1375" t="s">
        <v>6492</v>
      </c>
      <c r="J1375" t="s">
        <v>2209</v>
      </c>
      <c r="K1375" t="s">
        <v>1355</v>
      </c>
      <c r="L1375" t="s">
        <v>49</v>
      </c>
      <c r="M1375" t="s">
        <v>108</v>
      </c>
      <c r="N1375" t="s">
        <v>6524</v>
      </c>
      <c r="O1375" t="s">
        <v>1310</v>
      </c>
      <c r="P1375" t="s">
        <v>1357</v>
      </c>
      <c r="Q1375" t="s">
        <v>6525</v>
      </c>
      <c r="R1375">
        <v>454.95</v>
      </c>
      <c r="S1375">
        <v>5</v>
      </c>
      <c r="T1375">
        <v>0</v>
      </c>
      <c r="U1375">
        <v>190.95</v>
      </c>
      <c r="V1375">
        <v>169.8</v>
      </c>
      <c r="W1375" t="s">
        <v>40</v>
      </c>
    </row>
    <row r="1376" spans="1:23" x14ac:dyDescent="0.25">
      <c r="A1376">
        <v>28710</v>
      </c>
      <c r="B1376" t="s">
        <v>6526</v>
      </c>
      <c r="C1376" s="1">
        <v>41248</v>
      </c>
      <c r="D1376" s="1">
        <v>41253</v>
      </c>
      <c r="E1376" t="s">
        <v>1295</v>
      </c>
      <c r="F1376" t="s">
        <v>2148</v>
      </c>
      <c r="G1376" t="s">
        <v>2149</v>
      </c>
      <c r="H1376" t="s">
        <v>68</v>
      </c>
      <c r="I1376" t="s">
        <v>5512</v>
      </c>
      <c r="J1376" t="s">
        <v>3335</v>
      </c>
      <c r="K1376" t="s">
        <v>1464</v>
      </c>
      <c r="L1376" t="s">
        <v>49</v>
      </c>
      <c r="M1376" t="s">
        <v>104</v>
      </c>
      <c r="N1376" t="s">
        <v>4225</v>
      </c>
      <c r="O1376" t="s">
        <v>52</v>
      </c>
      <c r="P1376" t="s">
        <v>53</v>
      </c>
      <c r="Q1376" t="s">
        <v>1933</v>
      </c>
      <c r="R1376">
        <v>1869.72</v>
      </c>
      <c r="S1376">
        <v>4</v>
      </c>
      <c r="T1376">
        <v>0</v>
      </c>
      <c r="U1376">
        <v>878.76</v>
      </c>
      <c r="V1376">
        <v>169.79</v>
      </c>
      <c r="W1376" t="s">
        <v>1303</v>
      </c>
    </row>
    <row r="1377" spans="1:23" x14ac:dyDescent="0.25">
      <c r="A1377">
        <v>11278</v>
      </c>
      <c r="B1377" t="s">
        <v>6527</v>
      </c>
      <c r="C1377" s="1">
        <v>41663</v>
      </c>
      <c r="D1377" s="1">
        <v>41666</v>
      </c>
      <c r="E1377" t="s">
        <v>56</v>
      </c>
      <c r="F1377" t="s">
        <v>4977</v>
      </c>
      <c r="G1377" t="s">
        <v>4978</v>
      </c>
      <c r="H1377" t="s">
        <v>68</v>
      </c>
      <c r="I1377" t="s">
        <v>4457</v>
      </c>
      <c r="J1377" t="s">
        <v>1759</v>
      </c>
      <c r="K1377" t="s">
        <v>70</v>
      </c>
      <c r="L1377" t="s">
        <v>71</v>
      </c>
      <c r="M1377" t="s">
        <v>72</v>
      </c>
      <c r="N1377" t="s">
        <v>6528</v>
      </c>
      <c r="O1377" t="s">
        <v>1310</v>
      </c>
      <c r="P1377" t="s">
        <v>6163</v>
      </c>
      <c r="Q1377" t="s">
        <v>6529</v>
      </c>
      <c r="R1377">
        <v>346.29</v>
      </c>
      <c r="S1377">
        <v>7</v>
      </c>
      <c r="T1377">
        <v>0</v>
      </c>
      <c r="U1377">
        <v>55.23</v>
      </c>
      <c r="V1377">
        <v>169.71</v>
      </c>
      <c r="W1377" t="s">
        <v>40</v>
      </c>
    </row>
    <row r="1378" spans="1:23" x14ac:dyDescent="0.25">
      <c r="A1378">
        <v>48662</v>
      </c>
      <c r="B1378" t="s">
        <v>6530</v>
      </c>
      <c r="C1378" s="1">
        <v>41269</v>
      </c>
      <c r="D1378" s="1">
        <v>41273</v>
      </c>
      <c r="E1378" t="s">
        <v>1295</v>
      </c>
      <c r="F1378" t="s">
        <v>6531</v>
      </c>
      <c r="G1378" t="s">
        <v>1519</v>
      </c>
      <c r="H1378" t="s">
        <v>30</v>
      </c>
      <c r="I1378" t="s">
        <v>6532</v>
      </c>
      <c r="J1378" t="s">
        <v>6532</v>
      </c>
      <c r="K1378" t="s">
        <v>4546</v>
      </c>
      <c r="L1378" t="s">
        <v>79</v>
      </c>
      <c r="M1378" t="s">
        <v>79</v>
      </c>
      <c r="N1378" t="s">
        <v>6533</v>
      </c>
      <c r="O1378" t="s">
        <v>37</v>
      </c>
      <c r="P1378" t="s">
        <v>81</v>
      </c>
      <c r="Q1378" t="s">
        <v>2051</v>
      </c>
      <c r="R1378">
        <v>1908.72</v>
      </c>
      <c r="S1378">
        <v>6</v>
      </c>
      <c r="T1378">
        <v>0</v>
      </c>
      <c r="U1378">
        <v>190.8</v>
      </c>
      <c r="V1378">
        <v>169.7</v>
      </c>
      <c r="W1378" t="s">
        <v>1303</v>
      </c>
    </row>
    <row r="1379" spans="1:23" x14ac:dyDescent="0.25">
      <c r="A1379">
        <v>25090</v>
      </c>
      <c r="B1379" t="s">
        <v>6534</v>
      </c>
      <c r="C1379" s="1">
        <v>41456</v>
      </c>
      <c r="D1379" s="1">
        <v>41458</v>
      </c>
      <c r="E1379" t="s">
        <v>42</v>
      </c>
      <c r="F1379" t="s">
        <v>6535</v>
      </c>
      <c r="G1379" t="s">
        <v>6536</v>
      </c>
      <c r="H1379" t="s">
        <v>68</v>
      </c>
      <c r="I1379" t="s">
        <v>2990</v>
      </c>
      <c r="J1379" t="s">
        <v>2990</v>
      </c>
      <c r="K1379" t="s">
        <v>2990</v>
      </c>
      <c r="L1379" t="s">
        <v>49</v>
      </c>
      <c r="M1379" t="s">
        <v>111</v>
      </c>
      <c r="N1379" t="s">
        <v>6537</v>
      </c>
      <c r="O1379" t="s">
        <v>1310</v>
      </c>
      <c r="P1379" t="s">
        <v>1976</v>
      </c>
      <c r="Q1379" t="s">
        <v>653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40</v>
      </c>
    </row>
    <row r="1380" spans="1:23" x14ac:dyDescent="0.25">
      <c r="A1380">
        <v>9960</v>
      </c>
      <c r="B1380" t="s">
        <v>6539</v>
      </c>
      <c r="C1380" s="1">
        <v>40752</v>
      </c>
      <c r="D1380" s="1">
        <v>40754</v>
      </c>
      <c r="E1380" t="s">
        <v>42</v>
      </c>
      <c r="F1380" t="s">
        <v>1720</v>
      </c>
      <c r="G1380" t="s">
        <v>1721</v>
      </c>
      <c r="H1380" t="s">
        <v>30</v>
      </c>
      <c r="I1380" t="s">
        <v>1436</v>
      </c>
      <c r="J1380" t="s">
        <v>1437</v>
      </c>
      <c r="K1380" t="s">
        <v>1438</v>
      </c>
      <c r="L1380" t="s">
        <v>115</v>
      </c>
      <c r="M1380" t="s">
        <v>72</v>
      </c>
      <c r="N1380" t="s">
        <v>6540</v>
      </c>
      <c r="O1380" t="s">
        <v>52</v>
      </c>
      <c r="P1380" t="s">
        <v>1301</v>
      </c>
      <c r="Q1380" t="s">
        <v>1440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4</v>
      </c>
    </row>
    <row r="1381" spans="1:23" x14ac:dyDescent="0.25">
      <c r="A1381">
        <v>18535</v>
      </c>
      <c r="B1381" t="s">
        <v>6541</v>
      </c>
      <c r="C1381" s="1">
        <v>41310</v>
      </c>
      <c r="D1381" s="1">
        <v>41310</v>
      </c>
      <c r="E1381" t="s">
        <v>27</v>
      </c>
      <c r="F1381" t="s">
        <v>4977</v>
      </c>
      <c r="G1381" t="s">
        <v>4978</v>
      </c>
      <c r="H1381" t="s">
        <v>68</v>
      </c>
      <c r="I1381" t="s">
        <v>3995</v>
      </c>
      <c r="J1381" t="s">
        <v>3995</v>
      </c>
      <c r="K1381" t="s">
        <v>3996</v>
      </c>
      <c r="L1381" t="s">
        <v>71</v>
      </c>
      <c r="M1381" t="s">
        <v>106</v>
      </c>
      <c r="N1381" t="s">
        <v>6542</v>
      </c>
      <c r="O1381" t="s">
        <v>1310</v>
      </c>
      <c r="P1381" t="s">
        <v>1357</v>
      </c>
      <c r="Q1381" t="s">
        <v>580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3</v>
      </c>
    </row>
    <row r="1382" spans="1:23" x14ac:dyDescent="0.25">
      <c r="A1382">
        <v>22836</v>
      </c>
      <c r="B1382" t="s">
        <v>6543</v>
      </c>
      <c r="C1382" s="1">
        <v>41911</v>
      </c>
      <c r="D1382" s="1">
        <v>41915</v>
      </c>
      <c r="E1382" t="s">
        <v>1295</v>
      </c>
      <c r="F1382" t="s">
        <v>2201</v>
      </c>
      <c r="G1382" t="s">
        <v>2202</v>
      </c>
      <c r="H1382" t="s">
        <v>68</v>
      </c>
      <c r="I1382" t="s">
        <v>6544</v>
      </c>
      <c r="J1382" t="s">
        <v>1575</v>
      </c>
      <c r="K1382" t="s">
        <v>1355</v>
      </c>
      <c r="L1382" t="s">
        <v>49</v>
      </c>
      <c r="M1382" t="s">
        <v>108</v>
      </c>
      <c r="N1382" t="s">
        <v>6545</v>
      </c>
      <c r="O1382" t="s">
        <v>37</v>
      </c>
      <c r="P1382" t="s">
        <v>81</v>
      </c>
      <c r="Q1382" t="s">
        <v>6546</v>
      </c>
      <c r="R1382">
        <v>2415.42</v>
      </c>
      <c r="S1382">
        <v>14</v>
      </c>
      <c r="T1382">
        <v>0</v>
      </c>
      <c r="U1382">
        <v>1134.8399999999999</v>
      </c>
      <c r="V1382">
        <v>169.57</v>
      </c>
      <c r="W1382" t="s">
        <v>64</v>
      </c>
    </row>
    <row r="1383" spans="1:23" x14ac:dyDescent="0.25">
      <c r="A1383">
        <v>9062</v>
      </c>
      <c r="B1383" t="s">
        <v>6547</v>
      </c>
      <c r="C1383" s="1">
        <v>41423</v>
      </c>
      <c r="D1383" s="1">
        <v>41427</v>
      </c>
      <c r="E1383" t="s">
        <v>1295</v>
      </c>
      <c r="F1383" t="s">
        <v>2598</v>
      </c>
      <c r="G1383" t="s">
        <v>2599</v>
      </c>
      <c r="H1383" t="s">
        <v>30</v>
      </c>
      <c r="I1383" t="s">
        <v>6111</v>
      </c>
      <c r="J1383" t="s">
        <v>3299</v>
      </c>
      <c r="K1383" t="s">
        <v>1430</v>
      </c>
      <c r="L1383" t="s">
        <v>115</v>
      </c>
      <c r="M1383" t="s">
        <v>106</v>
      </c>
      <c r="N1383" t="s">
        <v>2775</v>
      </c>
      <c r="O1383" t="s">
        <v>37</v>
      </c>
      <c r="P1383" t="s">
        <v>81</v>
      </c>
      <c r="Q1383" t="s">
        <v>138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4</v>
      </c>
    </row>
    <row r="1384" spans="1:23" x14ac:dyDescent="0.25">
      <c r="A1384">
        <v>32496</v>
      </c>
      <c r="B1384" t="s">
        <v>6548</v>
      </c>
      <c r="C1384" s="1">
        <v>41373</v>
      </c>
      <c r="D1384" s="1">
        <v>41377</v>
      </c>
      <c r="E1384" t="s">
        <v>1295</v>
      </c>
      <c r="F1384" t="s">
        <v>1554</v>
      </c>
      <c r="G1384" t="s">
        <v>1555</v>
      </c>
      <c r="H1384" t="s">
        <v>30</v>
      </c>
      <c r="I1384" t="s">
        <v>2186</v>
      </c>
      <c r="J1384" t="s">
        <v>1485</v>
      </c>
      <c r="K1384" t="s">
        <v>33</v>
      </c>
      <c r="L1384" t="s">
        <v>34</v>
      </c>
      <c r="M1384" t="s">
        <v>72</v>
      </c>
      <c r="N1384" t="s">
        <v>1793</v>
      </c>
      <c r="O1384" t="s">
        <v>1310</v>
      </c>
      <c r="P1384" t="s">
        <v>1311</v>
      </c>
      <c r="Q1384" t="s">
        <v>1794</v>
      </c>
      <c r="R1384">
        <v>1088.7919999999999</v>
      </c>
      <c r="S1384">
        <v>4</v>
      </c>
      <c r="T1384">
        <v>0.8</v>
      </c>
      <c r="U1384">
        <v>-1850.9464000000009</v>
      </c>
      <c r="V1384">
        <v>169.49</v>
      </c>
      <c r="W1384" t="s">
        <v>1303</v>
      </c>
    </row>
    <row r="1385" spans="1:23" x14ac:dyDescent="0.25">
      <c r="A1385">
        <v>1963</v>
      </c>
      <c r="B1385" t="s">
        <v>6549</v>
      </c>
      <c r="C1385" s="1">
        <v>41430</v>
      </c>
      <c r="D1385" s="1">
        <v>41435</v>
      </c>
      <c r="E1385" t="s">
        <v>1295</v>
      </c>
      <c r="F1385" t="s">
        <v>3638</v>
      </c>
      <c r="G1385" t="s">
        <v>3639</v>
      </c>
      <c r="H1385" t="s">
        <v>30</v>
      </c>
      <c r="I1385" t="s">
        <v>5257</v>
      </c>
      <c r="J1385" t="s">
        <v>5257</v>
      </c>
      <c r="K1385" t="s">
        <v>1723</v>
      </c>
      <c r="L1385" t="s">
        <v>115</v>
      </c>
      <c r="M1385" t="s">
        <v>72</v>
      </c>
      <c r="N1385" t="s">
        <v>3300</v>
      </c>
      <c r="O1385" t="s">
        <v>1310</v>
      </c>
      <c r="P1385" t="s">
        <v>1357</v>
      </c>
      <c r="Q1385" t="s">
        <v>3301</v>
      </c>
      <c r="R1385">
        <v>2509.360000000001</v>
      </c>
      <c r="S1385">
        <v>7</v>
      </c>
      <c r="T1385">
        <v>0</v>
      </c>
      <c r="U1385">
        <v>426.58</v>
      </c>
      <c r="V1385">
        <v>169.40299999999999</v>
      </c>
      <c r="W1385" t="s">
        <v>64</v>
      </c>
    </row>
    <row r="1386" spans="1:23" x14ac:dyDescent="0.25">
      <c r="A1386">
        <v>3847</v>
      </c>
      <c r="B1386" t="s">
        <v>6550</v>
      </c>
      <c r="C1386" s="1">
        <v>41380</v>
      </c>
      <c r="D1386" s="1">
        <v>41383</v>
      </c>
      <c r="E1386" t="s">
        <v>56</v>
      </c>
      <c r="F1386" t="s">
        <v>6535</v>
      </c>
      <c r="G1386" t="s">
        <v>6536</v>
      </c>
      <c r="H1386" t="s">
        <v>68</v>
      </c>
      <c r="I1386" t="s">
        <v>1899</v>
      </c>
      <c r="J1386" t="s">
        <v>1899</v>
      </c>
      <c r="K1386" t="s">
        <v>1430</v>
      </c>
      <c r="L1386" t="s">
        <v>115</v>
      </c>
      <c r="M1386" t="s">
        <v>106</v>
      </c>
      <c r="N1386" t="s">
        <v>6551</v>
      </c>
      <c r="O1386" t="s">
        <v>1310</v>
      </c>
      <c r="P1386" t="s">
        <v>1357</v>
      </c>
      <c r="Q1386" t="s">
        <v>5572</v>
      </c>
      <c r="R1386">
        <v>1448.16</v>
      </c>
      <c r="S1386">
        <v>7</v>
      </c>
      <c r="T1386">
        <v>0</v>
      </c>
      <c r="U1386">
        <v>318.5</v>
      </c>
      <c r="V1386">
        <v>169.21600000000001</v>
      </c>
      <c r="W1386" t="s">
        <v>1303</v>
      </c>
    </row>
    <row r="1387" spans="1:23" x14ac:dyDescent="0.25">
      <c r="A1387">
        <v>12036</v>
      </c>
      <c r="B1387" t="s">
        <v>1201</v>
      </c>
      <c r="C1387" s="1">
        <v>41702</v>
      </c>
      <c r="D1387" s="1">
        <v>41706</v>
      </c>
      <c r="E1387" t="s">
        <v>1295</v>
      </c>
      <c r="F1387" t="s">
        <v>1733</v>
      </c>
      <c r="G1387" t="s">
        <v>1734</v>
      </c>
      <c r="H1387" t="s">
        <v>45</v>
      </c>
      <c r="I1387" t="s">
        <v>6552</v>
      </c>
      <c r="J1387" t="s">
        <v>6553</v>
      </c>
      <c r="K1387" t="s">
        <v>1864</v>
      </c>
      <c r="L1387" t="s">
        <v>71</v>
      </c>
      <c r="M1387" t="s">
        <v>72</v>
      </c>
      <c r="N1387" t="s">
        <v>6171</v>
      </c>
      <c r="O1387" t="s">
        <v>37</v>
      </c>
      <c r="P1387" t="s">
        <v>81</v>
      </c>
      <c r="Q1387" t="s">
        <v>2979</v>
      </c>
      <c r="R1387">
        <v>1060.44</v>
      </c>
      <c r="S1387">
        <v>4</v>
      </c>
      <c r="T1387">
        <v>0</v>
      </c>
      <c r="U1387">
        <v>360.48</v>
      </c>
      <c r="V1387">
        <v>169.2</v>
      </c>
      <c r="W1387" t="s">
        <v>1303</v>
      </c>
    </row>
    <row r="1388" spans="1:23" x14ac:dyDescent="0.25">
      <c r="A1388">
        <v>18159</v>
      </c>
      <c r="B1388" t="s">
        <v>1150</v>
      </c>
      <c r="C1388" s="1">
        <v>41618</v>
      </c>
      <c r="D1388" s="1">
        <v>41619</v>
      </c>
      <c r="E1388" t="s">
        <v>56</v>
      </c>
      <c r="F1388" t="s">
        <v>5366</v>
      </c>
      <c r="G1388" t="s">
        <v>5367</v>
      </c>
      <c r="H1388" t="s">
        <v>45</v>
      </c>
      <c r="I1388" t="s">
        <v>1690</v>
      </c>
      <c r="J1388" t="s">
        <v>1691</v>
      </c>
      <c r="K1388" t="s">
        <v>1692</v>
      </c>
      <c r="L1388" t="s">
        <v>71</v>
      </c>
      <c r="M1388" t="s">
        <v>92</v>
      </c>
      <c r="N1388" t="s">
        <v>5106</v>
      </c>
      <c r="O1388" t="s">
        <v>37</v>
      </c>
      <c r="P1388" t="s">
        <v>81</v>
      </c>
      <c r="Q1388" t="s">
        <v>5107</v>
      </c>
      <c r="R1388">
        <v>1115.3699999999999</v>
      </c>
      <c r="S1388">
        <v>9</v>
      </c>
      <c r="T1388">
        <v>0</v>
      </c>
      <c r="U1388">
        <v>178.2</v>
      </c>
      <c r="V1388">
        <v>169.12</v>
      </c>
      <c r="W1388" t="s">
        <v>64</v>
      </c>
    </row>
    <row r="1389" spans="1:23" x14ac:dyDescent="0.25">
      <c r="A1389">
        <v>27303</v>
      </c>
      <c r="B1389" t="s">
        <v>6554</v>
      </c>
      <c r="C1389" s="1">
        <v>41874</v>
      </c>
      <c r="D1389" s="1">
        <v>41877</v>
      </c>
      <c r="E1389" t="s">
        <v>56</v>
      </c>
      <c r="F1389" t="s">
        <v>6555</v>
      </c>
      <c r="G1389" t="s">
        <v>6556</v>
      </c>
      <c r="H1389" t="s">
        <v>30</v>
      </c>
      <c r="I1389" t="s">
        <v>6557</v>
      </c>
      <c r="J1389" t="s">
        <v>2402</v>
      </c>
      <c r="K1389" t="s">
        <v>1355</v>
      </c>
      <c r="L1389" t="s">
        <v>49</v>
      </c>
      <c r="M1389" t="s">
        <v>108</v>
      </c>
      <c r="N1389" t="s">
        <v>4926</v>
      </c>
      <c r="O1389" t="s">
        <v>37</v>
      </c>
      <c r="P1389" t="s">
        <v>1480</v>
      </c>
      <c r="Q1389" t="s">
        <v>492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3</v>
      </c>
    </row>
    <row r="1390" spans="1:23" x14ac:dyDescent="0.25">
      <c r="A1390">
        <v>37559</v>
      </c>
      <c r="B1390" t="s">
        <v>6558</v>
      </c>
      <c r="C1390" s="1">
        <v>41542</v>
      </c>
      <c r="D1390" s="1">
        <v>41544</v>
      </c>
      <c r="E1390" t="s">
        <v>56</v>
      </c>
      <c r="F1390" t="s">
        <v>6559</v>
      </c>
      <c r="G1390" t="s">
        <v>6560</v>
      </c>
      <c r="H1390" t="s">
        <v>45</v>
      </c>
      <c r="I1390" t="s">
        <v>6561</v>
      </c>
      <c r="J1390" t="s">
        <v>1407</v>
      </c>
      <c r="K1390" t="s">
        <v>33</v>
      </c>
      <c r="L1390" t="s">
        <v>34</v>
      </c>
      <c r="M1390" t="s">
        <v>72</v>
      </c>
      <c r="N1390" t="s">
        <v>5113</v>
      </c>
      <c r="O1390" t="s">
        <v>1310</v>
      </c>
      <c r="P1390" t="s">
        <v>1311</v>
      </c>
      <c r="Q1390" t="s">
        <v>5114</v>
      </c>
      <c r="R1390">
        <v>442.37200000000001</v>
      </c>
      <c r="S1390">
        <v>7</v>
      </c>
      <c r="T1390">
        <v>0.8</v>
      </c>
      <c r="U1390">
        <v>-729.91380000000004</v>
      </c>
      <c r="V1390">
        <v>169.09</v>
      </c>
      <c r="W1390" t="s">
        <v>40</v>
      </c>
    </row>
    <row r="1391" spans="1:23" x14ac:dyDescent="0.25">
      <c r="A1391">
        <v>16686</v>
      </c>
      <c r="B1391" t="s">
        <v>6562</v>
      </c>
      <c r="C1391" s="1">
        <v>41687</v>
      </c>
      <c r="D1391" s="1">
        <v>41689</v>
      </c>
      <c r="E1391" t="s">
        <v>56</v>
      </c>
      <c r="F1391" t="s">
        <v>2890</v>
      </c>
      <c r="G1391" t="s">
        <v>2891</v>
      </c>
      <c r="H1391" t="s">
        <v>45</v>
      </c>
      <c r="I1391" t="s">
        <v>5380</v>
      </c>
      <c r="J1391" t="s">
        <v>4302</v>
      </c>
      <c r="K1391" t="s">
        <v>70</v>
      </c>
      <c r="L1391" t="s">
        <v>71</v>
      </c>
      <c r="M1391" t="s">
        <v>72</v>
      </c>
      <c r="N1391" t="s">
        <v>6168</v>
      </c>
      <c r="O1391" t="s">
        <v>37</v>
      </c>
      <c r="P1391" t="s">
        <v>1480</v>
      </c>
      <c r="Q1391" t="s">
        <v>3791</v>
      </c>
      <c r="R1391">
        <v>1071.8399999999999</v>
      </c>
      <c r="S1391">
        <v>4</v>
      </c>
      <c r="T1391">
        <v>0</v>
      </c>
      <c r="U1391">
        <v>310.8</v>
      </c>
      <c r="V1391">
        <v>169.05</v>
      </c>
      <c r="W1391" t="s">
        <v>1303</v>
      </c>
    </row>
    <row r="1392" spans="1:23" x14ac:dyDescent="0.25">
      <c r="A1392">
        <v>6690</v>
      </c>
      <c r="B1392" t="s">
        <v>6563</v>
      </c>
      <c r="C1392" s="1">
        <v>41260</v>
      </c>
      <c r="D1392" s="1">
        <v>41264</v>
      </c>
      <c r="E1392" t="s">
        <v>1295</v>
      </c>
      <c r="F1392" t="s">
        <v>4146</v>
      </c>
      <c r="G1392" t="s">
        <v>4081</v>
      </c>
      <c r="H1392" t="s">
        <v>45</v>
      </c>
      <c r="I1392" t="s">
        <v>6564</v>
      </c>
      <c r="J1392" t="s">
        <v>6565</v>
      </c>
      <c r="K1392" t="s">
        <v>6565</v>
      </c>
      <c r="L1392" t="s">
        <v>115</v>
      </c>
      <c r="M1392" t="s">
        <v>72</v>
      </c>
      <c r="N1392" t="s">
        <v>1590</v>
      </c>
      <c r="O1392" t="s">
        <v>52</v>
      </c>
      <c r="P1392" t="s">
        <v>53</v>
      </c>
      <c r="Q1392" t="s">
        <v>1591</v>
      </c>
      <c r="R1392">
        <v>1136.664</v>
      </c>
      <c r="S1392">
        <v>6</v>
      </c>
      <c r="T1392">
        <v>0.4</v>
      </c>
      <c r="U1392">
        <v>-284.25599999999997</v>
      </c>
      <c r="V1392">
        <v>169.00800000000001</v>
      </c>
      <c r="W1392" t="s">
        <v>1303</v>
      </c>
    </row>
    <row r="1393" spans="1:23" x14ac:dyDescent="0.25">
      <c r="A1393">
        <v>18508</v>
      </c>
      <c r="B1393" t="s">
        <v>6566</v>
      </c>
      <c r="C1393" s="1">
        <v>41080</v>
      </c>
      <c r="D1393" s="1">
        <v>41084</v>
      </c>
      <c r="E1393" t="s">
        <v>1295</v>
      </c>
      <c r="F1393" t="s">
        <v>6567</v>
      </c>
      <c r="G1393" t="s">
        <v>3057</v>
      </c>
      <c r="H1393" t="s">
        <v>30</v>
      </c>
      <c r="I1393" t="s">
        <v>2692</v>
      </c>
      <c r="J1393" t="s">
        <v>2540</v>
      </c>
      <c r="K1393" t="s">
        <v>1364</v>
      </c>
      <c r="L1393" t="s">
        <v>71</v>
      </c>
      <c r="M1393" t="s">
        <v>72</v>
      </c>
      <c r="N1393" t="s">
        <v>3418</v>
      </c>
      <c r="O1393" t="s">
        <v>37</v>
      </c>
      <c r="P1393" t="s">
        <v>62</v>
      </c>
      <c r="Q1393" t="s">
        <v>1744</v>
      </c>
      <c r="R1393">
        <v>1081.3019999999999</v>
      </c>
      <c r="S1393">
        <v>2</v>
      </c>
      <c r="T1393">
        <v>0.15</v>
      </c>
      <c r="U1393">
        <v>356.14200000000011</v>
      </c>
      <c r="V1393">
        <v>168.98</v>
      </c>
      <c r="W1393" t="s">
        <v>1303</v>
      </c>
    </row>
    <row r="1394" spans="1:23" x14ac:dyDescent="0.25">
      <c r="A1394">
        <v>30714</v>
      </c>
      <c r="B1394" t="s">
        <v>6568</v>
      </c>
      <c r="C1394" s="1">
        <v>41925</v>
      </c>
      <c r="D1394" s="1">
        <v>41927</v>
      </c>
      <c r="E1394" t="s">
        <v>56</v>
      </c>
      <c r="F1394" t="s">
        <v>6569</v>
      </c>
      <c r="G1394" t="s">
        <v>6570</v>
      </c>
      <c r="H1394" t="s">
        <v>68</v>
      </c>
      <c r="I1394" t="s">
        <v>1290</v>
      </c>
      <c r="J1394" t="s">
        <v>1290</v>
      </c>
      <c r="K1394" t="s">
        <v>1291</v>
      </c>
      <c r="L1394" t="s">
        <v>49</v>
      </c>
      <c r="M1394" t="s">
        <v>50</v>
      </c>
      <c r="N1394" t="s">
        <v>6571</v>
      </c>
      <c r="O1394" t="s">
        <v>37</v>
      </c>
      <c r="P1394" t="s">
        <v>62</v>
      </c>
      <c r="Q1394" t="s">
        <v>1341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4</v>
      </c>
    </row>
    <row r="1395" spans="1:23" x14ac:dyDescent="0.25">
      <c r="A1395">
        <v>2027</v>
      </c>
      <c r="B1395" t="s">
        <v>6572</v>
      </c>
      <c r="C1395" s="1">
        <v>40831</v>
      </c>
      <c r="D1395" s="1">
        <v>40833</v>
      </c>
      <c r="E1395" t="s">
        <v>56</v>
      </c>
      <c r="F1395" t="s">
        <v>5244</v>
      </c>
      <c r="G1395" t="s">
        <v>5245</v>
      </c>
      <c r="H1395" t="s">
        <v>45</v>
      </c>
      <c r="I1395" t="s">
        <v>6573</v>
      </c>
      <c r="J1395" t="s">
        <v>6574</v>
      </c>
      <c r="K1395" t="s">
        <v>1347</v>
      </c>
      <c r="L1395" t="s">
        <v>115</v>
      </c>
      <c r="M1395" t="s">
        <v>92</v>
      </c>
      <c r="N1395" t="s">
        <v>5492</v>
      </c>
      <c r="O1395" t="s">
        <v>52</v>
      </c>
      <c r="P1395" t="s">
        <v>1547</v>
      </c>
      <c r="Q1395" t="s">
        <v>2701</v>
      </c>
      <c r="R1395">
        <v>1375.6</v>
      </c>
      <c r="S1395">
        <v>5</v>
      </c>
      <c r="T1395">
        <v>0</v>
      </c>
      <c r="U1395">
        <v>55</v>
      </c>
      <c r="V1395">
        <v>168.81399999999999</v>
      </c>
      <c r="W1395" t="s">
        <v>1303</v>
      </c>
    </row>
    <row r="1396" spans="1:23" x14ac:dyDescent="0.25">
      <c r="A1396">
        <v>18072</v>
      </c>
      <c r="B1396" t="s">
        <v>6575</v>
      </c>
      <c r="C1396" s="1">
        <v>41986</v>
      </c>
      <c r="D1396" s="1">
        <v>41991</v>
      </c>
      <c r="E1396" t="s">
        <v>42</v>
      </c>
      <c r="F1396" t="s">
        <v>6576</v>
      </c>
      <c r="G1396" t="s">
        <v>6577</v>
      </c>
      <c r="H1396" t="s">
        <v>30</v>
      </c>
      <c r="I1396" t="s">
        <v>3159</v>
      </c>
      <c r="J1396" t="s">
        <v>3160</v>
      </c>
      <c r="K1396" t="s">
        <v>1364</v>
      </c>
      <c r="L1396" t="s">
        <v>71</v>
      </c>
      <c r="M1396" t="s">
        <v>72</v>
      </c>
      <c r="N1396" t="s">
        <v>6578</v>
      </c>
      <c r="O1396" t="s">
        <v>37</v>
      </c>
      <c r="P1396" t="s">
        <v>62</v>
      </c>
      <c r="Q1396" t="s">
        <v>1506</v>
      </c>
      <c r="R1396">
        <v>1622.3354999999999</v>
      </c>
      <c r="S1396">
        <v>3</v>
      </c>
      <c r="T1396">
        <v>0.15</v>
      </c>
      <c r="U1396">
        <v>248.03550000000001</v>
      </c>
      <c r="V1396">
        <v>168.62</v>
      </c>
      <c r="W1396" t="s">
        <v>64</v>
      </c>
    </row>
    <row r="1397" spans="1:23" x14ac:dyDescent="0.25">
      <c r="A1397">
        <v>18503</v>
      </c>
      <c r="B1397" t="s">
        <v>6579</v>
      </c>
      <c r="C1397" s="1">
        <v>41719</v>
      </c>
      <c r="D1397" s="1">
        <v>41726</v>
      </c>
      <c r="E1397" t="s">
        <v>1295</v>
      </c>
      <c r="F1397" t="s">
        <v>6580</v>
      </c>
      <c r="G1397" t="s">
        <v>6581</v>
      </c>
      <c r="H1397" t="s">
        <v>68</v>
      </c>
      <c r="I1397" t="s">
        <v>6582</v>
      </c>
      <c r="J1397" t="s">
        <v>1759</v>
      </c>
      <c r="K1397" t="s">
        <v>70</v>
      </c>
      <c r="L1397" t="s">
        <v>71</v>
      </c>
      <c r="M1397" t="s">
        <v>72</v>
      </c>
      <c r="N1397" t="s">
        <v>1569</v>
      </c>
      <c r="O1397" t="s">
        <v>52</v>
      </c>
      <c r="P1397" t="s">
        <v>53</v>
      </c>
      <c r="Q1397" t="s">
        <v>1570</v>
      </c>
      <c r="R1397">
        <v>2092.5</v>
      </c>
      <c r="S1397">
        <v>5</v>
      </c>
      <c r="T1397">
        <v>0.1</v>
      </c>
      <c r="U1397">
        <v>720.74999999999989</v>
      </c>
      <c r="V1397">
        <v>168.59</v>
      </c>
      <c r="W1397" t="s">
        <v>64</v>
      </c>
    </row>
    <row r="1398" spans="1:23" x14ac:dyDescent="0.25">
      <c r="A1398">
        <v>22218</v>
      </c>
      <c r="B1398" t="s">
        <v>6583</v>
      </c>
      <c r="C1398" s="1">
        <v>40754</v>
      </c>
      <c r="D1398" s="1">
        <v>40758</v>
      </c>
      <c r="E1398" t="s">
        <v>1295</v>
      </c>
      <c r="F1398" t="s">
        <v>2651</v>
      </c>
      <c r="G1398" t="s">
        <v>2652</v>
      </c>
      <c r="H1398" t="s">
        <v>68</v>
      </c>
      <c r="I1398" t="s">
        <v>4719</v>
      </c>
      <c r="J1398" t="s">
        <v>4720</v>
      </c>
      <c r="K1398" t="s">
        <v>1532</v>
      </c>
      <c r="L1398" t="s">
        <v>49</v>
      </c>
      <c r="M1398" t="s">
        <v>111</v>
      </c>
      <c r="N1398" t="s">
        <v>3403</v>
      </c>
      <c r="O1398" t="s">
        <v>1310</v>
      </c>
      <c r="P1398" t="s">
        <v>1357</v>
      </c>
      <c r="Q1398" t="s">
        <v>3404</v>
      </c>
      <c r="R1398">
        <v>1340.3421000000001</v>
      </c>
      <c r="S1398">
        <v>3</v>
      </c>
      <c r="T1398">
        <v>0.17</v>
      </c>
      <c r="U1398">
        <v>371.40210000000008</v>
      </c>
      <c r="V1398">
        <v>168.55</v>
      </c>
      <c r="W1398" t="s">
        <v>1303</v>
      </c>
    </row>
    <row r="1399" spans="1:23" x14ac:dyDescent="0.25">
      <c r="A1399">
        <v>12872</v>
      </c>
      <c r="B1399" t="s">
        <v>6584</v>
      </c>
      <c r="C1399" s="1">
        <v>41493</v>
      </c>
      <c r="D1399" s="1">
        <v>41497</v>
      </c>
      <c r="E1399" t="s">
        <v>1295</v>
      </c>
      <c r="F1399" t="s">
        <v>4852</v>
      </c>
      <c r="G1399" t="s">
        <v>4853</v>
      </c>
      <c r="H1399" t="s">
        <v>45</v>
      </c>
      <c r="I1399" t="s">
        <v>6585</v>
      </c>
      <c r="J1399" t="s">
        <v>1363</v>
      </c>
      <c r="K1399" t="s">
        <v>1364</v>
      </c>
      <c r="L1399" t="s">
        <v>71</v>
      </c>
      <c r="M1399" t="s">
        <v>72</v>
      </c>
      <c r="N1399" t="s">
        <v>5765</v>
      </c>
      <c r="O1399" t="s">
        <v>1310</v>
      </c>
      <c r="P1399" t="s">
        <v>1976</v>
      </c>
      <c r="Q1399" t="s">
        <v>2942</v>
      </c>
      <c r="R1399">
        <v>1607.202</v>
      </c>
      <c r="S1399">
        <v>9</v>
      </c>
      <c r="T1399">
        <v>0.1</v>
      </c>
      <c r="U1399">
        <v>124.902</v>
      </c>
      <c r="V1399">
        <v>168.49</v>
      </c>
      <c r="W1399" t="s">
        <v>1303</v>
      </c>
    </row>
    <row r="1400" spans="1:23" x14ac:dyDescent="0.25">
      <c r="A1400">
        <v>24162</v>
      </c>
      <c r="B1400" t="s">
        <v>6586</v>
      </c>
      <c r="C1400" s="1">
        <v>41138</v>
      </c>
      <c r="D1400" s="1">
        <v>41144</v>
      </c>
      <c r="E1400" t="s">
        <v>1295</v>
      </c>
      <c r="F1400" t="s">
        <v>3752</v>
      </c>
      <c r="G1400" t="s">
        <v>3753</v>
      </c>
      <c r="H1400" t="s">
        <v>30</v>
      </c>
      <c r="I1400" t="s">
        <v>1654</v>
      </c>
      <c r="J1400" t="s">
        <v>1654</v>
      </c>
      <c r="K1400" t="s">
        <v>1655</v>
      </c>
      <c r="L1400" t="s">
        <v>49</v>
      </c>
      <c r="M1400" t="s">
        <v>104</v>
      </c>
      <c r="N1400" t="s">
        <v>6587</v>
      </c>
      <c r="O1400" t="s">
        <v>52</v>
      </c>
      <c r="P1400" t="s">
        <v>1547</v>
      </c>
      <c r="Q1400" t="s">
        <v>6588</v>
      </c>
      <c r="R1400">
        <v>1333.44</v>
      </c>
      <c r="S1400">
        <v>8</v>
      </c>
      <c r="T1400">
        <v>0</v>
      </c>
      <c r="U1400">
        <v>146.63999999999999</v>
      </c>
      <c r="V1400">
        <v>167.89</v>
      </c>
      <c r="W1400" t="s">
        <v>64</v>
      </c>
    </row>
    <row r="1401" spans="1:23" x14ac:dyDescent="0.25">
      <c r="A1401">
        <v>19176</v>
      </c>
      <c r="B1401" t="s">
        <v>6589</v>
      </c>
      <c r="C1401" s="1">
        <v>41949</v>
      </c>
      <c r="D1401" s="1">
        <v>41952</v>
      </c>
      <c r="E1401" t="s">
        <v>42</v>
      </c>
      <c r="F1401" t="s">
        <v>4338</v>
      </c>
      <c r="G1401" t="s">
        <v>4339</v>
      </c>
      <c r="H1401" t="s">
        <v>30</v>
      </c>
      <c r="I1401" t="s">
        <v>3033</v>
      </c>
      <c r="J1401" t="s">
        <v>2760</v>
      </c>
      <c r="K1401" t="s">
        <v>1692</v>
      </c>
      <c r="L1401" t="s">
        <v>71</v>
      </c>
      <c r="M1401" t="s">
        <v>92</v>
      </c>
      <c r="N1401" t="s">
        <v>6590</v>
      </c>
      <c r="O1401" t="s">
        <v>1310</v>
      </c>
      <c r="P1401" t="s">
        <v>1976</v>
      </c>
      <c r="Q1401" t="s">
        <v>6591</v>
      </c>
      <c r="R1401">
        <v>552.50099999999998</v>
      </c>
      <c r="S1401">
        <v>3</v>
      </c>
      <c r="T1401">
        <v>0.1</v>
      </c>
      <c r="U1401">
        <v>110.42100000000001</v>
      </c>
      <c r="V1401">
        <v>167.78</v>
      </c>
      <c r="W1401" t="s">
        <v>40</v>
      </c>
    </row>
    <row r="1402" spans="1:23" x14ac:dyDescent="0.25">
      <c r="A1402">
        <v>26893</v>
      </c>
      <c r="B1402" t="s">
        <v>6592</v>
      </c>
      <c r="C1402" s="1">
        <v>40918</v>
      </c>
      <c r="D1402" s="1">
        <v>40922</v>
      </c>
      <c r="E1402" t="s">
        <v>42</v>
      </c>
      <c r="F1402" t="s">
        <v>1973</v>
      </c>
      <c r="G1402" t="s">
        <v>1974</v>
      </c>
      <c r="H1402" t="s">
        <v>45</v>
      </c>
      <c r="I1402" t="s">
        <v>4909</v>
      </c>
      <c r="J1402" t="s">
        <v>4910</v>
      </c>
      <c r="K1402" t="s">
        <v>1853</v>
      </c>
      <c r="L1402" t="s">
        <v>49</v>
      </c>
      <c r="M1402" t="s">
        <v>111</v>
      </c>
      <c r="N1402" t="s">
        <v>5305</v>
      </c>
      <c r="O1402" t="s">
        <v>1310</v>
      </c>
      <c r="P1402" t="s">
        <v>1357</v>
      </c>
      <c r="Q1402" t="s">
        <v>5306</v>
      </c>
      <c r="R1402">
        <v>1181.0325</v>
      </c>
      <c r="S1402">
        <v>5</v>
      </c>
      <c r="T1402">
        <v>0.15</v>
      </c>
      <c r="U1402">
        <v>138.8324999999999</v>
      </c>
      <c r="V1402">
        <v>167.74</v>
      </c>
      <c r="W1402" t="s">
        <v>64</v>
      </c>
    </row>
    <row r="1403" spans="1:23" x14ac:dyDescent="0.25">
      <c r="A1403">
        <v>29081</v>
      </c>
      <c r="B1403" t="s">
        <v>6593</v>
      </c>
      <c r="C1403" s="1">
        <v>41345</v>
      </c>
      <c r="D1403" s="1">
        <v>41345</v>
      </c>
      <c r="E1403" t="s">
        <v>27</v>
      </c>
      <c r="F1403" t="s">
        <v>2028</v>
      </c>
      <c r="G1403" t="s">
        <v>2029</v>
      </c>
      <c r="H1403" t="s">
        <v>30</v>
      </c>
      <c r="I1403" t="s">
        <v>6594</v>
      </c>
      <c r="J1403" t="s">
        <v>6595</v>
      </c>
      <c r="K1403" t="s">
        <v>1464</v>
      </c>
      <c r="L1403" t="s">
        <v>49</v>
      </c>
      <c r="M1403" t="s">
        <v>104</v>
      </c>
      <c r="N1403" t="s">
        <v>4319</v>
      </c>
      <c r="O1403" t="s">
        <v>37</v>
      </c>
      <c r="P1403" t="s">
        <v>1480</v>
      </c>
      <c r="Q1403" t="s">
        <v>231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3</v>
      </c>
    </row>
    <row r="1404" spans="1:23" x14ac:dyDescent="0.25">
      <c r="A1404">
        <v>13014</v>
      </c>
      <c r="B1404" t="s">
        <v>6596</v>
      </c>
      <c r="C1404" s="1">
        <v>40983</v>
      </c>
      <c r="D1404" s="1">
        <v>40987</v>
      </c>
      <c r="E1404" t="s">
        <v>1295</v>
      </c>
      <c r="F1404" t="s">
        <v>1775</v>
      </c>
      <c r="G1404" t="s">
        <v>1776</v>
      </c>
      <c r="H1404" t="s">
        <v>30</v>
      </c>
      <c r="I1404" t="s">
        <v>6597</v>
      </c>
      <c r="J1404" t="s">
        <v>1930</v>
      </c>
      <c r="K1404" t="s">
        <v>1931</v>
      </c>
      <c r="L1404" t="s">
        <v>71</v>
      </c>
      <c r="M1404" t="s">
        <v>72</v>
      </c>
      <c r="N1404" t="s">
        <v>6598</v>
      </c>
      <c r="O1404" t="s">
        <v>37</v>
      </c>
      <c r="P1404" t="s">
        <v>81</v>
      </c>
      <c r="Q1404" t="s">
        <v>3742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4</v>
      </c>
    </row>
    <row r="1405" spans="1:23" x14ac:dyDescent="0.25">
      <c r="A1405">
        <v>16421</v>
      </c>
      <c r="B1405" t="s">
        <v>6599</v>
      </c>
      <c r="C1405" s="1">
        <v>41045</v>
      </c>
      <c r="D1405" s="1">
        <v>41050</v>
      </c>
      <c r="E1405" t="s">
        <v>1295</v>
      </c>
      <c r="F1405" t="s">
        <v>4330</v>
      </c>
      <c r="G1405" t="s">
        <v>4331</v>
      </c>
      <c r="H1405" t="s">
        <v>30</v>
      </c>
      <c r="I1405" t="s">
        <v>6600</v>
      </c>
      <c r="J1405" t="s">
        <v>2215</v>
      </c>
      <c r="K1405" t="s">
        <v>1692</v>
      </c>
      <c r="L1405" t="s">
        <v>71</v>
      </c>
      <c r="M1405" t="s">
        <v>92</v>
      </c>
      <c r="N1405" t="s">
        <v>2934</v>
      </c>
      <c r="O1405" t="s">
        <v>52</v>
      </c>
      <c r="P1405" t="s">
        <v>1547</v>
      </c>
      <c r="Q1405" t="s">
        <v>293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4</v>
      </c>
    </row>
    <row r="1406" spans="1:23" x14ac:dyDescent="0.25">
      <c r="A1406">
        <v>18999</v>
      </c>
      <c r="B1406" t="s">
        <v>401</v>
      </c>
      <c r="C1406" s="1">
        <v>41622</v>
      </c>
      <c r="D1406" s="1">
        <v>41624</v>
      </c>
      <c r="E1406" t="s">
        <v>42</v>
      </c>
      <c r="F1406" t="s">
        <v>3641</v>
      </c>
      <c r="G1406" t="s">
        <v>3642</v>
      </c>
      <c r="H1406" t="s">
        <v>68</v>
      </c>
      <c r="I1406" t="s">
        <v>5450</v>
      </c>
      <c r="J1406" t="s">
        <v>1521</v>
      </c>
      <c r="K1406" t="s">
        <v>1422</v>
      </c>
      <c r="L1406" t="s">
        <v>71</v>
      </c>
      <c r="M1406" t="s">
        <v>106</v>
      </c>
      <c r="N1406" t="s">
        <v>6601</v>
      </c>
      <c r="O1406" t="s">
        <v>52</v>
      </c>
      <c r="P1406" t="s">
        <v>53</v>
      </c>
      <c r="Q1406" t="s">
        <v>286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40</v>
      </c>
    </row>
    <row r="1407" spans="1:23" x14ac:dyDescent="0.25">
      <c r="A1407">
        <v>21317</v>
      </c>
      <c r="B1407" t="s">
        <v>6602</v>
      </c>
      <c r="C1407" s="1">
        <v>41356</v>
      </c>
      <c r="D1407" s="1">
        <v>41360</v>
      </c>
      <c r="E1407" t="s">
        <v>1295</v>
      </c>
      <c r="F1407" t="s">
        <v>3590</v>
      </c>
      <c r="G1407" t="s">
        <v>3591</v>
      </c>
      <c r="H1407" t="s">
        <v>30</v>
      </c>
      <c r="I1407" t="s">
        <v>6603</v>
      </c>
      <c r="J1407" t="s">
        <v>3150</v>
      </c>
      <c r="K1407" t="s">
        <v>1464</v>
      </c>
      <c r="L1407" t="s">
        <v>49</v>
      </c>
      <c r="M1407" t="s">
        <v>104</v>
      </c>
      <c r="N1407" t="s">
        <v>6604</v>
      </c>
      <c r="O1407" t="s">
        <v>37</v>
      </c>
      <c r="P1407" t="s">
        <v>38</v>
      </c>
      <c r="Q1407" t="s">
        <v>3539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4</v>
      </c>
    </row>
    <row r="1408" spans="1:23" x14ac:dyDescent="0.25">
      <c r="A1408">
        <v>22731</v>
      </c>
      <c r="B1408" t="s">
        <v>83</v>
      </c>
      <c r="C1408" s="1">
        <v>41453</v>
      </c>
      <c r="D1408" s="1">
        <v>41456</v>
      </c>
      <c r="E1408" t="s">
        <v>42</v>
      </c>
      <c r="F1408" t="s">
        <v>84</v>
      </c>
      <c r="G1408" t="s">
        <v>85</v>
      </c>
      <c r="H1408" t="s">
        <v>45</v>
      </c>
      <c r="I1408" t="s">
        <v>86</v>
      </c>
      <c r="J1408" t="s">
        <v>47</v>
      </c>
      <c r="K1408" t="s">
        <v>48</v>
      </c>
      <c r="L1408" t="s">
        <v>49</v>
      </c>
      <c r="M1408" t="s">
        <v>50</v>
      </c>
      <c r="N1408" t="s">
        <v>6605</v>
      </c>
      <c r="O1408" t="s">
        <v>37</v>
      </c>
      <c r="P1408" t="s">
        <v>81</v>
      </c>
      <c r="Q1408" t="s">
        <v>6606</v>
      </c>
      <c r="R1408">
        <v>687.85199999999998</v>
      </c>
      <c r="S1408">
        <v>4</v>
      </c>
      <c r="T1408">
        <v>0.1</v>
      </c>
      <c r="U1408">
        <v>213.97200000000001</v>
      </c>
      <c r="V1408">
        <v>166.98</v>
      </c>
      <c r="W1408" t="s">
        <v>40</v>
      </c>
    </row>
    <row r="1409" spans="1:23" x14ac:dyDescent="0.25">
      <c r="A1409">
        <v>32166</v>
      </c>
      <c r="B1409" t="s">
        <v>6607</v>
      </c>
      <c r="C1409" s="1">
        <v>41521</v>
      </c>
      <c r="D1409" s="1">
        <v>41523</v>
      </c>
      <c r="E1409" t="s">
        <v>56</v>
      </c>
      <c r="F1409" t="s">
        <v>5733</v>
      </c>
      <c r="G1409" t="s">
        <v>5734</v>
      </c>
      <c r="H1409" t="s">
        <v>68</v>
      </c>
      <c r="I1409" t="s">
        <v>1798</v>
      </c>
      <c r="J1409" t="s">
        <v>1799</v>
      </c>
      <c r="K1409" t="s">
        <v>33</v>
      </c>
      <c r="L1409" t="s">
        <v>34</v>
      </c>
      <c r="M1409" t="s">
        <v>35</v>
      </c>
      <c r="N1409" t="s">
        <v>2006</v>
      </c>
      <c r="O1409" t="s">
        <v>1310</v>
      </c>
      <c r="P1409" t="s">
        <v>1311</v>
      </c>
      <c r="Q1409" t="s">
        <v>2007</v>
      </c>
      <c r="R1409">
        <v>1141.47</v>
      </c>
      <c r="S1409">
        <v>5</v>
      </c>
      <c r="T1409">
        <v>0.7</v>
      </c>
      <c r="U1409">
        <v>-760.98000000000025</v>
      </c>
      <c r="V1409">
        <v>166.97</v>
      </c>
      <c r="W1409" t="s">
        <v>64</v>
      </c>
    </row>
    <row r="1410" spans="1:23" x14ac:dyDescent="0.25">
      <c r="A1410">
        <v>20823</v>
      </c>
      <c r="B1410" t="s">
        <v>6608</v>
      </c>
      <c r="C1410" s="1">
        <v>41964</v>
      </c>
      <c r="D1410" s="1">
        <v>41966</v>
      </c>
      <c r="E1410" t="s">
        <v>42</v>
      </c>
      <c r="F1410" t="s">
        <v>1860</v>
      </c>
      <c r="G1410" t="s">
        <v>1861</v>
      </c>
      <c r="H1410" t="s">
        <v>30</v>
      </c>
      <c r="I1410" t="s">
        <v>6609</v>
      </c>
      <c r="J1410" t="s">
        <v>6482</v>
      </c>
      <c r="K1410" t="s">
        <v>1355</v>
      </c>
      <c r="L1410" t="s">
        <v>49</v>
      </c>
      <c r="M1410" t="s">
        <v>108</v>
      </c>
      <c r="N1410" t="s">
        <v>6610</v>
      </c>
      <c r="O1410" t="s">
        <v>1310</v>
      </c>
      <c r="P1410" t="s">
        <v>1357</v>
      </c>
      <c r="Q1410" t="s">
        <v>5572</v>
      </c>
      <c r="R1410">
        <v>1241.28</v>
      </c>
      <c r="S1410">
        <v>4</v>
      </c>
      <c r="T1410">
        <v>0</v>
      </c>
      <c r="U1410">
        <v>434.4</v>
      </c>
      <c r="V1410">
        <v>166.93</v>
      </c>
      <c r="W1410" t="s">
        <v>64</v>
      </c>
    </row>
    <row r="1411" spans="1:23" x14ac:dyDescent="0.25">
      <c r="A1411">
        <v>50621</v>
      </c>
      <c r="B1411" t="s">
        <v>6611</v>
      </c>
      <c r="C1411" s="1">
        <v>41895</v>
      </c>
      <c r="D1411" s="1">
        <v>41898</v>
      </c>
      <c r="E1411" t="s">
        <v>56</v>
      </c>
      <c r="F1411" t="s">
        <v>6612</v>
      </c>
      <c r="G1411" t="s">
        <v>2296</v>
      </c>
      <c r="H1411" t="s">
        <v>30</v>
      </c>
      <c r="I1411" t="s">
        <v>5672</v>
      </c>
      <c r="J1411" t="s">
        <v>5673</v>
      </c>
      <c r="K1411" t="s">
        <v>1600</v>
      </c>
      <c r="L1411" t="s">
        <v>98</v>
      </c>
      <c r="M1411" t="s">
        <v>98</v>
      </c>
      <c r="N1411" t="s">
        <v>6613</v>
      </c>
      <c r="O1411" t="s">
        <v>37</v>
      </c>
      <c r="P1411" t="s">
        <v>81</v>
      </c>
      <c r="Q1411" t="s">
        <v>6614</v>
      </c>
      <c r="R1411">
        <v>960</v>
      </c>
      <c r="S1411">
        <v>8</v>
      </c>
      <c r="T1411">
        <v>0</v>
      </c>
      <c r="U1411">
        <v>57.599999999999987</v>
      </c>
      <c r="V1411">
        <v>166.89</v>
      </c>
      <c r="W1411" t="s">
        <v>1303</v>
      </c>
    </row>
    <row r="1412" spans="1:23" x14ac:dyDescent="0.25">
      <c r="A1412">
        <v>12506</v>
      </c>
      <c r="B1412" t="s">
        <v>6615</v>
      </c>
      <c r="C1412" s="1">
        <v>41992</v>
      </c>
      <c r="D1412" s="1">
        <v>41998</v>
      </c>
      <c r="E1412" t="s">
        <v>1295</v>
      </c>
      <c r="F1412" t="s">
        <v>2079</v>
      </c>
      <c r="G1412" t="s">
        <v>2080</v>
      </c>
      <c r="H1412" t="s">
        <v>68</v>
      </c>
      <c r="I1412" t="s">
        <v>1690</v>
      </c>
      <c r="J1412" t="s">
        <v>1691</v>
      </c>
      <c r="K1412" t="s">
        <v>1692</v>
      </c>
      <c r="L1412" t="s">
        <v>71</v>
      </c>
      <c r="M1412" t="s">
        <v>92</v>
      </c>
      <c r="N1412" t="s">
        <v>5448</v>
      </c>
      <c r="O1412" t="s">
        <v>37</v>
      </c>
      <c r="P1412" t="s">
        <v>62</v>
      </c>
      <c r="Q1412" t="s">
        <v>1432</v>
      </c>
      <c r="R1412">
        <v>4627.3679999999986</v>
      </c>
      <c r="S1412">
        <v>8</v>
      </c>
      <c r="T1412">
        <v>0.1</v>
      </c>
      <c r="U1412">
        <v>1439.4480000000001</v>
      </c>
      <c r="V1412">
        <v>166.71</v>
      </c>
      <c r="W1412" t="s">
        <v>64</v>
      </c>
    </row>
    <row r="1413" spans="1:23" x14ac:dyDescent="0.25">
      <c r="A1413">
        <v>33276</v>
      </c>
      <c r="B1413" t="s">
        <v>6616</v>
      </c>
      <c r="C1413" s="1">
        <v>41379</v>
      </c>
      <c r="D1413" s="1">
        <v>41379</v>
      </c>
      <c r="E1413" t="s">
        <v>27</v>
      </c>
      <c r="F1413" t="s">
        <v>6617</v>
      </c>
      <c r="G1413" t="s">
        <v>6618</v>
      </c>
      <c r="H1413" t="s">
        <v>30</v>
      </c>
      <c r="I1413" t="s">
        <v>6619</v>
      </c>
      <c r="J1413" t="s">
        <v>4530</v>
      </c>
      <c r="K1413" t="s">
        <v>33</v>
      </c>
      <c r="L1413" t="s">
        <v>34</v>
      </c>
      <c r="M1413" t="s">
        <v>95</v>
      </c>
      <c r="N1413" t="s">
        <v>3370</v>
      </c>
      <c r="O1413" t="s">
        <v>52</v>
      </c>
      <c r="P1413" t="s">
        <v>53</v>
      </c>
      <c r="Q1413" t="s">
        <v>3371</v>
      </c>
      <c r="R1413">
        <v>933.53600000000006</v>
      </c>
      <c r="S1413">
        <v>4</v>
      </c>
      <c r="T1413">
        <v>0.2</v>
      </c>
      <c r="U1413">
        <v>105.0228</v>
      </c>
      <c r="V1413">
        <v>166.67</v>
      </c>
      <c r="W1413" t="s">
        <v>64</v>
      </c>
    </row>
    <row r="1414" spans="1:23" x14ac:dyDescent="0.25">
      <c r="A1414">
        <v>23408</v>
      </c>
      <c r="B1414" t="s">
        <v>6620</v>
      </c>
      <c r="C1414" s="1">
        <v>41446</v>
      </c>
      <c r="D1414" s="1">
        <v>41453</v>
      </c>
      <c r="E1414" t="s">
        <v>1295</v>
      </c>
      <c r="F1414" t="s">
        <v>1482</v>
      </c>
      <c r="G1414" t="s">
        <v>1483</v>
      </c>
      <c r="H1414" t="s">
        <v>30</v>
      </c>
      <c r="I1414" t="s">
        <v>2245</v>
      </c>
      <c r="J1414" t="s">
        <v>2245</v>
      </c>
      <c r="K1414" t="s">
        <v>1532</v>
      </c>
      <c r="L1414" t="s">
        <v>49</v>
      </c>
      <c r="M1414" t="s">
        <v>111</v>
      </c>
      <c r="N1414" t="s">
        <v>4923</v>
      </c>
      <c r="O1414" t="s">
        <v>52</v>
      </c>
      <c r="P1414" t="s">
        <v>1301</v>
      </c>
      <c r="Q1414" t="s">
        <v>4924</v>
      </c>
      <c r="R1414">
        <v>1524.2058</v>
      </c>
      <c r="S1414">
        <v>6</v>
      </c>
      <c r="T1414">
        <v>0.47</v>
      </c>
      <c r="U1414">
        <v>-575.31420000000003</v>
      </c>
      <c r="V1414">
        <v>166.65</v>
      </c>
      <c r="W1414" t="s">
        <v>1313</v>
      </c>
    </row>
    <row r="1415" spans="1:23" x14ac:dyDescent="0.25">
      <c r="A1415">
        <v>17027</v>
      </c>
      <c r="B1415" t="s">
        <v>411</v>
      </c>
      <c r="C1415" s="1">
        <v>41695</v>
      </c>
      <c r="D1415" s="1">
        <v>41698</v>
      </c>
      <c r="E1415" t="s">
        <v>42</v>
      </c>
      <c r="F1415" t="s">
        <v>3733</v>
      </c>
      <c r="G1415" t="s">
        <v>3554</v>
      </c>
      <c r="H1415" t="s">
        <v>45</v>
      </c>
      <c r="I1415" t="s">
        <v>3139</v>
      </c>
      <c r="J1415" t="s">
        <v>1909</v>
      </c>
      <c r="K1415" t="s">
        <v>1364</v>
      </c>
      <c r="L1415" t="s">
        <v>71</v>
      </c>
      <c r="M1415" t="s">
        <v>72</v>
      </c>
      <c r="N1415" t="s">
        <v>6621</v>
      </c>
      <c r="O1415" t="s">
        <v>37</v>
      </c>
      <c r="P1415" t="s">
        <v>1480</v>
      </c>
      <c r="Q1415" t="s">
        <v>6622</v>
      </c>
      <c r="R1415">
        <v>918.45900000000006</v>
      </c>
      <c r="S1415">
        <v>9</v>
      </c>
      <c r="T1415">
        <v>0.15</v>
      </c>
      <c r="U1415">
        <v>21.518999999999981</v>
      </c>
      <c r="V1415">
        <v>166.56</v>
      </c>
      <c r="W1415" t="s">
        <v>1303</v>
      </c>
    </row>
    <row r="1416" spans="1:23" x14ac:dyDescent="0.25">
      <c r="A1416">
        <v>16689</v>
      </c>
      <c r="B1416" t="s">
        <v>6623</v>
      </c>
      <c r="C1416" s="1">
        <v>41404</v>
      </c>
      <c r="D1416" s="1">
        <v>41407</v>
      </c>
      <c r="E1416" t="s">
        <v>56</v>
      </c>
      <c r="F1416" t="s">
        <v>3482</v>
      </c>
      <c r="G1416" t="s">
        <v>3483</v>
      </c>
      <c r="H1416" t="s">
        <v>30</v>
      </c>
      <c r="I1416" t="s">
        <v>6624</v>
      </c>
      <c r="J1416" t="s">
        <v>4657</v>
      </c>
      <c r="K1416" t="s">
        <v>1364</v>
      </c>
      <c r="L1416" t="s">
        <v>71</v>
      </c>
      <c r="M1416" t="s">
        <v>72</v>
      </c>
      <c r="N1416" t="s">
        <v>6625</v>
      </c>
      <c r="O1416" t="s">
        <v>37</v>
      </c>
      <c r="P1416" t="s">
        <v>1480</v>
      </c>
      <c r="Q1416" t="s">
        <v>474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3</v>
      </c>
    </row>
    <row r="1417" spans="1:23" x14ac:dyDescent="0.25">
      <c r="A1417">
        <v>44521</v>
      </c>
      <c r="B1417" t="s">
        <v>6626</v>
      </c>
      <c r="C1417" s="1">
        <v>41822</v>
      </c>
      <c r="D1417" s="1">
        <v>41829</v>
      </c>
      <c r="E1417" t="s">
        <v>1295</v>
      </c>
      <c r="F1417" t="s">
        <v>6627</v>
      </c>
      <c r="G1417" t="s">
        <v>3338</v>
      </c>
      <c r="H1417" t="s">
        <v>68</v>
      </c>
      <c r="I1417" t="s">
        <v>2562</v>
      </c>
      <c r="J1417" t="s">
        <v>2563</v>
      </c>
      <c r="K1417" t="s">
        <v>2564</v>
      </c>
      <c r="L1417" t="s">
        <v>79</v>
      </c>
      <c r="M1417" t="s">
        <v>79</v>
      </c>
      <c r="N1417" t="s">
        <v>2909</v>
      </c>
      <c r="O1417" t="s">
        <v>37</v>
      </c>
      <c r="P1417" t="s">
        <v>62</v>
      </c>
      <c r="Q1417" t="s">
        <v>150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4</v>
      </c>
    </row>
    <row r="1418" spans="1:23" x14ac:dyDescent="0.25">
      <c r="A1418">
        <v>14888</v>
      </c>
      <c r="B1418" t="s">
        <v>6628</v>
      </c>
      <c r="C1418" s="1">
        <v>41691</v>
      </c>
      <c r="D1418" s="1">
        <v>41695</v>
      </c>
      <c r="E1418" t="s">
        <v>1295</v>
      </c>
      <c r="F1418" t="s">
        <v>3001</v>
      </c>
      <c r="G1418" t="s">
        <v>3002</v>
      </c>
      <c r="H1418" t="s">
        <v>45</v>
      </c>
      <c r="I1418" t="s">
        <v>5069</v>
      </c>
      <c r="J1418" t="s">
        <v>2165</v>
      </c>
      <c r="K1418" t="s">
        <v>1364</v>
      </c>
      <c r="L1418" t="s">
        <v>71</v>
      </c>
      <c r="M1418" t="s">
        <v>72</v>
      </c>
      <c r="N1418" t="s">
        <v>6629</v>
      </c>
      <c r="O1418" t="s">
        <v>37</v>
      </c>
      <c r="P1418" t="s">
        <v>81</v>
      </c>
      <c r="Q1418" t="s">
        <v>6630</v>
      </c>
      <c r="R1418">
        <v>1299.684</v>
      </c>
      <c r="S1418">
        <v>8</v>
      </c>
      <c r="T1418">
        <v>0.15</v>
      </c>
      <c r="U1418">
        <v>-15.515999999999989</v>
      </c>
      <c r="V1418">
        <v>166.39</v>
      </c>
      <c r="W1418" t="s">
        <v>1303</v>
      </c>
    </row>
    <row r="1419" spans="1:23" x14ac:dyDescent="0.25">
      <c r="A1419">
        <v>37060</v>
      </c>
      <c r="B1419" t="s">
        <v>6631</v>
      </c>
      <c r="C1419" s="1">
        <v>41216</v>
      </c>
      <c r="D1419" s="1">
        <v>41218</v>
      </c>
      <c r="E1419" t="s">
        <v>56</v>
      </c>
      <c r="F1419" t="s">
        <v>1626</v>
      </c>
      <c r="G1419" t="s">
        <v>1627</v>
      </c>
      <c r="H1419" t="s">
        <v>45</v>
      </c>
      <c r="I1419" t="s">
        <v>2125</v>
      </c>
      <c r="J1419" t="s">
        <v>32</v>
      </c>
      <c r="K1419" t="s">
        <v>33</v>
      </c>
      <c r="L1419" t="s">
        <v>34</v>
      </c>
      <c r="M1419" t="s">
        <v>35</v>
      </c>
      <c r="N1419" t="s">
        <v>5096</v>
      </c>
      <c r="O1419" t="s">
        <v>52</v>
      </c>
      <c r="P1419" t="s">
        <v>53</v>
      </c>
      <c r="Q1419" t="s">
        <v>5097</v>
      </c>
      <c r="R1419">
        <v>1448.82</v>
      </c>
      <c r="S1419">
        <v>10</v>
      </c>
      <c r="T1419">
        <v>0.1</v>
      </c>
      <c r="U1419">
        <v>209.27399999999989</v>
      </c>
      <c r="V1419">
        <v>166.37</v>
      </c>
      <c r="W1419" t="s">
        <v>64</v>
      </c>
    </row>
    <row r="1420" spans="1:23" x14ac:dyDescent="0.25">
      <c r="A1420">
        <v>118</v>
      </c>
      <c r="B1420" t="s">
        <v>6632</v>
      </c>
      <c r="C1420" s="1">
        <v>41500</v>
      </c>
      <c r="D1420" s="1">
        <v>41504</v>
      </c>
      <c r="E1420" t="s">
        <v>42</v>
      </c>
      <c r="F1420" t="s">
        <v>2368</v>
      </c>
      <c r="G1420" t="s">
        <v>2369</v>
      </c>
      <c r="H1420" t="s">
        <v>30</v>
      </c>
      <c r="I1420" t="s">
        <v>6633</v>
      </c>
      <c r="J1420" t="s">
        <v>6634</v>
      </c>
      <c r="K1420" t="s">
        <v>1919</v>
      </c>
      <c r="L1420" t="s">
        <v>115</v>
      </c>
      <c r="M1420" t="s">
        <v>92</v>
      </c>
      <c r="N1420" t="s">
        <v>6635</v>
      </c>
      <c r="O1420" t="s">
        <v>1310</v>
      </c>
      <c r="P1420" t="s">
        <v>1357</v>
      </c>
      <c r="Q1420" t="s">
        <v>5665</v>
      </c>
      <c r="R1420">
        <v>1052.1600000000001</v>
      </c>
      <c r="S1420">
        <v>3</v>
      </c>
      <c r="T1420">
        <v>0</v>
      </c>
      <c r="U1420">
        <v>0</v>
      </c>
      <c r="V1420">
        <v>166.26</v>
      </c>
      <c r="W1420" t="s">
        <v>1303</v>
      </c>
    </row>
    <row r="1421" spans="1:23" x14ac:dyDescent="0.25">
      <c r="A1421">
        <v>26647</v>
      </c>
      <c r="B1421" t="s">
        <v>6636</v>
      </c>
      <c r="C1421" s="1">
        <v>41731</v>
      </c>
      <c r="D1421" s="1">
        <v>41734</v>
      </c>
      <c r="E1421" t="s">
        <v>42</v>
      </c>
      <c r="F1421" t="s">
        <v>5955</v>
      </c>
      <c r="G1421" t="s">
        <v>5956</v>
      </c>
      <c r="H1421" t="s">
        <v>30</v>
      </c>
      <c r="I1421" t="s">
        <v>2245</v>
      </c>
      <c r="J1421" t="s">
        <v>2245</v>
      </c>
      <c r="K1421" t="s">
        <v>1532</v>
      </c>
      <c r="L1421" t="s">
        <v>49</v>
      </c>
      <c r="M1421" t="s">
        <v>111</v>
      </c>
      <c r="N1421" t="s">
        <v>3800</v>
      </c>
      <c r="O1421" t="s">
        <v>52</v>
      </c>
      <c r="P1421" t="s">
        <v>1547</v>
      </c>
      <c r="Q1421" t="s">
        <v>192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40</v>
      </c>
    </row>
    <row r="1422" spans="1:23" x14ac:dyDescent="0.25">
      <c r="A1422">
        <v>51151</v>
      </c>
      <c r="B1422" t="s">
        <v>6637</v>
      </c>
      <c r="C1422" s="1">
        <v>41358</v>
      </c>
      <c r="D1422" s="1">
        <v>41360</v>
      </c>
      <c r="E1422" t="s">
        <v>42</v>
      </c>
      <c r="F1422" t="s">
        <v>6638</v>
      </c>
      <c r="G1422" t="s">
        <v>6358</v>
      </c>
      <c r="H1422" t="s">
        <v>30</v>
      </c>
      <c r="I1422" t="s">
        <v>6639</v>
      </c>
      <c r="J1422" t="s">
        <v>6640</v>
      </c>
      <c r="K1422" t="s">
        <v>6641</v>
      </c>
      <c r="L1422" t="s">
        <v>98</v>
      </c>
      <c r="M1422" t="s">
        <v>98</v>
      </c>
      <c r="N1422" t="s">
        <v>4258</v>
      </c>
      <c r="O1422" t="s">
        <v>37</v>
      </c>
      <c r="P1422" t="s">
        <v>1480</v>
      </c>
      <c r="Q1422" t="s">
        <v>425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40</v>
      </c>
    </row>
    <row r="1423" spans="1:23" x14ac:dyDescent="0.25">
      <c r="A1423">
        <v>21187</v>
      </c>
      <c r="B1423" t="s">
        <v>6642</v>
      </c>
      <c r="C1423" s="1">
        <v>41237</v>
      </c>
      <c r="D1423" s="1">
        <v>41239</v>
      </c>
      <c r="E1423" t="s">
        <v>42</v>
      </c>
      <c r="F1423" t="s">
        <v>6222</v>
      </c>
      <c r="G1423" t="s">
        <v>6223</v>
      </c>
      <c r="H1423" t="s">
        <v>30</v>
      </c>
      <c r="I1423" t="s">
        <v>5541</v>
      </c>
      <c r="J1423" t="s">
        <v>5541</v>
      </c>
      <c r="K1423" t="s">
        <v>1655</v>
      </c>
      <c r="L1423" t="s">
        <v>49</v>
      </c>
      <c r="M1423" t="s">
        <v>104</v>
      </c>
      <c r="N1423" t="s">
        <v>4941</v>
      </c>
      <c r="O1423" t="s">
        <v>37</v>
      </c>
      <c r="P1423" t="s">
        <v>81</v>
      </c>
      <c r="Q1423" t="s">
        <v>4942</v>
      </c>
      <c r="R1423">
        <v>1836.03</v>
      </c>
      <c r="S1423">
        <v>7</v>
      </c>
      <c r="T1423">
        <v>0</v>
      </c>
      <c r="U1423">
        <v>752.6400000000001</v>
      </c>
      <c r="V1423">
        <v>166.17</v>
      </c>
      <c r="W1423" t="s">
        <v>1303</v>
      </c>
    </row>
    <row r="1424" spans="1:23" x14ac:dyDescent="0.25">
      <c r="A1424">
        <v>9737</v>
      </c>
      <c r="B1424" t="s">
        <v>6643</v>
      </c>
      <c r="C1424" s="1">
        <v>41195</v>
      </c>
      <c r="D1424" s="1">
        <v>41195</v>
      </c>
      <c r="E1424" t="s">
        <v>27</v>
      </c>
      <c r="F1424" t="s">
        <v>6644</v>
      </c>
      <c r="G1424" t="s">
        <v>6645</v>
      </c>
      <c r="H1424" t="s">
        <v>45</v>
      </c>
      <c r="I1424" t="s">
        <v>6646</v>
      </c>
      <c r="J1424" t="s">
        <v>6574</v>
      </c>
      <c r="K1424" t="s">
        <v>1347</v>
      </c>
      <c r="L1424" t="s">
        <v>115</v>
      </c>
      <c r="M1424" t="s">
        <v>92</v>
      </c>
      <c r="N1424" t="s">
        <v>5531</v>
      </c>
      <c r="O1424" t="s">
        <v>52</v>
      </c>
      <c r="P1424" t="s">
        <v>1547</v>
      </c>
      <c r="Q1424" t="s">
        <v>215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40</v>
      </c>
    </row>
    <row r="1425" spans="1:23" x14ac:dyDescent="0.25">
      <c r="A1425">
        <v>31275</v>
      </c>
      <c r="B1425" t="s">
        <v>6647</v>
      </c>
      <c r="C1425" s="1">
        <v>41465</v>
      </c>
      <c r="D1425" s="1">
        <v>41467</v>
      </c>
      <c r="E1425" t="s">
        <v>56</v>
      </c>
      <c r="F1425" t="s">
        <v>1646</v>
      </c>
      <c r="G1425" t="s">
        <v>1647</v>
      </c>
      <c r="H1425" t="s">
        <v>30</v>
      </c>
      <c r="I1425" t="s">
        <v>46</v>
      </c>
      <c r="J1425" t="s">
        <v>47</v>
      </c>
      <c r="K1425" t="s">
        <v>48</v>
      </c>
      <c r="L1425" t="s">
        <v>49</v>
      </c>
      <c r="M1425" t="s">
        <v>50</v>
      </c>
      <c r="N1425" t="s">
        <v>6648</v>
      </c>
      <c r="O1425" t="s">
        <v>37</v>
      </c>
      <c r="P1425" t="s">
        <v>62</v>
      </c>
      <c r="Q1425" t="s">
        <v>1744</v>
      </c>
      <c r="R1425">
        <v>2544.2399999999998</v>
      </c>
      <c r="S1425">
        <v>4</v>
      </c>
      <c r="T1425">
        <v>0</v>
      </c>
      <c r="U1425">
        <v>305.27999999999997</v>
      </c>
      <c r="V1425">
        <v>166.09</v>
      </c>
      <c r="W1425" t="s">
        <v>1303</v>
      </c>
    </row>
    <row r="1426" spans="1:23" x14ac:dyDescent="0.25">
      <c r="A1426">
        <v>22505</v>
      </c>
      <c r="B1426" t="s">
        <v>6649</v>
      </c>
      <c r="C1426" s="1">
        <v>41449</v>
      </c>
      <c r="D1426" s="1">
        <v>41455</v>
      </c>
      <c r="E1426" t="s">
        <v>1295</v>
      </c>
      <c r="F1426" t="s">
        <v>3758</v>
      </c>
      <c r="G1426" t="s">
        <v>3759</v>
      </c>
      <c r="H1426" t="s">
        <v>30</v>
      </c>
      <c r="I1426" t="s">
        <v>6650</v>
      </c>
      <c r="J1426" t="s">
        <v>47</v>
      </c>
      <c r="K1426" t="s">
        <v>48</v>
      </c>
      <c r="L1426" t="s">
        <v>49</v>
      </c>
      <c r="M1426" t="s">
        <v>50</v>
      </c>
      <c r="N1426" t="s">
        <v>5507</v>
      </c>
      <c r="O1426" t="s">
        <v>52</v>
      </c>
      <c r="P1426" t="s">
        <v>53</v>
      </c>
      <c r="Q1426" t="s">
        <v>178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4</v>
      </c>
    </row>
    <row r="1427" spans="1:23" x14ac:dyDescent="0.25">
      <c r="A1427">
        <v>20876</v>
      </c>
      <c r="B1427" t="s">
        <v>6651</v>
      </c>
      <c r="C1427" s="1">
        <v>40810</v>
      </c>
      <c r="D1427" s="1">
        <v>40813</v>
      </c>
      <c r="E1427" t="s">
        <v>42</v>
      </c>
      <c r="F1427" t="s">
        <v>6652</v>
      </c>
      <c r="G1427" t="s">
        <v>6653</v>
      </c>
      <c r="H1427" t="s">
        <v>68</v>
      </c>
      <c r="I1427" t="s">
        <v>6650</v>
      </c>
      <c r="J1427" t="s">
        <v>47</v>
      </c>
      <c r="K1427" t="s">
        <v>48</v>
      </c>
      <c r="L1427" t="s">
        <v>49</v>
      </c>
      <c r="M1427" t="s">
        <v>50</v>
      </c>
      <c r="N1427" t="s">
        <v>6654</v>
      </c>
      <c r="O1427" t="s">
        <v>52</v>
      </c>
      <c r="P1427" t="s">
        <v>1547</v>
      </c>
      <c r="Q1427" t="s">
        <v>2720</v>
      </c>
      <c r="R1427">
        <v>2220.5340000000001</v>
      </c>
      <c r="S1427">
        <v>6</v>
      </c>
      <c r="T1427">
        <v>0.1</v>
      </c>
      <c r="U1427">
        <v>123.3539999999999</v>
      </c>
      <c r="V1427">
        <v>166.02</v>
      </c>
      <c r="W1427" t="s">
        <v>64</v>
      </c>
    </row>
    <row r="1428" spans="1:23" x14ac:dyDescent="0.25">
      <c r="A1428">
        <v>30572</v>
      </c>
      <c r="B1428" t="s">
        <v>6655</v>
      </c>
      <c r="C1428" s="1">
        <v>41455</v>
      </c>
      <c r="D1428" s="1">
        <v>41459</v>
      </c>
      <c r="E1428" t="s">
        <v>1295</v>
      </c>
      <c r="F1428" t="s">
        <v>4623</v>
      </c>
      <c r="G1428" t="s">
        <v>4624</v>
      </c>
      <c r="H1428" t="s">
        <v>68</v>
      </c>
      <c r="I1428" t="s">
        <v>1298</v>
      </c>
      <c r="J1428" t="s">
        <v>1299</v>
      </c>
      <c r="K1428" t="s">
        <v>1291</v>
      </c>
      <c r="L1428" t="s">
        <v>49</v>
      </c>
      <c r="M1428" t="s">
        <v>50</v>
      </c>
      <c r="N1428" t="s">
        <v>6656</v>
      </c>
      <c r="O1428" t="s">
        <v>52</v>
      </c>
      <c r="P1428" t="s">
        <v>1301</v>
      </c>
      <c r="Q1428" t="s">
        <v>665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4</v>
      </c>
    </row>
    <row r="1429" spans="1:23" x14ac:dyDescent="0.25">
      <c r="A1429">
        <v>13684</v>
      </c>
      <c r="B1429" t="s">
        <v>6658</v>
      </c>
      <c r="C1429" s="1">
        <v>40886</v>
      </c>
      <c r="D1429" s="1">
        <v>40887</v>
      </c>
      <c r="E1429" t="s">
        <v>56</v>
      </c>
      <c r="F1429" t="s">
        <v>6659</v>
      </c>
      <c r="G1429" t="s">
        <v>6660</v>
      </c>
      <c r="H1429" t="s">
        <v>68</v>
      </c>
      <c r="I1429" t="s">
        <v>6661</v>
      </c>
      <c r="J1429" t="s">
        <v>4297</v>
      </c>
      <c r="K1429" t="s">
        <v>1364</v>
      </c>
      <c r="L1429" t="s">
        <v>71</v>
      </c>
      <c r="M1429" t="s">
        <v>72</v>
      </c>
      <c r="N1429" t="s">
        <v>5816</v>
      </c>
      <c r="O1429" t="s">
        <v>52</v>
      </c>
      <c r="P1429" t="s">
        <v>53</v>
      </c>
      <c r="Q1429" t="s">
        <v>2247</v>
      </c>
      <c r="R1429">
        <v>428.27399999999989</v>
      </c>
      <c r="S1429">
        <v>1</v>
      </c>
      <c r="T1429">
        <v>0.1</v>
      </c>
      <c r="U1429">
        <v>137.994</v>
      </c>
      <c r="V1429">
        <v>165.91</v>
      </c>
      <c r="W1429" t="s">
        <v>1303</v>
      </c>
    </row>
    <row r="1430" spans="1:23" x14ac:dyDescent="0.25">
      <c r="A1430">
        <v>3116</v>
      </c>
      <c r="B1430" t="s">
        <v>6662</v>
      </c>
      <c r="C1430" s="1">
        <v>41146</v>
      </c>
      <c r="D1430" s="1">
        <v>41147</v>
      </c>
      <c r="E1430" t="s">
        <v>56</v>
      </c>
      <c r="F1430" t="s">
        <v>4852</v>
      </c>
      <c r="G1430" t="s">
        <v>4853</v>
      </c>
      <c r="H1430" t="s">
        <v>45</v>
      </c>
      <c r="I1430" t="s">
        <v>6663</v>
      </c>
      <c r="J1430" t="s">
        <v>3068</v>
      </c>
      <c r="K1430" t="s">
        <v>1347</v>
      </c>
      <c r="L1430" t="s">
        <v>115</v>
      </c>
      <c r="M1430" t="s">
        <v>92</v>
      </c>
      <c r="N1430" t="s">
        <v>6664</v>
      </c>
      <c r="O1430" t="s">
        <v>37</v>
      </c>
      <c r="P1430" t="s">
        <v>81</v>
      </c>
      <c r="Q1430" t="s">
        <v>6665</v>
      </c>
      <c r="R1430">
        <v>395.44752</v>
      </c>
      <c r="S1430">
        <v>4</v>
      </c>
      <c r="T1430">
        <v>2E-3</v>
      </c>
      <c r="U1430">
        <v>177.44752</v>
      </c>
      <c r="V1430">
        <v>165.709</v>
      </c>
      <c r="W1430" t="s">
        <v>40</v>
      </c>
    </row>
    <row r="1431" spans="1:23" x14ac:dyDescent="0.25">
      <c r="A1431">
        <v>30959</v>
      </c>
      <c r="B1431" t="s">
        <v>6666</v>
      </c>
      <c r="C1431" s="1">
        <v>41284</v>
      </c>
      <c r="D1431" s="1">
        <v>41285</v>
      </c>
      <c r="E1431" t="s">
        <v>56</v>
      </c>
      <c r="F1431" t="s">
        <v>6667</v>
      </c>
      <c r="G1431" t="s">
        <v>5056</v>
      </c>
      <c r="H1431" t="s">
        <v>30</v>
      </c>
      <c r="I1431" t="s">
        <v>3967</v>
      </c>
      <c r="J1431" t="s">
        <v>3968</v>
      </c>
      <c r="K1431" t="s">
        <v>1291</v>
      </c>
      <c r="L1431" t="s">
        <v>49</v>
      </c>
      <c r="M1431" t="s">
        <v>50</v>
      </c>
      <c r="N1431" t="s">
        <v>6668</v>
      </c>
      <c r="O1431" t="s">
        <v>37</v>
      </c>
      <c r="P1431" t="s">
        <v>62</v>
      </c>
      <c r="Q1431" t="s">
        <v>666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3</v>
      </c>
    </row>
    <row r="1432" spans="1:23" x14ac:dyDescent="0.25">
      <c r="A1432">
        <v>23564</v>
      </c>
      <c r="B1432" t="s">
        <v>6670</v>
      </c>
      <c r="C1432" s="1">
        <v>41712</v>
      </c>
      <c r="D1432" s="1">
        <v>41717</v>
      </c>
      <c r="E1432" t="s">
        <v>1295</v>
      </c>
      <c r="F1432" t="s">
        <v>5000</v>
      </c>
      <c r="G1432" t="s">
        <v>5001</v>
      </c>
      <c r="H1432" t="s">
        <v>45</v>
      </c>
      <c r="I1432" t="s">
        <v>6671</v>
      </c>
      <c r="J1432" t="s">
        <v>1575</v>
      </c>
      <c r="K1432" t="s">
        <v>1355</v>
      </c>
      <c r="L1432" t="s">
        <v>49</v>
      </c>
      <c r="M1432" t="s">
        <v>108</v>
      </c>
      <c r="N1432" t="s">
        <v>2473</v>
      </c>
      <c r="O1432" t="s">
        <v>1310</v>
      </c>
      <c r="P1432" t="s">
        <v>1976</v>
      </c>
      <c r="Q1432" t="s">
        <v>2474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3</v>
      </c>
    </row>
    <row r="1433" spans="1:23" x14ac:dyDescent="0.25">
      <c r="A1433">
        <v>49657</v>
      </c>
      <c r="B1433" t="s">
        <v>6672</v>
      </c>
      <c r="C1433" s="1">
        <v>41724</v>
      </c>
      <c r="D1433" s="1">
        <v>41728</v>
      </c>
      <c r="E1433" t="s">
        <v>1295</v>
      </c>
      <c r="F1433" t="s">
        <v>6673</v>
      </c>
      <c r="G1433" t="s">
        <v>3137</v>
      </c>
      <c r="H1433" t="s">
        <v>68</v>
      </c>
      <c r="I1433" t="s">
        <v>4617</v>
      </c>
      <c r="J1433" t="s">
        <v>2424</v>
      </c>
      <c r="K1433" t="s">
        <v>2425</v>
      </c>
      <c r="L1433" t="s">
        <v>79</v>
      </c>
      <c r="M1433" t="s">
        <v>79</v>
      </c>
      <c r="N1433" t="s">
        <v>6674</v>
      </c>
      <c r="O1433" t="s">
        <v>37</v>
      </c>
      <c r="P1433" t="s">
        <v>1480</v>
      </c>
      <c r="Q1433" t="s">
        <v>1481</v>
      </c>
      <c r="R1433">
        <v>1884.6</v>
      </c>
      <c r="S1433">
        <v>6</v>
      </c>
      <c r="T1433">
        <v>0</v>
      </c>
      <c r="U1433">
        <v>791.46</v>
      </c>
      <c r="V1433">
        <v>165.46</v>
      </c>
      <c r="W1433" t="s">
        <v>64</v>
      </c>
    </row>
    <row r="1434" spans="1:23" x14ac:dyDescent="0.25">
      <c r="A1434">
        <v>34106</v>
      </c>
      <c r="B1434" t="s">
        <v>5856</v>
      </c>
      <c r="C1434" s="1">
        <v>41115</v>
      </c>
      <c r="D1434" s="1">
        <v>41117</v>
      </c>
      <c r="E1434" t="s">
        <v>42</v>
      </c>
      <c r="F1434" t="s">
        <v>4642</v>
      </c>
      <c r="G1434" t="s">
        <v>4643</v>
      </c>
      <c r="H1434" t="s">
        <v>30</v>
      </c>
      <c r="I1434" t="s">
        <v>1628</v>
      </c>
      <c r="J1434" t="s">
        <v>1629</v>
      </c>
      <c r="K1434" t="s">
        <v>33</v>
      </c>
      <c r="L1434" t="s">
        <v>34</v>
      </c>
      <c r="M1434" t="s">
        <v>95</v>
      </c>
      <c r="N1434" t="s">
        <v>2097</v>
      </c>
      <c r="O1434" t="s">
        <v>52</v>
      </c>
      <c r="P1434" t="s">
        <v>53</v>
      </c>
      <c r="Q1434" t="s">
        <v>2098</v>
      </c>
      <c r="R1434">
        <v>561.5680000000001</v>
      </c>
      <c r="S1434">
        <v>2</v>
      </c>
      <c r="T1434">
        <v>0.2</v>
      </c>
      <c r="U1434">
        <v>28.07840000000002</v>
      </c>
      <c r="V1434">
        <v>165.42</v>
      </c>
      <c r="W1434" t="s">
        <v>40</v>
      </c>
    </row>
    <row r="1435" spans="1:23" x14ac:dyDescent="0.25">
      <c r="A1435">
        <v>45896</v>
      </c>
      <c r="B1435" t="s">
        <v>5281</v>
      </c>
      <c r="C1435" s="1">
        <v>41899</v>
      </c>
      <c r="D1435" s="1">
        <v>41903</v>
      </c>
      <c r="E1435" t="s">
        <v>1295</v>
      </c>
      <c r="F1435" t="s">
        <v>5282</v>
      </c>
      <c r="G1435" t="s">
        <v>2758</v>
      </c>
      <c r="H1435" t="s">
        <v>68</v>
      </c>
      <c r="I1435" t="s">
        <v>5283</v>
      </c>
      <c r="J1435" t="s">
        <v>5284</v>
      </c>
      <c r="K1435" t="s">
        <v>1785</v>
      </c>
      <c r="L1435" t="s">
        <v>79</v>
      </c>
      <c r="M1435" t="s">
        <v>79</v>
      </c>
      <c r="N1435" t="s">
        <v>6675</v>
      </c>
      <c r="O1435" t="s">
        <v>52</v>
      </c>
      <c r="P1435" t="s">
        <v>1301</v>
      </c>
      <c r="Q1435" t="s">
        <v>1448</v>
      </c>
      <c r="R1435">
        <v>1715.16</v>
      </c>
      <c r="S1435">
        <v>2</v>
      </c>
      <c r="T1435">
        <v>0</v>
      </c>
      <c r="U1435">
        <v>377.28</v>
      </c>
      <c r="V1435">
        <v>165.38</v>
      </c>
      <c r="W1435" t="s">
        <v>64</v>
      </c>
    </row>
    <row r="1436" spans="1:23" x14ac:dyDescent="0.25">
      <c r="A1436">
        <v>11382</v>
      </c>
      <c r="B1436" t="s">
        <v>6676</v>
      </c>
      <c r="C1436" s="1">
        <v>40997</v>
      </c>
      <c r="D1436" s="1">
        <v>40999</v>
      </c>
      <c r="E1436" t="s">
        <v>56</v>
      </c>
      <c r="F1436" t="s">
        <v>5456</v>
      </c>
      <c r="G1436" t="s">
        <v>5086</v>
      </c>
      <c r="H1436" t="s">
        <v>30</v>
      </c>
      <c r="I1436" t="s">
        <v>6677</v>
      </c>
      <c r="J1436" t="s">
        <v>1363</v>
      </c>
      <c r="K1436" t="s">
        <v>1364</v>
      </c>
      <c r="L1436" t="s">
        <v>71</v>
      </c>
      <c r="M1436" t="s">
        <v>72</v>
      </c>
      <c r="N1436" t="s">
        <v>6678</v>
      </c>
      <c r="O1436" t="s">
        <v>37</v>
      </c>
      <c r="P1436" t="s">
        <v>38</v>
      </c>
      <c r="Q1436" t="s">
        <v>2154</v>
      </c>
      <c r="R1436">
        <v>1795.920000000001</v>
      </c>
      <c r="S1436">
        <v>7</v>
      </c>
      <c r="T1436">
        <v>0</v>
      </c>
      <c r="U1436">
        <v>843.99</v>
      </c>
      <c r="V1436">
        <v>165.31</v>
      </c>
      <c r="W1436" t="s">
        <v>1303</v>
      </c>
    </row>
    <row r="1437" spans="1:23" x14ac:dyDescent="0.25">
      <c r="A1437">
        <v>18859</v>
      </c>
      <c r="B1437" t="s">
        <v>6679</v>
      </c>
      <c r="C1437" s="1">
        <v>41785</v>
      </c>
      <c r="D1437" s="1">
        <v>41787</v>
      </c>
      <c r="E1437" t="s">
        <v>42</v>
      </c>
      <c r="F1437" t="s">
        <v>5741</v>
      </c>
      <c r="G1437" t="s">
        <v>4087</v>
      </c>
      <c r="H1437" t="s">
        <v>30</v>
      </c>
      <c r="I1437" t="s">
        <v>2114</v>
      </c>
      <c r="J1437" t="s">
        <v>2115</v>
      </c>
      <c r="K1437" t="s">
        <v>1378</v>
      </c>
      <c r="L1437" t="s">
        <v>71</v>
      </c>
      <c r="M1437" t="s">
        <v>92</v>
      </c>
      <c r="N1437" t="s">
        <v>5048</v>
      </c>
      <c r="O1437" t="s">
        <v>37</v>
      </c>
      <c r="P1437" t="s">
        <v>81</v>
      </c>
      <c r="Q1437" t="s">
        <v>460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4</v>
      </c>
    </row>
    <row r="1438" spans="1:23" x14ac:dyDescent="0.25">
      <c r="A1438">
        <v>15043</v>
      </c>
      <c r="B1438" t="s">
        <v>6680</v>
      </c>
      <c r="C1438" s="1">
        <v>41677</v>
      </c>
      <c r="D1438" s="1">
        <v>41684</v>
      </c>
      <c r="E1438" t="s">
        <v>1295</v>
      </c>
      <c r="F1438" t="s">
        <v>2609</v>
      </c>
      <c r="G1438" t="s">
        <v>2610</v>
      </c>
      <c r="H1438" t="s">
        <v>68</v>
      </c>
      <c r="I1438" t="s">
        <v>3995</v>
      </c>
      <c r="J1438" t="s">
        <v>3995</v>
      </c>
      <c r="K1438" t="s">
        <v>3996</v>
      </c>
      <c r="L1438" t="s">
        <v>71</v>
      </c>
      <c r="M1438" t="s">
        <v>106</v>
      </c>
      <c r="N1438" t="s">
        <v>1950</v>
      </c>
      <c r="O1438" t="s">
        <v>52</v>
      </c>
      <c r="P1438" t="s">
        <v>1547</v>
      </c>
      <c r="Q1438" t="s">
        <v>1951</v>
      </c>
      <c r="R1438">
        <v>2830.4250000000002</v>
      </c>
      <c r="S1438">
        <v>13</v>
      </c>
      <c r="T1438">
        <v>0.5</v>
      </c>
      <c r="U1438">
        <v>-1981.395</v>
      </c>
      <c r="V1438">
        <v>165.22</v>
      </c>
      <c r="W1438" t="s">
        <v>64</v>
      </c>
    </row>
    <row r="1439" spans="1:23" x14ac:dyDescent="0.25">
      <c r="A1439">
        <v>37932</v>
      </c>
      <c r="B1439" t="s">
        <v>6681</v>
      </c>
      <c r="C1439" s="1">
        <v>41766</v>
      </c>
      <c r="D1439" s="1">
        <v>41766</v>
      </c>
      <c r="E1439" t="s">
        <v>27</v>
      </c>
      <c r="F1439" t="s">
        <v>1296</v>
      </c>
      <c r="G1439" t="s">
        <v>1297</v>
      </c>
      <c r="H1439" t="s">
        <v>30</v>
      </c>
      <c r="I1439" t="s">
        <v>2304</v>
      </c>
      <c r="J1439" t="s">
        <v>1318</v>
      </c>
      <c r="K1439" t="s">
        <v>33</v>
      </c>
      <c r="L1439" t="s">
        <v>34</v>
      </c>
      <c r="M1439" t="s">
        <v>92</v>
      </c>
      <c r="N1439" t="s">
        <v>4550</v>
      </c>
      <c r="O1439" t="s">
        <v>37</v>
      </c>
      <c r="P1439" t="s">
        <v>62</v>
      </c>
      <c r="Q1439" t="s">
        <v>455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3</v>
      </c>
    </row>
    <row r="1440" spans="1:23" x14ac:dyDescent="0.25">
      <c r="A1440">
        <v>29256</v>
      </c>
      <c r="B1440" t="s">
        <v>6682</v>
      </c>
      <c r="C1440" s="1">
        <v>40811</v>
      </c>
      <c r="D1440" s="1">
        <v>40818</v>
      </c>
      <c r="E1440" t="s">
        <v>1295</v>
      </c>
      <c r="F1440" t="s">
        <v>1351</v>
      </c>
      <c r="G1440" t="s">
        <v>1352</v>
      </c>
      <c r="H1440" t="s">
        <v>30</v>
      </c>
      <c r="I1440" t="s">
        <v>86</v>
      </c>
      <c r="J1440" t="s">
        <v>47</v>
      </c>
      <c r="K1440" t="s">
        <v>48</v>
      </c>
      <c r="L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>
        <v>2885.085</v>
      </c>
      <c r="S1440">
        <v>7</v>
      </c>
      <c r="T1440">
        <v>0.1</v>
      </c>
      <c r="U1440">
        <v>-224.59499999999991</v>
      </c>
      <c r="V1440">
        <v>165.03</v>
      </c>
      <c r="W1440" t="s">
        <v>64</v>
      </c>
    </row>
    <row r="1441" spans="1:23" x14ac:dyDescent="0.25">
      <c r="A1441">
        <v>16140</v>
      </c>
      <c r="B1441" t="s">
        <v>3522</v>
      </c>
      <c r="C1441" s="1">
        <v>41955</v>
      </c>
      <c r="D1441" s="1">
        <v>41959</v>
      </c>
      <c r="E1441" t="s">
        <v>1295</v>
      </c>
      <c r="F1441" t="s">
        <v>2796</v>
      </c>
      <c r="G1441" t="s">
        <v>2797</v>
      </c>
      <c r="H1441" t="s">
        <v>30</v>
      </c>
      <c r="I1441" t="s">
        <v>6683</v>
      </c>
      <c r="J1441" t="s">
        <v>4102</v>
      </c>
      <c r="K1441" t="s">
        <v>1692</v>
      </c>
      <c r="L1441" t="s">
        <v>71</v>
      </c>
      <c r="M1441" t="s">
        <v>92</v>
      </c>
      <c r="N1441" t="s">
        <v>4063</v>
      </c>
      <c r="O1441" t="s">
        <v>37</v>
      </c>
      <c r="P1441" t="s">
        <v>62</v>
      </c>
      <c r="Q1441" t="s">
        <v>174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4</v>
      </c>
    </row>
    <row r="1442" spans="1:23" x14ac:dyDescent="0.25">
      <c r="A1442">
        <v>41163</v>
      </c>
      <c r="B1442" t="s">
        <v>6684</v>
      </c>
      <c r="C1442" s="1">
        <v>40994</v>
      </c>
      <c r="D1442" s="1">
        <v>40996</v>
      </c>
      <c r="E1442" t="s">
        <v>42</v>
      </c>
      <c r="F1442" t="s">
        <v>3276</v>
      </c>
      <c r="G1442" t="s">
        <v>3277</v>
      </c>
      <c r="H1442" t="s">
        <v>45</v>
      </c>
      <c r="I1442" t="s">
        <v>31</v>
      </c>
      <c r="J1442" t="s">
        <v>32</v>
      </c>
      <c r="K1442" t="s">
        <v>33</v>
      </c>
      <c r="L1442" t="s">
        <v>34</v>
      </c>
      <c r="M1442" t="s">
        <v>35</v>
      </c>
      <c r="N1442" t="s">
        <v>6685</v>
      </c>
      <c r="O1442" t="s">
        <v>1310</v>
      </c>
      <c r="P1442" t="s">
        <v>1976</v>
      </c>
      <c r="Q1442" t="s">
        <v>668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4</v>
      </c>
    </row>
    <row r="1443" spans="1:23" x14ac:dyDescent="0.25">
      <c r="A1443">
        <v>40726</v>
      </c>
      <c r="B1443" t="s">
        <v>6687</v>
      </c>
      <c r="C1443" s="1">
        <v>41149</v>
      </c>
      <c r="D1443" s="1">
        <v>41153</v>
      </c>
      <c r="E1443" t="s">
        <v>1295</v>
      </c>
      <c r="F1443" t="s">
        <v>1360</v>
      </c>
      <c r="G1443" t="s">
        <v>1361</v>
      </c>
      <c r="H1443" t="s">
        <v>45</v>
      </c>
      <c r="I1443" t="s">
        <v>6688</v>
      </c>
      <c r="J1443" t="s">
        <v>1485</v>
      </c>
      <c r="K1443" t="s">
        <v>33</v>
      </c>
      <c r="L1443" t="s">
        <v>34</v>
      </c>
      <c r="M1443" t="s">
        <v>72</v>
      </c>
      <c r="N1443" t="s">
        <v>6689</v>
      </c>
      <c r="O1443" t="s">
        <v>37</v>
      </c>
      <c r="P1443" t="s">
        <v>62</v>
      </c>
      <c r="Q1443" t="s">
        <v>669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3</v>
      </c>
    </row>
    <row r="1444" spans="1:23" x14ac:dyDescent="0.25">
      <c r="A1444">
        <v>51179</v>
      </c>
      <c r="B1444" t="s">
        <v>6691</v>
      </c>
      <c r="C1444" s="1">
        <v>40731</v>
      </c>
      <c r="D1444" s="1">
        <v>40733</v>
      </c>
      <c r="E1444" t="s">
        <v>42</v>
      </c>
      <c r="F1444" t="s">
        <v>6692</v>
      </c>
      <c r="G1444" t="s">
        <v>4272</v>
      </c>
      <c r="H1444" t="s">
        <v>68</v>
      </c>
      <c r="I1444" t="s">
        <v>6693</v>
      </c>
      <c r="J1444" t="s">
        <v>6693</v>
      </c>
      <c r="K1444" t="s">
        <v>4703</v>
      </c>
      <c r="L1444" t="s">
        <v>79</v>
      </c>
      <c r="M1444" t="s">
        <v>79</v>
      </c>
      <c r="N1444" t="s">
        <v>6694</v>
      </c>
      <c r="O1444" t="s">
        <v>1310</v>
      </c>
      <c r="P1444" t="s">
        <v>1357</v>
      </c>
      <c r="Q1444" t="s">
        <v>221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40</v>
      </c>
    </row>
    <row r="1445" spans="1:23" x14ac:dyDescent="0.25">
      <c r="A1445">
        <v>22489</v>
      </c>
      <c r="B1445" t="s">
        <v>6695</v>
      </c>
      <c r="C1445" s="1">
        <v>40857</v>
      </c>
      <c r="D1445" s="1">
        <v>40860</v>
      </c>
      <c r="E1445" t="s">
        <v>56</v>
      </c>
      <c r="F1445" t="s">
        <v>6696</v>
      </c>
      <c r="G1445" t="s">
        <v>5854</v>
      </c>
      <c r="H1445" t="s">
        <v>68</v>
      </c>
      <c r="I1445" t="s">
        <v>6697</v>
      </c>
      <c r="J1445" t="s">
        <v>1575</v>
      </c>
      <c r="K1445" t="s">
        <v>1355</v>
      </c>
      <c r="L1445" t="s">
        <v>49</v>
      </c>
      <c r="M1445" t="s">
        <v>108</v>
      </c>
      <c r="N1445" t="s">
        <v>3649</v>
      </c>
      <c r="O1445" t="s">
        <v>52</v>
      </c>
      <c r="P1445" t="s">
        <v>1547</v>
      </c>
      <c r="Q1445" t="s">
        <v>3650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3</v>
      </c>
    </row>
    <row r="1446" spans="1:23" x14ac:dyDescent="0.25">
      <c r="A1446">
        <v>25772</v>
      </c>
      <c r="B1446" t="s">
        <v>6698</v>
      </c>
      <c r="C1446" s="1">
        <v>41547</v>
      </c>
      <c r="D1446" s="1">
        <v>41551</v>
      </c>
      <c r="E1446" t="s">
        <v>1295</v>
      </c>
      <c r="F1446" t="s">
        <v>2028</v>
      </c>
      <c r="G1446" t="s">
        <v>2029</v>
      </c>
      <c r="H1446" t="s">
        <v>30</v>
      </c>
      <c r="I1446" t="s">
        <v>6699</v>
      </c>
      <c r="J1446" t="s">
        <v>1807</v>
      </c>
      <c r="K1446" t="s">
        <v>1532</v>
      </c>
      <c r="L1446" t="s">
        <v>49</v>
      </c>
      <c r="M1446" t="s">
        <v>111</v>
      </c>
      <c r="N1446" t="s">
        <v>6700</v>
      </c>
      <c r="O1446" t="s">
        <v>52</v>
      </c>
      <c r="P1446" t="s">
        <v>1547</v>
      </c>
      <c r="Q1446" t="s">
        <v>6701</v>
      </c>
      <c r="R1446">
        <v>1289.5659000000001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3</v>
      </c>
    </row>
    <row r="1447" spans="1:23" x14ac:dyDescent="0.25">
      <c r="A1447">
        <v>10710</v>
      </c>
      <c r="B1447" t="s">
        <v>6702</v>
      </c>
      <c r="C1447" s="1">
        <v>41941</v>
      </c>
      <c r="D1447" s="1">
        <v>41945</v>
      </c>
      <c r="E1447" t="s">
        <v>1295</v>
      </c>
      <c r="F1447" t="s">
        <v>1518</v>
      </c>
      <c r="G1447" t="s">
        <v>1519</v>
      </c>
      <c r="H1447" t="s">
        <v>30</v>
      </c>
      <c r="I1447" t="s">
        <v>6703</v>
      </c>
      <c r="J1447" t="s">
        <v>4855</v>
      </c>
      <c r="K1447" t="s">
        <v>1364</v>
      </c>
      <c r="L1447" t="s">
        <v>71</v>
      </c>
      <c r="M1447" t="s">
        <v>72</v>
      </c>
      <c r="N1447" t="s">
        <v>6704</v>
      </c>
      <c r="O1447" t="s">
        <v>37</v>
      </c>
      <c r="P1447" t="s">
        <v>81</v>
      </c>
      <c r="Q1447" t="s">
        <v>6705</v>
      </c>
      <c r="R1447">
        <v>1015.92</v>
      </c>
      <c r="S1447">
        <v>5</v>
      </c>
      <c r="T1447">
        <v>0.15</v>
      </c>
      <c r="U1447">
        <v>-24.029999999999969</v>
      </c>
      <c r="V1447">
        <v>164.68</v>
      </c>
      <c r="W1447" t="s">
        <v>1303</v>
      </c>
    </row>
    <row r="1448" spans="1:23" x14ac:dyDescent="0.25">
      <c r="A1448">
        <v>13409</v>
      </c>
      <c r="B1448" t="s">
        <v>6706</v>
      </c>
      <c r="C1448" s="1">
        <v>41802</v>
      </c>
      <c r="D1448" s="1">
        <v>41803</v>
      </c>
      <c r="E1448" t="s">
        <v>56</v>
      </c>
      <c r="F1448" t="s">
        <v>3332</v>
      </c>
      <c r="G1448" t="s">
        <v>3333</v>
      </c>
      <c r="H1448" t="s">
        <v>45</v>
      </c>
      <c r="I1448" t="s">
        <v>5650</v>
      </c>
      <c r="J1448" t="s">
        <v>5650</v>
      </c>
      <c r="K1448" t="s">
        <v>3127</v>
      </c>
      <c r="L1448" t="s">
        <v>71</v>
      </c>
      <c r="M1448" t="s">
        <v>72</v>
      </c>
      <c r="N1448" t="s">
        <v>6707</v>
      </c>
      <c r="O1448" t="s">
        <v>52</v>
      </c>
      <c r="P1448" t="s">
        <v>1547</v>
      </c>
      <c r="Q1448" t="s">
        <v>521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3</v>
      </c>
    </row>
    <row r="1449" spans="1:23" x14ac:dyDescent="0.25">
      <c r="A1449">
        <v>18660</v>
      </c>
      <c r="B1449" t="s">
        <v>6708</v>
      </c>
      <c r="C1449" s="1">
        <v>40865</v>
      </c>
      <c r="D1449" s="1">
        <v>40869</v>
      </c>
      <c r="E1449" t="s">
        <v>1295</v>
      </c>
      <c r="F1449" t="s">
        <v>4804</v>
      </c>
      <c r="G1449" t="s">
        <v>4805</v>
      </c>
      <c r="H1449" t="s">
        <v>30</v>
      </c>
      <c r="I1449" t="s">
        <v>1777</v>
      </c>
      <c r="J1449" t="s">
        <v>1778</v>
      </c>
      <c r="K1449" t="s">
        <v>1364</v>
      </c>
      <c r="L1449" t="s">
        <v>71</v>
      </c>
      <c r="M1449" t="s">
        <v>72</v>
      </c>
      <c r="N1449" t="s">
        <v>3862</v>
      </c>
      <c r="O1449" t="s">
        <v>52</v>
      </c>
      <c r="P1449" t="s">
        <v>1547</v>
      </c>
      <c r="Q1449" t="s">
        <v>3321</v>
      </c>
      <c r="R1449">
        <v>3177.7109999999989</v>
      </c>
      <c r="S1449">
        <v>9</v>
      </c>
      <c r="T1449">
        <v>0.1</v>
      </c>
      <c r="U1449">
        <v>-176.76899999999989</v>
      </c>
      <c r="V1449">
        <v>164.64</v>
      </c>
      <c r="W1449" t="s">
        <v>64</v>
      </c>
    </row>
    <row r="1450" spans="1:23" x14ac:dyDescent="0.25">
      <c r="A1450">
        <v>25410</v>
      </c>
      <c r="B1450" t="s">
        <v>6709</v>
      </c>
      <c r="C1450" s="1">
        <v>41158</v>
      </c>
      <c r="D1450" s="1">
        <v>41162</v>
      </c>
      <c r="E1450" t="s">
        <v>1295</v>
      </c>
      <c r="F1450" t="s">
        <v>3564</v>
      </c>
      <c r="G1450" t="s">
        <v>3565</v>
      </c>
      <c r="H1450" t="s">
        <v>68</v>
      </c>
      <c r="I1450" t="s">
        <v>2990</v>
      </c>
      <c r="J1450" t="s">
        <v>2990</v>
      </c>
      <c r="K1450" t="s">
        <v>2990</v>
      </c>
      <c r="L1450" t="s">
        <v>49</v>
      </c>
      <c r="M1450" t="s">
        <v>111</v>
      </c>
      <c r="N1450" t="s">
        <v>6710</v>
      </c>
      <c r="O1450" t="s">
        <v>1310</v>
      </c>
      <c r="P1450" t="s">
        <v>1976</v>
      </c>
      <c r="Q1450" t="s">
        <v>294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3</v>
      </c>
    </row>
    <row r="1451" spans="1:23" x14ac:dyDescent="0.25">
      <c r="A1451">
        <v>69</v>
      </c>
      <c r="B1451" t="s">
        <v>6711</v>
      </c>
      <c r="C1451" s="1">
        <v>41478</v>
      </c>
      <c r="D1451" s="1">
        <v>41484</v>
      </c>
      <c r="E1451" t="s">
        <v>1295</v>
      </c>
      <c r="F1451" t="s">
        <v>3074</v>
      </c>
      <c r="G1451" t="s">
        <v>3075</v>
      </c>
      <c r="H1451" t="s">
        <v>30</v>
      </c>
      <c r="I1451" t="s">
        <v>6712</v>
      </c>
      <c r="J1451" t="s">
        <v>1918</v>
      </c>
      <c r="K1451" t="s">
        <v>1919</v>
      </c>
      <c r="L1451" t="s">
        <v>115</v>
      </c>
      <c r="M1451" t="s">
        <v>92</v>
      </c>
      <c r="N1451" t="s">
        <v>5004</v>
      </c>
      <c r="O1451" t="s">
        <v>52</v>
      </c>
      <c r="P1451" t="s">
        <v>1547</v>
      </c>
      <c r="Q1451" t="s">
        <v>2507</v>
      </c>
      <c r="R1451">
        <v>874.68</v>
      </c>
      <c r="S1451">
        <v>3</v>
      </c>
      <c r="T1451">
        <v>0</v>
      </c>
      <c r="U1451">
        <v>411.06000000000012</v>
      </c>
      <c r="V1451">
        <v>164.447</v>
      </c>
      <c r="W1451" t="s">
        <v>1313</v>
      </c>
    </row>
    <row r="1452" spans="1:23" x14ac:dyDescent="0.25">
      <c r="A1452">
        <v>5251</v>
      </c>
      <c r="B1452" t="s">
        <v>173</v>
      </c>
      <c r="C1452" s="1">
        <v>41292</v>
      </c>
      <c r="D1452" s="1">
        <v>41292</v>
      </c>
      <c r="E1452" t="s">
        <v>27</v>
      </c>
      <c r="F1452" t="s">
        <v>6713</v>
      </c>
      <c r="G1452" t="s">
        <v>94</v>
      </c>
      <c r="H1452" t="s">
        <v>45</v>
      </c>
      <c r="I1452" t="s">
        <v>6714</v>
      </c>
      <c r="J1452" t="s">
        <v>6714</v>
      </c>
      <c r="K1452" t="s">
        <v>2193</v>
      </c>
      <c r="L1452" t="s">
        <v>115</v>
      </c>
      <c r="M1452" t="s">
        <v>72</v>
      </c>
      <c r="N1452" t="s">
        <v>6715</v>
      </c>
      <c r="O1452" t="s">
        <v>1310</v>
      </c>
      <c r="P1452" t="s">
        <v>1357</v>
      </c>
      <c r="Q1452" t="s">
        <v>238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4</v>
      </c>
    </row>
    <row r="1453" spans="1:23" x14ac:dyDescent="0.25">
      <c r="A1453">
        <v>1397</v>
      </c>
      <c r="B1453" t="s">
        <v>6716</v>
      </c>
      <c r="C1453" s="1">
        <v>42000</v>
      </c>
      <c r="D1453" s="1">
        <v>42002</v>
      </c>
      <c r="E1453" t="s">
        <v>42</v>
      </c>
      <c r="F1453" t="s">
        <v>4188</v>
      </c>
      <c r="G1453" t="s">
        <v>1337</v>
      </c>
      <c r="H1453" t="s">
        <v>30</v>
      </c>
      <c r="I1453" t="s">
        <v>2192</v>
      </c>
      <c r="J1453" t="s">
        <v>2193</v>
      </c>
      <c r="K1453" t="s">
        <v>2193</v>
      </c>
      <c r="L1453" t="s">
        <v>115</v>
      </c>
      <c r="M1453" t="s">
        <v>72</v>
      </c>
      <c r="N1453" t="s">
        <v>6717</v>
      </c>
      <c r="O1453" t="s">
        <v>52</v>
      </c>
      <c r="P1453" t="s">
        <v>53</v>
      </c>
      <c r="Q1453" t="s">
        <v>549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3</v>
      </c>
    </row>
    <row r="1454" spans="1:23" x14ac:dyDescent="0.25">
      <c r="A1454">
        <v>44228</v>
      </c>
      <c r="B1454" t="s">
        <v>6718</v>
      </c>
      <c r="C1454" s="1">
        <v>40603</v>
      </c>
      <c r="D1454" s="1">
        <v>40606</v>
      </c>
      <c r="E1454" t="s">
        <v>56</v>
      </c>
      <c r="F1454" t="s">
        <v>6719</v>
      </c>
      <c r="G1454" t="s">
        <v>1797</v>
      </c>
      <c r="H1454" t="s">
        <v>30</v>
      </c>
      <c r="I1454" t="s">
        <v>6720</v>
      </c>
      <c r="J1454" t="s">
        <v>3700</v>
      </c>
      <c r="K1454" t="s">
        <v>100</v>
      </c>
      <c r="L1454" t="s">
        <v>100</v>
      </c>
      <c r="M1454" t="s">
        <v>100</v>
      </c>
      <c r="N1454" t="s">
        <v>6721</v>
      </c>
      <c r="O1454" t="s">
        <v>1310</v>
      </c>
      <c r="P1454" t="s">
        <v>1976</v>
      </c>
      <c r="Q1454" t="s">
        <v>653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3</v>
      </c>
    </row>
    <row r="1455" spans="1:23" x14ac:dyDescent="0.25">
      <c r="A1455">
        <v>23720</v>
      </c>
      <c r="B1455" t="s">
        <v>6722</v>
      </c>
      <c r="C1455" s="1">
        <v>40740</v>
      </c>
      <c r="D1455" s="1">
        <v>40744</v>
      </c>
      <c r="E1455" t="s">
        <v>1295</v>
      </c>
      <c r="F1455" t="s">
        <v>3112</v>
      </c>
      <c r="G1455" t="s">
        <v>3113</v>
      </c>
      <c r="H1455" t="s">
        <v>45</v>
      </c>
      <c r="I1455" t="s">
        <v>6697</v>
      </c>
      <c r="J1455" t="s">
        <v>1575</v>
      </c>
      <c r="K1455" t="s">
        <v>1355</v>
      </c>
      <c r="L1455" t="s">
        <v>49</v>
      </c>
      <c r="M1455" t="s">
        <v>108</v>
      </c>
      <c r="N1455" t="s">
        <v>6091</v>
      </c>
      <c r="O1455" t="s">
        <v>52</v>
      </c>
      <c r="P1455" t="s">
        <v>1547</v>
      </c>
      <c r="Q1455" t="s">
        <v>6092</v>
      </c>
      <c r="R1455">
        <v>1729.14</v>
      </c>
      <c r="S1455">
        <v>14</v>
      </c>
      <c r="T1455">
        <v>0</v>
      </c>
      <c r="U1455">
        <v>483.84</v>
      </c>
      <c r="V1455">
        <v>164.33</v>
      </c>
      <c r="W1455" t="s">
        <v>64</v>
      </c>
    </row>
    <row r="1456" spans="1:23" x14ac:dyDescent="0.25">
      <c r="A1456">
        <v>16252</v>
      </c>
      <c r="B1456" t="s">
        <v>6723</v>
      </c>
      <c r="C1456" s="1">
        <v>41925</v>
      </c>
      <c r="D1456" s="1">
        <v>41930</v>
      </c>
      <c r="E1456" t="s">
        <v>42</v>
      </c>
      <c r="F1456" t="s">
        <v>4519</v>
      </c>
      <c r="G1456" t="s">
        <v>4520</v>
      </c>
      <c r="H1456" t="s">
        <v>68</v>
      </c>
      <c r="I1456" t="s">
        <v>2605</v>
      </c>
      <c r="J1456" t="s">
        <v>1521</v>
      </c>
      <c r="K1456" t="s">
        <v>1422</v>
      </c>
      <c r="L1456" t="s">
        <v>71</v>
      </c>
      <c r="M1456" t="s">
        <v>106</v>
      </c>
      <c r="N1456" t="s">
        <v>1365</v>
      </c>
      <c r="O1456" t="s">
        <v>1310</v>
      </c>
      <c r="P1456" t="s">
        <v>1357</v>
      </c>
      <c r="Q1456" t="s">
        <v>1366</v>
      </c>
      <c r="R1456">
        <v>2077.3200000000002</v>
      </c>
      <c r="S1456">
        <v>4</v>
      </c>
      <c r="T1456">
        <v>0</v>
      </c>
      <c r="U1456">
        <v>394.68</v>
      </c>
      <c r="V1456">
        <v>164.16</v>
      </c>
      <c r="W1456" t="s">
        <v>64</v>
      </c>
    </row>
    <row r="1457" spans="1:23" x14ac:dyDescent="0.25">
      <c r="A1457">
        <v>30073</v>
      </c>
      <c r="B1457" t="s">
        <v>6724</v>
      </c>
      <c r="C1457" s="1">
        <v>41408</v>
      </c>
      <c r="D1457" s="1">
        <v>41411</v>
      </c>
      <c r="E1457" t="s">
        <v>56</v>
      </c>
      <c r="F1457" t="s">
        <v>6725</v>
      </c>
      <c r="G1457" t="s">
        <v>4421</v>
      </c>
      <c r="H1457" t="s">
        <v>45</v>
      </c>
      <c r="I1457" t="s">
        <v>3445</v>
      </c>
      <c r="J1457" t="s">
        <v>3335</v>
      </c>
      <c r="K1457" t="s">
        <v>1464</v>
      </c>
      <c r="L1457" t="s">
        <v>49</v>
      </c>
      <c r="M1457" t="s">
        <v>104</v>
      </c>
      <c r="N1457" t="s">
        <v>3756</v>
      </c>
      <c r="O1457" t="s">
        <v>52</v>
      </c>
      <c r="P1457" t="s">
        <v>53</v>
      </c>
      <c r="Q1457" t="s">
        <v>1570</v>
      </c>
      <c r="R1457">
        <v>1395</v>
      </c>
      <c r="S1457">
        <v>3</v>
      </c>
      <c r="T1457">
        <v>0</v>
      </c>
      <c r="U1457">
        <v>237.15</v>
      </c>
      <c r="V1457">
        <v>164.14</v>
      </c>
      <c r="W1457" t="s">
        <v>64</v>
      </c>
    </row>
    <row r="1458" spans="1:23" x14ac:dyDescent="0.25">
      <c r="A1458">
        <v>15534</v>
      </c>
      <c r="B1458" t="s">
        <v>6726</v>
      </c>
      <c r="C1458" s="1">
        <v>41844</v>
      </c>
      <c r="D1458" s="1">
        <v>41847</v>
      </c>
      <c r="E1458" t="s">
        <v>56</v>
      </c>
      <c r="F1458" t="s">
        <v>6727</v>
      </c>
      <c r="G1458" t="s">
        <v>6728</v>
      </c>
      <c r="H1458" t="s">
        <v>68</v>
      </c>
      <c r="I1458" t="s">
        <v>6729</v>
      </c>
      <c r="J1458" t="s">
        <v>2760</v>
      </c>
      <c r="K1458" t="s">
        <v>1692</v>
      </c>
      <c r="L1458" t="s">
        <v>71</v>
      </c>
      <c r="M1458" t="s">
        <v>92</v>
      </c>
      <c r="N1458" t="s">
        <v>6730</v>
      </c>
      <c r="O1458" t="s">
        <v>1310</v>
      </c>
      <c r="P1458" t="s">
        <v>1976</v>
      </c>
      <c r="Q1458" t="s">
        <v>2474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3</v>
      </c>
    </row>
    <row r="1459" spans="1:23" x14ac:dyDescent="0.25">
      <c r="A1459">
        <v>36315</v>
      </c>
      <c r="B1459" t="s">
        <v>6731</v>
      </c>
      <c r="C1459" s="1">
        <v>40862</v>
      </c>
      <c r="D1459" s="1">
        <v>40865</v>
      </c>
      <c r="E1459" t="s">
        <v>56</v>
      </c>
      <c r="F1459" t="s">
        <v>5046</v>
      </c>
      <c r="G1459" t="s">
        <v>4752</v>
      </c>
      <c r="H1459" t="s">
        <v>30</v>
      </c>
      <c r="I1459" t="s">
        <v>1457</v>
      </c>
      <c r="J1459" t="s">
        <v>1308</v>
      </c>
      <c r="K1459" t="s">
        <v>33</v>
      </c>
      <c r="L1459" t="s">
        <v>34</v>
      </c>
      <c r="M1459" t="s">
        <v>95</v>
      </c>
      <c r="N1459" t="s">
        <v>2235</v>
      </c>
      <c r="O1459" t="s">
        <v>37</v>
      </c>
      <c r="P1459" t="s">
        <v>38</v>
      </c>
      <c r="Q1459" t="s">
        <v>2236</v>
      </c>
      <c r="R1459">
        <v>772.47</v>
      </c>
      <c r="S1459">
        <v>3</v>
      </c>
      <c r="T1459">
        <v>0</v>
      </c>
      <c r="U1459">
        <v>146.7692999999999</v>
      </c>
      <c r="V1459">
        <v>164.04</v>
      </c>
      <c r="W1459" t="s">
        <v>64</v>
      </c>
    </row>
    <row r="1460" spans="1:23" x14ac:dyDescent="0.25">
      <c r="A1460">
        <v>29983</v>
      </c>
      <c r="B1460" t="s">
        <v>6732</v>
      </c>
      <c r="C1460" s="1">
        <v>41086</v>
      </c>
      <c r="D1460" s="1">
        <v>41090</v>
      </c>
      <c r="E1460" t="s">
        <v>1295</v>
      </c>
      <c r="F1460" t="s">
        <v>6733</v>
      </c>
      <c r="G1460" t="s">
        <v>6734</v>
      </c>
      <c r="H1460" t="s">
        <v>30</v>
      </c>
      <c r="I1460" t="s">
        <v>6735</v>
      </c>
      <c r="J1460" t="s">
        <v>2241</v>
      </c>
      <c r="K1460" t="s">
        <v>1532</v>
      </c>
      <c r="L1460" t="s">
        <v>49</v>
      </c>
      <c r="M1460" t="s">
        <v>111</v>
      </c>
      <c r="N1460" t="s">
        <v>4439</v>
      </c>
      <c r="O1460" t="s">
        <v>37</v>
      </c>
      <c r="P1460" t="s">
        <v>62</v>
      </c>
      <c r="Q1460" t="s">
        <v>1744</v>
      </c>
      <c r="R1460">
        <v>1587.0015000000001</v>
      </c>
      <c r="S1460">
        <v>3</v>
      </c>
      <c r="T1460">
        <v>0.17</v>
      </c>
      <c r="U1460">
        <v>-76.558499999999981</v>
      </c>
      <c r="V1460">
        <v>164</v>
      </c>
      <c r="W1460" t="s">
        <v>1303</v>
      </c>
    </row>
    <row r="1461" spans="1:23" x14ac:dyDescent="0.25">
      <c r="A1461">
        <v>11280</v>
      </c>
      <c r="B1461" t="s">
        <v>611</v>
      </c>
      <c r="C1461" s="1">
        <v>41228</v>
      </c>
      <c r="D1461" s="1">
        <v>41230</v>
      </c>
      <c r="E1461" t="s">
        <v>56</v>
      </c>
      <c r="F1461" t="s">
        <v>4584</v>
      </c>
      <c r="G1461" t="s">
        <v>4585</v>
      </c>
      <c r="H1461" t="s">
        <v>45</v>
      </c>
      <c r="I1461" t="s">
        <v>6736</v>
      </c>
      <c r="J1461" t="s">
        <v>6737</v>
      </c>
      <c r="K1461" t="s">
        <v>1692</v>
      </c>
      <c r="L1461" t="s">
        <v>71</v>
      </c>
      <c r="M1461" t="s">
        <v>92</v>
      </c>
      <c r="N1461" t="s">
        <v>5571</v>
      </c>
      <c r="O1461" t="s">
        <v>1310</v>
      </c>
      <c r="P1461" t="s">
        <v>1357</v>
      </c>
      <c r="Q1461" t="s">
        <v>557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3</v>
      </c>
    </row>
    <row r="1462" spans="1:23" x14ac:dyDescent="0.25">
      <c r="A1462">
        <v>32547</v>
      </c>
      <c r="B1462" t="s">
        <v>6738</v>
      </c>
      <c r="C1462" s="1">
        <v>41992</v>
      </c>
      <c r="D1462" s="1">
        <v>41998</v>
      </c>
      <c r="E1462" t="s">
        <v>1295</v>
      </c>
      <c r="F1462" t="s">
        <v>6462</v>
      </c>
      <c r="G1462" t="s">
        <v>6463</v>
      </c>
      <c r="H1462" t="s">
        <v>30</v>
      </c>
      <c r="I1462" t="s">
        <v>31</v>
      </c>
      <c r="J1462" t="s">
        <v>32</v>
      </c>
      <c r="K1462" t="s">
        <v>33</v>
      </c>
      <c r="L1462" t="s">
        <v>34</v>
      </c>
      <c r="M1462" t="s">
        <v>35</v>
      </c>
      <c r="N1462" t="s">
        <v>6739</v>
      </c>
      <c r="O1462" t="s">
        <v>1310</v>
      </c>
      <c r="P1462" t="s">
        <v>1357</v>
      </c>
      <c r="Q1462" t="s">
        <v>6740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4</v>
      </c>
    </row>
    <row r="1463" spans="1:23" x14ac:dyDescent="0.25">
      <c r="A1463">
        <v>31770</v>
      </c>
      <c r="B1463" t="s">
        <v>6741</v>
      </c>
      <c r="C1463" s="1">
        <v>40856</v>
      </c>
      <c r="D1463" s="1">
        <v>40858</v>
      </c>
      <c r="E1463" t="s">
        <v>42</v>
      </c>
      <c r="F1463" t="s">
        <v>6742</v>
      </c>
      <c r="G1463" t="s">
        <v>6057</v>
      </c>
      <c r="H1463" t="s">
        <v>30</v>
      </c>
      <c r="I1463" t="s">
        <v>2459</v>
      </c>
      <c r="J1463" t="s">
        <v>1308</v>
      </c>
      <c r="K1463" t="s">
        <v>33</v>
      </c>
      <c r="L1463" t="s">
        <v>34</v>
      </c>
      <c r="M1463" t="s">
        <v>95</v>
      </c>
      <c r="N1463" t="s">
        <v>6743</v>
      </c>
      <c r="O1463" t="s">
        <v>37</v>
      </c>
      <c r="P1463" t="s">
        <v>62</v>
      </c>
      <c r="Q1463" t="s">
        <v>6744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40</v>
      </c>
    </row>
    <row r="1464" spans="1:23" x14ac:dyDescent="0.25">
      <c r="A1464">
        <v>15568</v>
      </c>
      <c r="B1464" t="s">
        <v>725</v>
      </c>
      <c r="C1464" s="1">
        <v>41311</v>
      </c>
      <c r="D1464" s="1">
        <v>41316</v>
      </c>
      <c r="E1464" t="s">
        <v>42</v>
      </c>
      <c r="F1464" t="s">
        <v>2771</v>
      </c>
      <c r="G1464" t="s">
        <v>2772</v>
      </c>
      <c r="H1464" t="s">
        <v>30</v>
      </c>
      <c r="I1464" t="s">
        <v>2692</v>
      </c>
      <c r="J1464" t="s">
        <v>2540</v>
      </c>
      <c r="K1464" t="s">
        <v>1364</v>
      </c>
      <c r="L1464" t="s">
        <v>71</v>
      </c>
      <c r="M1464" t="s">
        <v>72</v>
      </c>
      <c r="N1464" t="s">
        <v>6745</v>
      </c>
      <c r="O1464" t="s">
        <v>37</v>
      </c>
      <c r="P1464" t="s">
        <v>81</v>
      </c>
      <c r="Q1464" t="s">
        <v>3177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3</v>
      </c>
    </row>
    <row r="1465" spans="1:23" x14ac:dyDescent="0.25">
      <c r="A1465">
        <v>910</v>
      </c>
      <c r="B1465" t="s">
        <v>6746</v>
      </c>
      <c r="C1465" s="1">
        <v>40843</v>
      </c>
      <c r="D1465" s="1">
        <v>40847</v>
      </c>
      <c r="E1465" t="s">
        <v>1295</v>
      </c>
      <c r="F1465" t="s">
        <v>3856</v>
      </c>
      <c r="G1465" t="s">
        <v>3857</v>
      </c>
      <c r="H1465" t="s">
        <v>30</v>
      </c>
      <c r="I1465" t="s">
        <v>6747</v>
      </c>
      <c r="J1465" t="s">
        <v>6748</v>
      </c>
      <c r="K1465" t="s">
        <v>2774</v>
      </c>
      <c r="L1465" t="s">
        <v>115</v>
      </c>
      <c r="M1465" t="s">
        <v>102</v>
      </c>
      <c r="N1465" t="s">
        <v>2288</v>
      </c>
      <c r="O1465" t="s">
        <v>37</v>
      </c>
      <c r="P1465" t="s">
        <v>62</v>
      </c>
      <c r="Q1465" t="s">
        <v>1744</v>
      </c>
      <c r="R1465">
        <v>1274.7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3</v>
      </c>
    </row>
    <row r="1466" spans="1:23" x14ac:dyDescent="0.25">
      <c r="A1466">
        <v>7018</v>
      </c>
      <c r="B1466" t="s">
        <v>6749</v>
      </c>
      <c r="C1466" s="1">
        <v>41948</v>
      </c>
      <c r="D1466" s="1">
        <v>41951</v>
      </c>
      <c r="E1466" t="s">
        <v>56</v>
      </c>
      <c r="F1466" t="s">
        <v>5799</v>
      </c>
      <c r="G1466" t="s">
        <v>5800</v>
      </c>
      <c r="H1466" t="s">
        <v>45</v>
      </c>
      <c r="I1466" t="s">
        <v>6750</v>
      </c>
      <c r="J1466" t="s">
        <v>1346</v>
      </c>
      <c r="K1466" t="s">
        <v>1347</v>
      </c>
      <c r="L1466" t="s">
        <v>115</v>
      </c>
      <c r="M1466" t="s">
        <v>92</v>
      </c>
      <c r="N1466" t="s">
        <v>6751</v>
      </c>
      <c r="O1466" t="s">
        <v>1310</v>
      </c>
      <c r="P1466" t="s">
        <v>1357</v>
      </c>
      <c r="Q1466" t="s">
        <v>1493</v>
      </c>
      <c r="R1466">
        <v>1123.08</v>
      </c>
      <c r="S1466">
        <v>3</v>
      </c>
      <c r="T1466">
        <v>0</v>
      </c>
      <c r="U1466">
        <v>224.58</v>
      </c>
      <c r="V1466">
        <v>163.69499999999999</v>
      </c>
      <c r="W1466" t="s">
        <v>64</v>
      </c>
    </row>
    <row r="1467" spans="1:23" x14ac:dyDescent="0.25">
      <c r="A1467">
        <v>37109</v>
      </c>
      <c r="B1467" t="s">
        <v>6752</v>
      </c>
      <c r="C1467" s="1">
        <v>40990</v>
      </c>
      <c r="D1467" s="1">
        <v>40994</v>
      </c>
      <c r="E1467" t="s">
        <v>1295</v>
      </c>
      <c r="F1467" t="s">
        <v>3265</v>
      </c>
      <c r="G1467" t="s">
        <v>3266</v>
      </c>
      <c r="H1467" t="s">
        <v>45</v>
      </c>
      <c r="I1467" t="s">
        <v>2071</v>
      </c>
      <c r="J1467" t="s">
        <v>1308</v>
      </c>
      <c r="K1467" t="s">
        <v>33</v>
      </c>
      <c r="L1467" t="s">
        <v>34</v>
      </c>
      <c r="M1467" t="s">
        <v>95</v>
      </c>
      <c r="N1467" t="s">
        <v>3440</v>
      </c>
      <c r="O1467" t="s">
        <v>37</v>
      </c>
      <c r="P1467" t="s">
        <v>62</v>
      </c>
      <c r="Q1467" t="s">
        <v>3441</v>
      </c>
      <c r="R1467">
        <v>1487.9760000000001</v>
      </c>
      <c r="S1467">
        <v>3</v>
      </c>
      <c r="T1467">
        <v>0.2</v>
      </c>
      <c r="U1467">
        <v>185.99699999999979</v>
      </c>
      <c r="V1467">
        <v>163.54</v>
      </c>
      <c r="W1467" t="s">
        <v>64</v>
      </c>
    </row>
    <row r="1468" spans="1:23" x14ac:dyDescent="0.25">
      <c r="A1468">
        <v>41804</v>
      </c>
      <c r="B1468" t="s">
        <v>6753</v>
      </c>
      <c r="C1468" s="1">
        <v>41779</v>
      </c>
      <c r="D1468" s="1">
        <v>41783</v>
      </c>
      <c r="E1468" t="s">
        <v>42</v>
      </c>
      <c r="F1468" t="s">
        <v>6754</v>
      </c>
      <c r="G1468" t="s">
        <v>1992</v>
      </c>
      <c r="H1468" t="s">
        <v>30</v>
      </c>
      <c r="I1468" t="s">
        <v>2562</v>
      </c>
      <c r="J1468" t="s">
        <v>2563</v>
      </c>
      <c r="K1468" t="s">
        <v>2564</v>
      </c>
      <c r="L1468" t="s">
        <v>79</v>
      </c>
      <c r="M1468" t="s">
        <v>79</v>
      </c>
      <c r="N1468" t="s">
        <v>2565</v>
      </c>
      <c r="O1468" t="s">
        <v>37</v>
      </c>
      <c r="P1468" t="s">
        <v>62</v>
      </c>
      <c r="Q1468" t="s">
        <v>174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3</v>
      </c>
    </row>
    <row r="1469" spans="1:23" x14ac:dyDescent="0.25">
      <c r="A1469">
        <v>9965</v>
      </c>
      <c r="B1469" t="s">
        <v>6755</v>
      </c>
      <c r="C1469" s="1">
        <v>41624</v>
      </c>
      <c r="D1469" s="1">
        <v>41629</v>
      </c>
      <c r="E1469" t="s">
        <v>1295</v>
      </c>
      <c r="F1469" t="s">
        <v>2374</v>
      </c>
      <c r="G1469" t="s">
        <v>2375</v>
      </c>
      <c r="H1469" t="s">
        <v>45</v>
      </c>
      <c r="I1469" t="s">
        <v>6756</v>
      </c>
      <c r="J1469" t="s">
        <v>6757</v>
      </c>
      <c r="K1469" t="s">
        <v>5418</v>
      </c>
      <c r="L1469" t="s">
        <v>115</v>
      </c>
      <c r="M1469" t="s">
        <v>92</v>
      </c>
      <c r="N1469" t="s">
        <v>6758</v>
      </c>
      <c r="O1469" t="s">
        <v>1310</v>
      </c>
      <c r="P1469" t="s">
        <v>1357</v>
      </c>
      <c r="Q1469" t="s">
        <v>1366</v>
      </c>
      <c r="R1469">
        <v>2423.54</v>
      </c>
      <c r="S1469">
        <v>7</v>
      </c>
      <c r="T1469">
        <v>0</v>
      </c>
      <c r="U1469">
        <v>24.22</v>
      </c>
      <c r="V1469">
        <v>163.45599999999999</v>
      </c>
      <c r="W1469" t="s">
        <v>64</v>
      </c>
    </row>
    <row r="1470" spans="1:23" x14ac:dyDescent="0.25">
      <c r="A1470">
        <v>16794</v>
      </c>
      <c r="B1470" t="s">
        <v>1252</v>
      </c>
      <c r="C1470" s="1">
        <v>40651</v>
      </c>
      <c r="D1470" s="1">
        <v>40653</v>
      </c>
      <c r="E1470" t="s">
        <v>42</v>
      </c>
      <c r="F1470" t="s">
        <v>5156</v>
      </c>
      <c r="G1470" t="s">
        <v>3683</v>
      </c>
      <c r="H1470" t="s">
        <v>45</v>
      </c>
      <c r="I1470" t="s">
        <v>6759</v>
      </c>
      <c r="J1470" t="s">
        <v>3261</v>
      </c>
      <c r="K1470" t="s">
        <v>1378</v>
      </c>
      <c r="L1470" t="s">
        <v>71</v>
      </c>
      <c r="M1470" t="s">
        <v>92</v>
      </c>
      <c r="N1470" t="s">
        <v>5005</v>
      </c>
      <c r="O1470" t="s">
        <v>1310</v>
      </c>
      <c r="P1470" t="s">
        <v>1976</v>
      </c>
      <c r="Q1470" t="s">
        <v>5006</v>
      </c>
      <c r="R1470">
        <v>474.98399999999998</v>
      </c>
      <c r="S1470">
        <v>4</v>
      </c>
      <c r="T1470">
        <v>0.4</v>
      </c>
      <c r="U1470">
        <v>-237.57599999999999</v>
      </c>
      <c r="V1470">
        <v>163.41999999999999</v>
      </c>
      <c r="W1470" t="s">
        <v>40</v>
      </c>
    </row>
    <row r="1471" spans="1:23" x14ac:dyDescent="0.25">
      <c r="A1471">
        <v>24502</v>
      </c>
      <c r="B1471" t="s">
        <v>434</v>
      </c>
      <c r="C1471" s="1">
        <v>41502</v>
      </c>
      <c r="D1471" s="1">
        <v>41506</v>
      </c>
      <c r="E1471" t="s">
        <v>42</v>
      </c>
      <c r="F1471" t="s">
        <v>5858</v>
      </c>
      <c r="G1471" t="s">
        <v>5859</v>
      </c>
      <c r="H1471" t="s">
        <v>45</v>
      </c>
      <c r="I1471" t="s">
        <v>5860</v>
      </c>
      <c r="J1471" t="s">
        <v>1354</v>
      </c>
      <c r="K1471" t="s">
        <v>1355</v>
      </c>
      <c r="L1471" t="s">
        <v>49</v>
      </c>
      <c r="M1471" t="s">
        <v>108</v>
      </c>
      <c r="N1471" t="s">
        <v>6760</v>
      </c>
      <c r="O1471" t="s">
        <v>52</v>
      </c>
      <c r="P1471" t="s">
        <v>1547</v>
      </c>
      <c r="Q1471" t="s">
        <v>6761</v>
      </c>
      <c r="R1471">
        <v>1358.28</v>
      </c>
      <c r="S1471">
        <v>7</v>
      </c>
      <c r="T1471">
        <v>0</v>
      </c>
      <c r="U1471">
        <v>203.7</v>
      </c>
      <c r="V1471">
        <v>163.41999999999999</v>
      </c>
      <c r="W1471" t="s">
        <v>1303</v>
      </c>
    </row>
    <row r="1472" spans="1:23" x14ac:dyDescent="0.25">
      <c r="A1472">
        <v>37531</v>
      </c>
      <c r="B1472" t="s">
        <v>6762</v>
      </c>
      <c r="C1472" s="1">
        <v>41894</v>
      </c>
      <c r="D1472" s="1">
        <v>41894</v>
      </c>
      <c r="E1472" t="s">
        <v>27</v>
      </c>
      <c r="F1472" t="s">
        <v>4697</v>
      </c>
      <c r="G1472" t="s">
        <v>4372</v>
      </c>
      <c r="H1472" t="s">
        <v>30</v>
      </c>
      <c r="I1472" t="s">
        <v>1628</v>
      </c>
      <c r="J1472" t="s">
        <v>1629</v>
      </c>
      <c r="K1472" t="s">
        <v>33</v>
      </c>
      <c r="L1472" t="s">
        <v>34</v>
      </c>
      <c r="M1472" t="s">
        <v>95</v>
      </c>
      <c r="N1472" t="s">
        <v>6763</v>
      </c>
      <c r="O1472" t="s">
        <v>1310</v>
      </c>
      <c r="P1472" t="s">
        <v>1311</v>
      </c>
      <c r="Q1472" t="s">
        <v>6764</v>
      </c>
      <c r="R1472">
        <v>1471.96</v>
      </c>
      <c r="S1472">
        <v>5</v>
      </c>
      <c r="T1472">
        <v>0.2</v>
      </c>
      <c r="U1472">
        <v>459.98750000000001</v>
      </c>
      <c r="V1472">
        <v>163.36000000000001</v>
      </c>
      <c r="W1472" t="s">
        <v>1303</v>
      </c>
    </row>
    <row r="1473" spans="1:23" x14ac:dyDescent="0.25">
      <c r="A1473">
        <v>20857</v>
      </c>
      <c r="B1473" t="s">
        <v>6765</v>
      </c>
      <c r="C1473" s="1">
        <v>41988</v>
      </c>
      <c r="D1473" s="1">
        <v>41992</v>
      </c>
      <c r="E1473" t="s">
        <v>1295</v>
      </c>
      <c r="F1473" t="s">
        <v>3765</v>
      </c>
      <c r="G1473" t="s">
        <v>3766</v>
      </c>
      <c r="H1473" t="s">
        <v>30</v>
      </c>
      <c r="I1473" t="s">
        <v>2707</v>
      </c>
      <c r="J1473" t="s">
        <v>2708</v>
      </c>
      <c r="K1473" t="s">
        <v>1532</v>
      </c>
      <c r="L1473" t="s">
        <v>49</v>
      </c>
      <c r="M1473" t="s">
        <v>111</v>
      </c>
      <c r="N1473" t="s">
        <v>6766</v>
      </c>
      <c r="O1473" t="s">
        <v>52</v>
      </c>
      <c r="P1473" t="s">
        <v>1547</v>
      </c>
      <c r="Q1473" t="s">
        <v>589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4</v>
      </c>
    </row>
    <row r="1474" spans="1:23" x14ac:dyDescent="0.25">
      <c r="A1474">
        <v>9246</v>
      </c>
      <c r="B1474" t="s">
        <v>1015</v>
      </c>
      <c r="C1474" s="1">
        <v>41099</v>
      </c>
      <c r="D1474" s="1">
        <v>41102</v>
      </c>
      <c r="E1474" t="s">
        <v>56</v>
      </c>
      <c r="F1474" t="s">
        <v>6767</v>
      </c>
      <c r="G1474" t="s">
        <v>6768</v>
      </c>
      <c r="H1474" t="s">
        <v>45</v>
      </c>
      <c r="I1474" t="s">
        <v>6111</v>
      </c>
      <c r="J1474" t="s">
        <v>3299</v>
      </c>
      <c r="K1474" t="s">
        <v>1430</v>
      </c>
      <c r="L1474" t="s">
        <v>115</v>
      </c>
      <c r="M1474" t="s">
        <v>106</v>
      </c>
      <c r="N1474" t="s">
        <v>6249</v>
      </c>
      <c r="O1474" t="s">
        <v>1310</v>
      </c>
      <c r="P1474" t="s">
        <v>1976</v>
      </c>
      <c r="Q1474" t="s">
        <v>2427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4</v>
      </c>
    </row>
    <row r="1475" spans="1:23" x14ac:dyDescent="0.25">
      <c r="A1475">
        <v>2551</v>
      </c>
      <c r="B1475" t="s">
        <v>5603</v>
      </c>
      <c r="C1475" s="1">
        <v>41618</v>
      </c>
      <c r="D1475" s="1">
        <v>41620</v>
      </c>
      <c r="E1475" t="s">
        <v>42</v>
      </c>
      <c r="F1475" t="s">
        <v>4516</v>
      </c>
      <c r="G1475" t="s">
        <v>4517</v>
      </c>
      <c r="H1475" t="s">
        <v>45</v>
      </c>
      <c r="I1475" t="s">
        <v>5317</v>
      </c>
      <c r="J1475" t="s">
        <v>4587</v>
      </c>
      <c r="K1475" t="s">
        <v>1430</v>
      </c>
      <c r="L1475" t="s">
        <v>115</v>
      </c>
      <c r="M1475" t="s">
        <v>106</v>
      </c>
      <c r="N1475" t="s">
        <v>5165</v>
      </c>
      <c r="O1475" t="s">
        <v>52</v>
      </c>
      <c r="P1475" t="s">
        <v>53</v>
      </c>
      <c r="Q1475" t="s">
        <v>1293</v>
      </c>
      <c r="R1475">
        <v>485.88799999999981</v>
      </c>
      <c r="S1475">
        <v>2</v>
      </c>
      <c r="T1475">
        <v>0.2</v>
      </c>
      <c r="U1475">
        <v>12.128000000000039</v>
      </c>
      <c r="V1475">
        <v>163.26</v>
      </c>
      <c r="W1475" t="s">
        <v>40</v>
      </c>
    </row>
    <row r="1476" spans="1:23" x14ac:dyDescent="0.25">
      <c r="A1476">
        <v>11789</v>
      </c>
      <c r="B1476" t="s">
        <v>6769</v>
      </c>
      <c r="C1476" s="1">
        <v>40802</v>
      </c>
      <c r="D1476" s="1">
        <v>40806</v>
      </c>
      <c r="E1476" t="s">
        <v>1295</v>
      </c>
      <c r="F1476" t="s">
        <v>6770</v>
      </c>
      <c r="G1476" t="s">
        <v>6771</v>
      </c>
      <c r="H1476" t="s">
        <v>30</v>
      </c>
      <c r="I1476" t="s">
        <v>4906</v>
      </c>
      <c r="J1476" t="s">
        <v>1521</v>
      </c>
      <c r="K1476" t="s">
        <v>1422</v>
      </c>
      <c r="L1476" t="s">
        <v>71</v>
      </c>
      <c r="M1476" t="s">
        <v>106</v>
      </c>
      <c r="N1476" t="s">
        <v>6772</v>
      </c>
      <c r="O1476" t="s">
        <v>52</v>
      </c>
      <c r="P1476" t="s">
        <v>1301</v>
      </c>
      <c r="Q1476" t="s">
        <v>6773</v>
      </c>
      <c r="R1476">
        <v>1674.45</v>
      </c>
      <c r="S1476">
        <v>5</v>
      </c>
      <c r="T1476">
        <v>0</v>
      </c>
      <c r="U1476">
        <v>686.4</v>
      </c>
      <c r="V1476">
        <v>163.21</v>
      </c>
      <c r="W1476" t="s">
        <v>1303</v>
      </c>
    </row>
    <row r="1477" spans="1:23" x14ac:dyDescent="0.25">
      <c r="A1477">
        <v>14518</v>
      </c>
      <c r="B1477" t="s">
        <v>6774</v>
      </c>
      <c r="C1477" s="1">
        <v>41810</v>
      </c>
      <c r="D1477" s="1">
        <v>41812</v>
      </c>
      <c r="E1477" t="s">
        <v>42</v>
      </c>
      <c r="F1477" t="s">
        <v>3436</v>
      </c>
      <c r="G1477" t="s">
        <v>3437</v>
      </c>
      <c r="H1477" t="s">
        <v>30</v>
      </c>
      <c r="I1477" t="s">
        <v>2181</v>
      </c>
      <c r="J1477" t="s">
        <v>2181</v>
      </c>
      <c r="K1477" t="s">
        <v>70</v>
      </c>
      <c r="L1477" t="s">
        <v>71</v>
      </c>
      <c r="M1477" t="s">
        <v>72</v>
      </c>
      <c r="N1477" t="s">
        <v>6775</v>
      </c>
      <c r="O1477" t="s">
        <v>1310</v>
      </c>
      <c r="P1477" t="s">
        <v>1357</v>
      </c>
      <c r="Q1477" t="s">
        <v>3301</v>
      </c>
      <c r="R1477">
        <v>967.89600000000007</v>
      </c>
      <c r="S1477">
        <v>2</v>
      </c>
      <c r="T1477">
        <v>0.1</v>
      </c>
      <c r="U1477">
        <v>247.29599999999999</v>
      </c>
      <c r="V1477">
        <v>163.07</v>
      </c>
      <c r="W1477" t="s">
        <v>1303</v>
      </c>
    </row>
    <row r="1478" spans="1:23" x14ac:dyDescent="0.25">
      <c r="A1478">
        <v>41361</v>
      </c>
      <c r="B1478" t="s">
        <v>6776</v>
      </c>
      <c r="C1478" s="1">
        <v>40731</v>
      </c>
      <c r="D1478" s="1">
        <v>40738</v>
      </c>
      <c r="E1478" t="s">
        <v>1295</v>
      </c>
      <c r="F1478" t="s">
        <v>6777</v>
      </c>
      <c r="G1478" t="s">
        <v>3016</v>
      </c>
      <c r="H1478" t="s">
        <v>68</v>
      </c>
      <c r="I1478" t="s">
        <v>2555</v>
      </c>
      <c r="J1478" t="s">
        <v>2556</v>
      </c>
      <c r="K1478" t="s">
        <v>2425</v>
      </c>
      <c r="L1478" t="s">
        <v>79</v>
      </c>
      <c r="M1478" t="s">
        <v>79</v>
      </c>
      <c r="N1478" t="s">
        <v>6778</v>
      </c>
      <c r="O1478" t="s">
        <v>52</v>
      </c>
      <c r="P1478" t="s">
        <v>53</v>
      </c>
      <c r="Q1478" t="s">
        <v>3480</v>
      </c>
      <c r="R1478">
        <v>1855.68</v>
      </c>
      <c r="S1478">
        <v>4</v>
      </c>
      <c r="T1478">
        <v>0</v>
      </c>
      <c r="U1478">
        <v>129.84</v>
      </c>
      <c r="V1478">
        <v>163.07</v>
      </c>
      <c r="W1478" t="s">
        <v>64</v>
      </c>
    </row>
    <row r="1479" spans="1:23" x14ac:dyDescent="0.25">
      <c r="A1479">
        <v>18023</v>
      </c>
      <c r="B1479" t="s">
        <v>6779</v>
      </c>
      <c r="C1479" s="1">
        <v>41864</v>
      </c>
      <c r="D1479" s="1">
        <v>41864</v>
      </c>
      <c r="E1479" t="s">
        <v>27</v>
      </c>
      <c r="F1479" t="s">
        <v>3645</v>
      </c>
      <c r="G1479" t="s">
        <v>3646</v>
      </c>
      <c r="H1479" t="s">
        <v>45</v>
      </c>
      <c r="I1479" t="s">
        <v>6780</v>
      </c>
      <c r="J1479" t="s">
        <v>1521</v>
      </c>
      <c r="K1479" t="s">
        <v>1422</v>
      </c>
      <c r="L1479" t="s">
        <v>71</v>
      </c>
      <c r="M1479" t="s">
        <v>106</v>
      </c>
      <c r="N1479" t="s">
        <v>6781</v>
      </c>
      <c r="O1479" t="s">
        <v>37</v>
      </c>
      <c r="P1479" t="s">
        <v>38</v>
      </c>
      <c r="Q1479" t="s">
        <v>678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3</v>
      </c>
    </row>
    <row r="1480" spans="1:23" x14ac:dyDescent="0.25">
      <c r="A1480">
        <v>24115</v>
      </c>
      <c r="B1480" t="s">
        <v>1274</v>
      </c>
      <c r="C1480" s="1">
        <v>40851</v>
      </c>
      <c r="D1480" s="1">
        <v>40853</v>
      </c>
      <c r="E1480" t="s">
        <v>42</v>
      </c>
      <c r="F1480" t="s">
        <v>6186</v>
      </c>
      <c r="G1480" t="s">
        <v>6187</v>
      </c>
      <c r="H1480" t="s">
        <v>30</v>
      </c>
      <c r="I1480" t="s">
        <v>1851</v>
      </c>
      <c r="J1480" t="s">
        <v>1852</v>
      </c>
      <c r="K1480" t="s">
        <v>1853</v>
      </c>
      <c r="L1480" t="s">
        <v>49</v>
      </c>
      <c r="M1480" t="s">
        <v>111</v>
      </c>
      <c r="N1480" t="s">
        <v>6783</v>
      </c>
      <c r="O1480" t="s">
        <v>52</v>
      </c>
      <c r="P1480" t="s">
        <v>1301</v>
      </c>
      <c r="Q1480" t="s">
        <v>6784</v>
      </c>
      <c r="R1480">
        <v>1046.25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3</v>
      </c>
    </row>
    <row r="1481" spans="1:23" x14ac:dyDescent="0.25">
      <c r="A1481">
        <v>36771</v>
      </c>
      <c r="B1481" t="s">
        <v>6785</v>
      </c>
      <c r="C1481" s="1">
        <v>42000</v>
      </c>
      <c r="D1481" s="1">
        <v>42000</v>
      </c>
      <c r="E1481" t="s">
        <v>27</v>
      </c>
      <c r="F1481" t="s">
        <v>2280</v>
      </c>
      <c r="G1481" t="s">
        <v>2281</v>
      </c>
      <c r="H1481" t="s">
        <v>45</v>
      </c>
      <c r="I1481" t="s">
        <v>6786</v>
      </c>
      <c r="J1481" t="s">
        <v>3439</v>
      </c>
      <c r="K1481" t="s">
        <v>33</v>
      </c>
      <c r="L1481" t="s">
        <v>34</v>
      </c>
      <c r="M1481" t="s">
        <v>72</v>
      </c>
      <c r="N1481" t="s">
        <v>2892</v>
      </c>
      <c r="O1481" t="s">
        <v>1310</v>
      </c>
      <c r="P1481" t="s">
        <v>1976</v>
      </c>
      <c r="Q1481" t="s">
        <v>289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3</v>
      </c>
    </row>
    <row r="1482" spans="1:23" x14ac:dyDescent="0.25">
      <c r="A1482">
        <v>3260</v>
      </c>
      <c r="B1482" t="s">
        <v>1174</v>
      </c>
      <c r="C1482" s="1">
        <v>41246</v>
      </c>
      <c r="D1482" s="1">
        <v>41248</v>
      </c>
      <c r="E1482" t="s">
        <v>56</v>
      </c>
      <c r="F1482" t="s">
        <v>6787</v>
      </c>
      <c r="G1482" t="s">
        <v>6788</v>
      </c>
      <c r="H1482" t="s">
        <v>30</v>
      </c>
      <c r="I1482" t="s">
        <v>4366</v>
      </c>
      <c r="J1482" t="s">
        <v>3299</v>
      </c>
      <c r="K1482" t="s">
        <v>1430</v>
      </c>
      <c r="L1482" t="s">
        <v>115</v>
      </c>
      <c r="M1482" t="s">
        <v>106</v>
      </c>
      <c r="N1482" t="s">
        <v>6789</v>
      </c>
      <c r="O1482" t="s">
        <v>1310</v>
      </c>
      <c r="P1482" t="s">
        <v>1357</v>
      </c>
      <c r="Q1482" t="s">
        <v>287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3</v>
      </c>
    </row>
    <row r="1483" spans="1:23" x14ac:dyDescent="0.25">
      <c r="A1483">
        <v>24518</v>
      </c>
      <c r="B1483" t="s">
        <v>436</v>
      </c>
      <c r="C1483" s="1">
        <v>40920</v>
      </c>
      <c r="D1483" s="1">
        <v>40927</v>
      </c>
      <c r="E1483" t="s">
        <v>1295</v>
      </c>
      <c r="F1483" t="s">
        <v>6667</v>
      </c>
      <c r="G1483" t="s">
        <v>5056</v>
      </c>
      <c r="H1483" t="s">
        <v>30</v>
      </c>
      <c r="I1483" t="s">
        <v>6557</v>
      </c>
      <c r="J1483" t="s">
        <v>2402</v>
      </c>
      <c r="K1483" t="s">
        <v>1355</v>
      </c>
      <c r="L1483" t="s">
        <v>49</v>
      </c>
      <c r="M1483" t="s">
        <v>108</v>
      </c>
      <c r="N1483" t="s">
        <v>6790</v>
      </c>
      <c r="O1483" t="s">
        <v>52</v>
      </c>
      <c r="P1483" t="s">
        <v>1547</v>
      </c>
      <c r="Q1483" t="s">
        <v>6363</v>
      </c>
      <c r="R1483">
        <v>1962</v>
      </c>
      <c r="S1483">
        <v>10</v>
      </c>
      <c r="T1483">
        <v>0</v>
      </c>
      <c r="U1483">
        <v>392.4</v>
      </c>
      <c r="V1483">
        <v>162.76</v>
      </c>
      <c r="W1483" t="s">
        <v>64</v>
      </c>
    </row>
    <row r="1484" spans="1:23" x14ac:dyDescent="0.25">
      <c r="A1484">
        <v>34366</v>
      </c>
      <c r="B1484" t="s">
        <v>6791</v>
      </c>
      <c r="C1484" s="1">
        <v>41974</v>
      </c>
      <c r="D1484" s="1">
        <v>41974</v>
      </c>
      <c r="E1484" t="s">
        <v>27</v>
      </c>
      <c r="F1484" t="s">
        <v>5822</v>
      </c>
      <c r="G1484" t="s">
        <v>5823</v>
      </c>
      <c r="H1484" t="s">
        <v>68</v>
      </c>
      <c r="I1484" t="s">
        <v>1345</v>
      </c>
      <c r="J1484" t="s">
        <v>2264</v>
      </c>
      <c r="K1484" t="s">
        <v>33</v>
      </c>
      <c r="L1484" t="s">
        <v>34</v>
      </c>
      <c r="M1484" t="s">
        <v>35</v>
      </c>
      <c r="N1484" t="s">
        <v>6792</v>
      </c>
      <c r="O1484" t="s">
        <v>1310</v>
      </c>
      <c r="P1484" t="s">
        <v>1357</v>
      </c>
      <c r="Q1484" t="s">
        <v>6793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3</v>
      </c>
    </row>
    <row r="1485" spans="1:23" x14ac:dyDescent="0.25">
      <c r="A1485">
        <v>19053</v>
      </c>
      <c r="B1485" t="s">
        <v>3158</v>
      </c>
      <c r="C1485" s="1">
        <v>41939</v>
      </c>
      <c r="D1485" s="1">
        <v>41941</v>
      </c>
      <c r="E1485" t="s">
        <v>56</v>
      </c>
      <c r="F1485" t="s">
        <v>6794</v>
      </c>
      <c r="G1485" t="s">
        <v>6795</v>
      </c>
      <c r="H1485" t="s">
        <v>30</v>
      </c>
      <c r="I1485" t="s">
        <v>3240</v>
      </c>
      <c r="J1485" t="s">
        <v>2540</v>
      </c>
      <c r="K1485" t="s">
        <v>1364</v>
      </c>
      <c r="L1485" t="s">
        <v>71</v>
      </c>
      <c r="M1485" t="s">
        <v>72</v>
      </c>
      <c r="N1485" t="s">
        <v>4849</v>
      </c>
      <c r="O1485" t="s">
        <v>52</v>
      </c>
      <c r="P1485" t="s">
        <v>1547</v>
      </c>
      <c r="Q1485" t="s">
        <v>485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40</v>
      </c>
    </row>
    <row r="1486" spans="1:23" x14ac:dyDescent="0.25">
      <c r="A1486">
        <v>46335</v>
      </c>
      <c r="B1486" t="s">
        <v>6796</v>
      </c>
      <c r="C1486" s="1">
        <v>40897</v>
      </c>
      <c r="D1486" s="1">
        <v>40904</v>
      </c>
      <c r="E1486" t="s">
        <v>1295</v>
      </c>
      <c r="F1486" t="s">
        <v>6797</v>
      </c>
      <c r="G1486" t="s">
        <v>4264</v>
      </c>
      <c r="H1486" t="s">
        <v>30</v>
      </c>
      <c r="I1486" t="s">
        <v>6798</v>
      </c>
      <c r="J1486" t="s">
        <v>6798</v>
      </c>
      <c r="K1486" t="s">
        <v>4546</v>
      </c>
      <c r="L1486" t="s">
        <v>79</v>
      </c>
      <c r="M1486" t="s">
        <v>79</v>
      </c>
      <c r="N1486" t="s">
        <v>6799</v>
      </c>
      <c r="O1486" t="s">
        <v>1310</v>
      </c>
      <c r="P1486" t="s">
        <v>1357</v>
      </c>
      <c r="Q1486" t="s">
        <v>530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3</v>
      </c>
    </row>
    <row r="1487" spans="1:23" x14ac:dyDescent="0.25">
      <c r="A1487">
        <v>5496</v>
      </c>
      <c r="B1487" t="s">
        <v>6800</v>
      </c>
      <c r="C1487" s="1">
        <v>41866</v>
      </c>
      <c r="D1487" s="1">
        <v>41869</v>
      </c>
      <c r="E1487" t="s">
        <v>42</v>
      </c>
      <c r="F1487" t="s">
        <v>5123</v>
      </c>
      <c r="G1487" t="s">
        <v>5124</v>
      </c>
      <c r="H1487" t="s">
        <v>30</v>
      </c>
      <c r="I1487" t="s">
        <v>1917</v>
      </c>
      <c r="J1487" t="s">
        <v>1918</v>
      </c>
      <c r="K1487" t="s">
        <v>1919</v>
      </c>
      <c r="L1487" t="s">
        <v>115</v>
      </c>
      <c r="M1487" t="s">
        <v>92</v>
      </c>
      <c r="N1487" t="s">
        <v>6801</v>
      </c>
      <c r="O1487" t="s">
        <v>37</v>
      </c>
      <c r="P1487" t="s">
        <v>38</v>
      </c>
      <c r="Q1487" t="s">
        <v>3474</v>
      </c>
      <c r="R1487">
        <v>1161.1600000000001</v>
      </c>
      <c r="S1487">
        <v>7</v>
      </c>
      <c r="T1487">
        <v>0</v>
      </c>
      <c r="U1487">
        <v>452.75999999999988</v>
      </c>
      <c r="V1487">
        <v>162.57400000000001</v>
      </c>
      <c r="W1487" t="s">
        <v>1303</v>
      </c>
    </row>
    <row r="1488" spans="1:23" x14ac:dyDescent="0.25">
      <c r="A1488">
        <v>20438</v>
      </c>
      <c r="B1488" t="s">
        <v>6802</v>
      </c>
      <c r="C1488" s="1">
        <v>41064</v>
      </c>
      <c r="D1488" s="1">
        <v>41066</v>
      </c>
      <c r="E1488" t="s">
        <v>56</v>
      </c>
      <c r="F1488" t="s">
        <v>2912</v>
      </c>
      <c r="G1488" t="s">
        <v>2913</v>
      </c>
      <c r="H1488" t="s">
        <v>68</v>
      </c>
      <c r="I1488" t="s">
        <v>4112</v>
      </c>
      <c r="J1488" t="s">
        <v>4112</v>
      </c>
      <c r="K1488" t="s">
        <v>4113</v>
      </c>
      <c r="L1488" t="s">
        <v>49</v>
      </c>
      <c r="M1488" t="s">
        <v>111</v>
      </c>
      <c r="N1488" t="s">
        <v>6803</v>
      </c>
      <c r="O1488" t="s">
        <v>37</v>
      </c>
      <c r="P1488" t="s">
        <v>38</v>
      </c>
      <c r="Q1488" t="s">
        <v>6804</v>
      </c>
      <c r="R1488">
        <v>393.57270000000011</v>
      </c>
      <c r="S1488">
        <v>3</v>
      </c>
      <c r="T1488">
        <v>0.47</v>
      </c>
      <c r="U1488">
        <v>-81.71730000000008</v>
      </c>
      <c r="V1488">
        <v>162.56</v>
      </c>
      <c r="W1488" t="s">
        <v>40</v>
      </c>
    </row>
    <row r="1489" spans="1:23" x14ac:dyDescent="0.25">
      <c r="A1489">
        <v>7854</v>
      </c>
      <c r="B1489" t="s">
        <v>6805</v>
      </c>
      <c r="C1489" s="1">
        <v>41614</v>
      </c>
      <c r="D1489" s="1">
        <v>41621</v>
      </c>
      <c r="E1489" t="s">
        <v>1295</v>
      </c>
      <c r="F1489" t="s">
        <v>2509</v>
      </c>
      <c r="G1489" t="s">
        <v>2510</v>
      </c>
      <c r="H1489" t="s">
        <v>30</v>
      </c>
      <c r="I1489" t="s">
        <v>2804</v>
      </c>
      <c r="J1489" t="s">
        <v>2804</v>
      </c>
      <c r="K1489" t="s">
        <v>1723</v>
      </c>
      <c r="L1489" t="s">
        <v>115</v>
      </c>
      <c r="M1489" t="s">
        <v>72</v>
      </c>
      <c r="N1489" t="s">
        <v>5641</v>
      </c>
      <c r="O1489" t="s">
        <v>52</v>
      </c>
      <c r="P1489" t="s">
        <v>53</v>
      </c>
      <c r="Q1489" t="s">
        <v>1293</v>
      </c>
      <c r="R1489">
        <v>920.87999999999988</v>
      </c>
      <c r="S1489">
        <v>3</v>
      </c>
      <c r="T1489">
        <v>0</v>
      </c>
      <c r="U1489">
        <v>395.93999999999988</v>
      </c>
      <c r="V1489">
        <v>162.55799999999999</v>
      </c>
      <c r="W1489" t="s">
        <v>1313</v>
      </c>
    </row>
    <row r="1490" spans="1:23" x14ac:dyDescent="0.25">
      <c r="A1490">
        <v>45797</v>
      </c>
      <c r="B1490" t="s">
        <v>1335</v>
      </c>
      <c r="C1490" s="1">
        <v>40904</v>
      </c>
      <c r="D1490" s="1">
        <v>40906</v>
      </c>
      <c r="E1490" t="s">
        <v>42</v>
      </c>
      <c r="F1490" t="s">
        <v>1336</v>
      </c>
      <c r="G1490" t="s">
        <v>1337</v>
      </c>
      <c r="H1490" t="s">
        <v>30</v>
      </c>
      <c r="I1490" t="s">
        <v>1338</v>
      </c>
      <c r="J1490" t="s">
        <v>1338</v>
      </c>
      <c r="K1490" t="s">
        <v>1339</v>
      </c>
      <c r="L1490" t="s">
        <v>98</v>
      </c>
      <c r="M1490" t="s">
        <v>98</v>
      </c>
      <c r="N1490" t="s">
        <v>6806</v>
      </c>
      <c r="O1490" t="s">
        <v>37</v>
      </c>
      <c r="P1490" t="s">
        <v>62</v>
      </c>
      <c r="Q1490" t="s">
        <v>498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40</v>
      </c>
    </row>
    <row r="1491" spans="1:23" x14ac:dyDescent="0.25">
      <c r="A1491">
        <v>31578</v>
      </c>
      <c r="B1491" t="s">
        <v>6807</v>
      </c>
      <c r="C1491" s="1">
        <v>41178</v>
      </c>
      <c r="D1491" s="1">
        <v>41180</v>
      </c>
      <c r="E1491" t="s">
        <v>42</v>
      </c>
      <c r="F1491" t="s">
        <v>5456</v>
      </c>
      <c r="G1491" t="s">
        <v>5086</v>
      </c>
      <c r="H1491" t="s">
        <v>30</v>
      </c>
      <c r="I1491" t="s">
        <v>2186</v>
      </c>
      <c r="J1491" t="s">
        <v>1485</v>
      </c>
      <c r="K1491" t="s">
        <v>33</v>
      </c>
      <c r="L1491" t="s">
        <v>34</v>
      </c>
      <c r="M1491" t="s">
        <v>72</v>
      </c>
      <c r="N1491" t="s">
        <v>6808</v>
      </c>
      <c r="O1491" t="s">
        <v>37</v>
      </c>
      <c r="P1491" t="s">
        <v>62</v>
      </c>
      <c r="Q1491" t="s">
        <v>6809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3</v>
      </c>
    </row>
    <row r="1492" spans="1:23" x14ac:dyDescent="0.25">
      <c r="A1492">
        <v>25451</v>
      </c>
      <c r="B1492" t="s">
        <v>182</v>
      </c>
      <c r="C1492" s="1">
        <v>40725</v>
      </c>
      <c r="D1492" s="1">
        <v>40727</v>
      </c>
      <c r="E1492" t="s">
        <v>42</v>
      </c>
      <c r="F1492" t="s">
        <v>2134</v>
      </c>
      <c r="G1492" t="s">
        <v>2135</v>
      </c>
      <c r="H1492" t="s">
        <v>68</v>
      </c>
      <c r="I1492" t="s">
        <v>6481</v>
      </c>
      <c r="J1492" t="s">
        <v>6482</v>
      </c>
      <c r="K1492" t="s">
        <v>1355</v>
      </c>
      <c r="L1492" t="s">
        <v>49</v>
      </c>
      <c r="M1492" t="s">
        <v>108</v>
      </c>
      <c r="N1492" t="s">
        <v>6810</v>
      </c>
      <c r="O1492" t="s">
        <v>52</v>
      </c>
      <c r="P1492" t="s">
        <v>1301</v>
      </c>
      <c r="Q1492" t="s">
        <v>2195</v>
      </c>
      <c r="R1492">
        <v>1888.2360000000001</v>
      </c>
      <c r="S1492">
        <v>6</v>
      </c>
      <c r="T1492">
        <v>0.3</v>
      </c>
      <c r="U1492">
        <v>-161.96399999999991</v>
      </c>
      <c r="V1492">
        <v>162.44999999999999</v>
      </c>
      <c r="W1492" t="s">
        <v>1303</v>
      </c>
    </row>
    <row r="1493" spans="1:23" x14ac:dyDescent="0.25">
      <c r="A1493">
        <v>11770</v>
      </c>
      <c r="B1493" t="s">
        <v>6811</v>
      </c>
      <c r="C1493" s="1">
        <v>41608</v>
      </c>
      <c r="D1493" s="1">
        <v>41610</v>
      </c>
      <c r="E1493" t="s">
        <v>56</v>
      </c>
      <c r="F1493" t="s">
        <v>4148</v>
      </c>
      <c r="G1493" t="s">
        <v>2119</v>
      </c>
      <c r="H1493" t="s">
        <v>30</v>
      </c>
      <c r="I1493" t="s">
        <v>6812</v>
      </c>
      <c r="J1493" t="s">
        <v>6812</v>
      </c>
      <c r="K1493" t="s">
        <v>1931</v>
      </c>
      <c r="L1493" t="s">
        <v>71</v>
      </c>
      <c r="M1493" t="s">
        <v>72</v>
      </c>
      <c r="N1493" t="s">
        <v>6813</v>
      </c>
      <c r="O1493" t="s">
        <v>37</v>
      </c>
      <c r="P1493" t="s">
        <v>1480</v>
      </c>
      <c r="Q1493" t="s">
        <v>1481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40</v>
      </c>
    </row>
    <row r="1494" spans="1:23" x14ac:dyDescent="0.25">
      <c r="A1494">
        <v>23954</v>
      </c>
      <c r="B1494" t="s">
        <v>6814</v>
      </c>
      <c r="C1494" s="1">
        <v>41634</v>
      </c>
      <c r="D1494" s="1">
        <v>41640</v>
      </c>
      <c r="E1494" t="s">
        <v>1295</v>
      </c>
      <c r="F1494" t="s">
        <v>4277</v>
      </c>
      <c r="G1494" t="s">
        <v>4278</v>
      </c>
      <c r="H1494" t="s">
        <v>30</v>
      </c>
      <c r="I1494" t="s">
        <v>6815</v>
      </c>
      <c r="J1494" t="s">
        <v>6815</v>
      </c>
      <c r="K1494" t="s">
        <v>2479</v>
      </c>
      <c r="L1494" t="s">
        <v>49</v>
      </c>
      <c r="M1494" t="s">
        <v>108</v>
      </c>
      <c r="N1494" t="s">
        <v>5139</v>
      </c>
      <c r="O1494" t="s">
        <v>52</v>
      </c>
      <c r="P1494" t="s">
        <v>1301</v>
      </c>
      <c r="Q1494" t="s">
        <v>5140</v>
      </c>
      <c r="R1494">
        <v>3547.440000000001</v>
      </c>
      <c r="S1494">
        <v>10</v>
      </c>
      <c r="T1494">
        <v>0.2</v>
      </c>
      <c r="U1494">
        <v>88.439999999999827</v>
      </c>
      <c r="V1494">
        <v>162.31</v>
      </c>
      <c r="W1494" t="s">
        <v>64</v>
      </c>
    </row>
    <row r="1495" spans="1:23" x14ac:dyDescent="0.25">
      <c r="A1495">
        <v>50695</v>
      </c>
      <c r="B1495" t="s">
        <v>6816</v>
      </c>
      <c r="C1495" s="1">
        <v>41998</v>
      </c>
      <c r="D1495" s="1">
        <v>42003</v>
      </c>
      <c r="E1495" t="s">
        <v>1295</v>
      </c>
      <c r="F1495" t="s">
        <v>6074</v>
      </c>
      <c r="G1495" t="s">
        <v>2029</v>
      </c>
      <c r="H1495" t="s">
        <v>30</v>
      </c>
      <c r="I1495" t="s">
        <v>3838</v>
      </c>
      <c r="J1495" t="s">
        <v>3838</v>
      </c>
      <c r="K1495" t="s">
        <v>1600</v>
      </c>
      <c r="L1495" t="s">
        <v>98</v>
      </c>
      <c r="M1495" t="s">
        <v>98</v>
      </c>
      <c r="N1495" t="s">
        <v>6817</v>
      </c>
      <c r="O1495" t="s">
        <v>52</v>
      </c>
      <c r="P1495" t="s">
        <v>1547</v>
      </c>
      <c r="Q1495" t="s">
        <v>2063</v>
      </c>
      <c r="R1495">
        <v>1762.68</v>
      </c>
      <c r="S1495">
        <v>4</v>
      </c>
      <c r="T1495">
        <v>0</v>
      </c>
      <c r="U1495">
        <v>669.72</v>
      </c>
      <c r="V1495">
        <v>162.31</v>
      </c>
      <c r="W1495" t="s">
        <v>64</v>
      </c>
    </row>
    <row r="1496" spans="1:23" x14ac:dyDescent="0.25">
      <c r="A1496">
        <v>2927</v>
      </c>
      <c r="B1496" t="s">
        <v>6818</v>
      </c>
      <c r="C1496" s="1">
        <v>41745</v>
      </c>
      <c r="D1496" s="1">
        <v>41747</v>
      </c>
      <c r="E1496" t="s">
        <v>56</v>
      </c>
      <c r="F1496" t="s">
        <v>6819</v>
      </c>
      <c r="G1496" t="s">
        <v>6820</v>
      </c>
      <c r="H1496" t="s">
        <v>30</v>
      </c>
      <c r="I1496" t="s">
        <v>1437</v>
      </c>
      <c r="J1496" t="s">
        <v>1437</v>
      </c>
      <c r="K1496" t="s">
        <v>1438</v>
      </c>
      <c r="L1496" t="s">
        <v>115</v>
      </c>
      <c r="M1496" t="s">
        <v>72</v>
      </c>
      <c r="N1496" t="s">
        <v>3208</v>
      </c>
      <c r="O1496" t="s">
        <v>52</v>
      </c>
      <c r="P1496" t="s">
        <v>53</v>
      </c>
      <c r="Q1496" t="s">
        <v>54</v>
      </c>
      <c r="R1496">
        <v>610.59999999999991</v>
      </c>
      <c r="S1496">
        <v>2</v>
      </c>
      <c r="T1496">
        <v>0</v>
      </c>
      <c r="U1496">
        <v>238.12</v>
      </c>
      <c r="V1496">
        <v>162.25299999999999</v>
      </c>
      <c r="W1496" t="s">
        <v>1303</v>
      </c>
    </row>
    <row r="1497" spans="1:23" x14ac:dyDescent="0.25">
      <c r="A1497">
        <v>21580</v>
      </c>
      <c r="B1497" t="s">
        <v>1410</v>
      </c>
      <c r="C1497" s="1">
        <v>40665</v>
      </c>
      <c r="D1497" s="1">
        <v>40666</v>
      </c>
      <c r="E1497" t="s">
        <v>56</v>
      </c>
      <c r="F1497" t="s">
        <v>1411</v>
      </c>
      <c r="G1497" t="s">
        <v>1412</v>
      </c>
      <c r="H1497" t="s">
        <v>45</v>
      </c>
      <c r="I1497" t="s">
        <v>1413</v>
      </c>
      <c r="J1497" t="s">
        <v>1414</v>
      </c>
      <c r="K1497" t="s">
        <v>1355</v>
      </c>
      <c r="L1497" t="s">
        <v>49</v>
      </c>
      <c r="M1497" t="s">
        <v>108</v>
      </c>
      <c r="N1497" t="s">
        <v>6821</v>
      </c>
      <c r="O1497" t="s">
        <v>1310</v>
      </c>
      <c r="P1497" t="s">
        <v>1357</v>
      </c>
      <c r="Q1497" t="s">
        <v>2570</v>
      </c>
      <c r="R1497">
        <v>1057.3800000000001</v>
      </c>
      <c r="S1497">
        <v>2</v>
      </c>
      <c r="T1497">
        <v>0</v>
      </c>
      <c r="U1497">
        <v>454.62</v>
      </c>
      <c r="V1497">
        <v>162.08000000000001</v>
      </c>
      <c r="W1497" t="s">
        <v>40</v>
      </c>
    </row>
    <row r="1498" spans="1:23" x14ac:dyDescent="0.25">
      <c r="A1498">
        <v>28676</v>
      </c>
      <c r="B1498" t="s">
        <v>6822</v>
      </c>
      <c r="C1498" s="1">
        <v>40899</v>
      </c>
      <c r="D1498" s="1">
        <v>40905</v>
      </c>
      <c r="E1498" t="s">
        <v>1295</v>
      </c>
      <c r="F1498" t="s">
        <v>6819</v>
      </c>
      <c r="G1498" t="s">
        <v>6820</v>
      </c>
      <c r="H1498" t="s">
        <v>30</v>
      </c>
      <c r="I1498" t="s">
        <v>6823</v>
      </c>
      <c r="J1498" t="s">
        <v>1642</v>
      </c>
      <c r="K1498" t="s">
        <v>48</v>
      </c>
      <c r="L1498" t="s">
        <v>49</v>
      </c>
      <c r="M1498" t="s">
        <v>50</v>
      </c>
      <c r="N1498" t="s">
        <v>6824</v>
      </c>
      <c r="O1498" t="s">
        <v>52</v>
      </c>
      <c r="P1498" t="s">
        <v>1301</v>
      </c>
      <c r="Q1498" t="s">
        <v>4374</v>
      </c>
      <c r="R1498">
        <v>3024.1889999999989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4</v>
      </c>
    </row>
    <row r="1499" spans="1:23" x14ac:dyDescent="0.25">
      <c r="A1499">
        <v>20833</v>
      </c>
      <c r="B1499" t="s">
        <v>6825</v>
      </c>
      <c r="C1499" s="1">
        <v>41512</v>
      </c>
      <c r="D1499" s="1">
        <v>41516</v>
      </c>
      <c r="E1499" t="s">
        <v>1295</v>
      </c>
      <c r="F1499" t="s">
        <v>3189</v>
      </c>
      <c r="G1499" t="s">
        <v>3190</v>
      </c>
      <c r="H1499" t="s">
        <v>45</v>
      </c>
      <c r="I1499" t="s">
        <v>5544</v>
      </c>
      <c r="J1499" t="s">
        <v>3236</v>
      </c>
      <c r="K1499" t="s">
        <v>1464</v>
      </c>
      <c r="L1499" t="s">
        <v>49</v>
      </c>
      <c r="M1499" t="s">
        <v>104</v>
      </c>
      <c r="N1499" t="s">
        <v>2688</v>
      </c>
      <c r="O1499" t="s">
        <v>37</v>
      </c>
      <c r="P1499" t="s">
        <v>62</v>
      </c>
      <c r="Q1499" t="s">
        <v>1506</v>
      </c>
      <c r="R1499">
        <v>1912.5</v>
      </c>
      <c r="S1499">
        <v>3</v>
      </c>
      <c r="T1499">
        <v>0</v>
      </c>
      <c r="U1499">
        <v>210.33</v>
      </c>
      <c r="V1499">
        <v>161.94999999999999</v>
      </c>
      <c r="W1499" t="s">
        <v>1303</v>
      </c>
    </row>
    <row r="1500" spans="1:23" x14ac:dyDescent="0.25">
      <c r="A1500">
        <v>29675</v>
      </c>
      <c r="B1500" t="s">
        <v>6826</v>
      </c>
      <c r="C1500" s="1">
        <v>41944</v>
      </c>
      <c r="D1500" s="1">
        <v>41948</v>
      </c>
      <c r="E1500" t="s">
        <v>1295</v>
      </c>
      <c r="F1500" t="s">
        <v>4210</v>
      </c>
      <c r="G1500" t="s">
        <v>4211</v>
      </c>
      <c r="H1500" t="s">
        <v>45</v>
      </c>
      <c r="I1500" t="s">
        <v>6699</v>
      </c>
      <c r="J1500" t="s">
        <v>1807</v>
      </c>
      <c r="K1500" t="s">
        <v>1532</v>
      </c>
      <c r="L1500" t="s">
        <v>49</v>
      </c>
      <c r="M1500" t="s">
        <v>111</v>
      </c>
      <c r="N1500" t="s">
        <v>5030</v>
      </c>
      <c r="O1500" t="s">
        <v>52</v>
      </c>
      <c r="P1500" t="s">
        <v>1547</v>
      </c>
      <c r="Q1500" t="s">
        <v>335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4</v>
      </c>
    </row>
    <row r="1501" spans="1:23" x14ac:dyDescent="0.25">
      <c r="A1501">
        <v>21401</v>
      </c>
      <c r="B1501" t="s">
        <v>6827</v>
      </c>
      <c r="C1501" s="1">
        <v>41997</v>
      </c>
      <c r="D1501" s="1">
        <v>42001</v>
      </c>
      <c r="E1501" t="s">
        <v>1295</v>
      </c>
      <c r="F1501" t="s">
        <v>3303</v>
      </c>
      <c r="G1501" t="s">
        <v>3304</v>
      </c>
      <c r="H1501" t="s">
        <v>30</v>
      </c>
      <c r="I1501" t="s">
        <v>6828</v>
      </c>
      <c r="J1501" t="s">
        <v>1852</v>
      </c>
      <c r="K1501" t="s">
        <v>1853</v>
      </c>
      <c r="L1501" t="s">
        <v>49</v>
      </c>
      <c r="M1501" t="s">
        <v>111</v>
      </c>
      <c r="N1501" t="s">
        <v>1748</v>
      </c>
      <c r="O1501" t="s">
        <v>37</v>
      </c>
      <c r="P1501" t="s">
        <v>62</v>
      </c>
      <c r="Q1501" t="s">
        <v>1749</v>
      </c>
      <c r="R1501">
        <v>2386.125</v>
      </c>
      <c r="S1501">
        <v>5</v>
      </c>
      <c r="T1501">
        <v>0.25</v>
      </c>
      <c r="U1501">
        <v>381.67500000000001</v>
      </c>
      <c r="V1501">
        <v>161.91999999999999</v>
      </c>
      <c r="W1501" t="s">
        <v>64</v>
      </c>
    </row>
    <row r="1502" spans="1:23" x14ac:dyDescent="0.25">
      <c r="A1502">
        <v>3259</v>
      </c>
      <c r="B1502" t="s">
        <v>6829</v>
      </c>
      <c r="C1502" s="1">
        <v>41068</v>
      </c>
      <c r="D1502" s="1">
        <v>41071</v>
      </c>
      <c r="E1502" t="s">
        <v>56</v>
      </c>
      <c r="F1502" t="s">
        <v>6830</v>
      </c>
      <c r="G1502" t="s">
        <v>6831</v>
      </c>
      <c r="H1502" t="s">
        <v>45</v>
      </c>
      <c r="I1502" t="s">
        <v>2680</v>
      </c>
      <c r="J1502" t="s">
        <v>2680</v>
      </c>
      <c r="K1502" t="s">
        <v>1723</v>
      </c>
      <c r="L1502" t="s">
        <v>115</v>
      </c>
      <c r="M1502" t="s">
        <v>72</v>
      </c>
      <c r="N1502" t="s">
        <v>6832</v>
      </c>
      <c r="O1502" t="s">
        <v>52</v>
      </c>
      <c r="P1502" t="s">
        <v>1547</v>
      </c>
      <c r="Q1502" t="s">
        <v>3923</v>
      </c>
      <c r="R1502">
        <v>1367.4</v>
      </c>
      <c r="S1502">
        <v>5</v>
      </c>
      <c r="T1502">
        <v>0</v>
      </c>
      <c r="U1502">
        <v>396.5</v>
      </c>
      <c r="V1502">
        <v>161.846</v>
      </c>
      <c r="W1502" t="s">
        <v>64</v>
      </c>
    </row>
    <row r="1503" spans="1:23" x14ac:dyDescent="0.25">
      <c r="A1503">
        <v>12798</v>
      </c>
      <c r="B1503" t="s">
        <v>553</v>
      </c>
      <c r="C1503" s="1">
        <v>40667</v>
      </c>
      <c r="D1503" s="1">
        <v>40671</v>
      </c>
      <c r="E1503" t="s">
        <v>1295</v>
      </c>
      <c r="F1503" t="s">
        <v>3703</v>
      </c>
      <c r="G1503" t="s">
        <v>2820</v>
      </c>
      <c r="H1503" t="s">
        <v>30</v>
      </c>
      <c r="I1503" t="s">
        <v>1742</v>
      </c>
      <c r="J1503" t="s">
        <v>1521</v>
      </c>
      <c r="K1503" t="s">
        <v>1422</v>
      </c>
      <c r="L1503" t="s">
        <v>71</v>
      </c>
      <c r="M1503" t="s">
        <v>106</v>
      </c>
      <c r="N1503" t="s">
        <v>1479</v>
      </c>
      <c r="O1503" t="s">
        <v>37</v>
      </c>
      <c r="P1503" t="s">
        <v>1480</v>
      </c>
      <c r="Q1503" t="s">
        <v>1481</v>
      </c>
      <c r="R1503">
        <v>1413.45</v>
      </c>
      <c r="S1503">
        <v>5</v>
      </c>
      <c r="T1503">
        <v>0.1</v>
      </c>
      <c r="U1503">
        <v>502.49999999999989</v>
      </c>
      <c r="V1503">
        <v>161.76</v>
      </c>
      <c r="W1503" t="s">
        <v>1303</v>
      </c>
    </row>
    <row r="1504" spans="1:23" x14ac:dyDescent="0.25">
      <c r="A1504">
        <v>31298</v>
      </c>
      <c r="B1504" t="s">
        <v>6833</v>
      </c>
      <c r="C1504" s="1">
        <v>41587</v>
      </c>
      <c r="D1504" s="1">
        <v>41590</v>
      </c>
      <c r="E1504" t="s">
        <v>42</v>
      </c>
      <c r="F1504" t="s">
        <v>2227</v>
      </c>
      <c r="G1504" t="s">
        <v>2228</v>
      </c>
      <c r="H1504" t="s">
        <v>30</v>
      </c>
      <c r="I1504" t="s">
        <v>1370</v>
      </c>
      <c r="J1504" t="s">
        <v>1371</v>
      </c>
      <c r="K1504" t="s">
        <v>33</v>
      </c>
      <c r="L1504" t="s">
        <v>34</v>
      </c>
      <c r="M1504" t="s">
        <v>92</v>
      </c>
      <c r="N1504" t="s">
        <v>3433</v>
      </c>
      <c r="O1504" t="s">
        <v>52</v>
      </c>
      <c r="P1504" t="s">
        <v>53</v>
      </c>
      <c r="Q1504" t="s">
        <v>3434</v>
      </c>
      <c r="R1504">
        <v>731.93999999999994</v>
      </c>
      <c r="S1504">
        <v>3</v>
      </c>
      <c r="T1504">
        <v>0</v>
      </c>
      <c r="U1504">
        <v>219.58199999999999</v>
      </c>
      <c r="V1504">
        <v>161.71</v>
      </c>
      <c r="W1504" t="s">
        <v>40</v>
      </c>
    </row>
    <row r="1505" spans="1:23" x14ac:dyDescent="0.25">
      <c r="A1505">
        <v>33053</v>
      </c>
      <c r="B1505" t="s">
        <v>6834</v>
      </c>
      <c r="C1505" s="1">
        <v>41251</v>
      </c>
      <c r="D1505" s="1">
        <v>41254</v>
      </c>
      <c r="E1505" t="s">
        <v>42</v>
      </c>
      <c r="F1505" t="s">
        <v>6835</v>
      </c>
      <c r="G1505" t="s">
        <v>5374</v>
      </c>
      <c r="H1505" t="s">
        <v>68</v>
      </c>
      <c r="I1505" t="s">
        <v>4355</v>
      </c>
      <c r="J1505" t="s">
        <v>1485</v>
      </c>
      <c r="K1505" t="s">
        <v>33</v>
      </c>
      <c r="L1505" t="s">
        <v>34</v>
      </c>
      <c r="M1505" t="s">
        <v>72</v>
      </c>
      <c r="N1505" t="s">
        <v>6836</v>
      </c>
      <c r="O1505" t="s">
        <v>37</v>
      </c>
      <c r="P1505" t="s">
        <v>62</v>
      </c>
      <c r="Q1505" t="s">
        <v>6837</v>
      </c>
      <c r="R1505">
        <v>1718.4</v>
      </c>
      <c r="S1505">
        <v>6</v>
      </c>
      <c r="T1505">
        <v>0.2</v>
      </c>
      <c r="U1505">
        <v>150.3600000000001</v>
      </c>
      <c r="V1505">
        <v>161.69</v>
      </c>
      <c r="W1505" t="s">
        <v>64</v>
      </c>
    </row>
    <row r="1506" spans="1:23" x14ac:dyDescent="0.25">
      <c r="A1506">
        <v>21566</v>
      </c>
      <c r="B1506" t="s">
        <v>6838</v>
      </c>
      <c r="C1506" s="1">
        <v>40592</v>
      </c>
      <c r="D1506" s="1">
        <v>40595</v>
      </c>
      <c r="E1506" t="s">
        <v>42</v>
      </c>
      <c r="F1506" t="s">
        <v>6839</v>
      </c>
      <c r="G1506" t="s">
        <v>6840</v>
      </c>
      <c r="H1506" t="s">
        <v>45</v>
      </c>
      <c r="I1506" t="s">
        <v>59</v>
      </c>
      <c r="J1506" t="s">
        <v>60</v>
      </c>
      <c r="K1506" t="s">
        <v>48</v>
      </c>
      <c r="L1506" t="s">
        <v>49</v>
      </c>
      <c r="M1506" t="s">
        <v>50</v>
      </c>
      <c r="N1506" t="s">
        <v>6841</v>
      </c>
      <c r="O1506" t="s">
        <v>37</v>
      </c>
      <c r="P1506" t="s">
        <v>62</v>
      </c>
      <c r="Q1506" t="s">
        <v>454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3</v>
      </c>
    </row>
    <row r="1507" spans="1:23" x14ac:dyDescent="0.25">
      <c r="A1507">
        <v>40483</v>
      </c>
      <c r="B1507" t="s">
        <v>6842</v>
      </c>
      <c r="C1507" s="1">
        <v>41859</v>
      </c>
      <c r="D1507" s="1">
        <v>41863</v>
      </c>
      <c r="E1507" t="s">
        <v>1295</v>
      </c>
      <c r="F1507" t="s">
        <v>6347</v>
      </c>
      <c r="G1507" t="s">
        <v>6348</v>
      </c>
      <c r="H1507" t="s">
        <v>30</v>
      </c>
      <c r="I1507" t="s">
        <v>6843</v>
      </c>
      <c r="J1507" t="s">
        <v>1308</v>
      </c>
      <c r="K1507" t="s">
        <v>33</v>
      </c>
      <c r="L1507" t="s">
        <v>34</v>
      </c>
      <c r="M1507" t="s">
        <v>95</v>
      </c>
      <c r="N1507" t="s">
        <v>4958</v>
      </c>
      <c r="O1507" t="s">
        <v>1310</v>
      </c>
      <c r="P1507" t="s">
        <v>1357</v>
      </c>
      <c r="Q1507" t="s">
        <v>495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3</v>
      </c>
    </row>
    <row r="1508" spans="1:23" x14ac:dyDescent="0.25">
      <c r="A1508">
        <v>8612</v>
      </c>
      <c r="B1508" t="s">
        <v>6844</v>
      </c>
      <c r="C1508" s="1">
        <v>41969</v>
      </c>
      <c r="D1508" s="1">
        <v>41972</v>
      </c>
      <c r="E1508" t="s">
        <v>42</v>
      </c>
      <c r="F1508" t="s">
        <v>1940</v>
      </c>
      <c r="G1508" t="s">
        <v>1941</v>
      </c>
      <c r="H1508" t="s">
        <v>45</v>
      </c>
      <c r="I1508" t="s">
        <v>2724</v>
      </c>
      <c r="J1508" t="s">
        <v>2725</v>
      </c>
      <c r="K1508" t="s">
        <v>1430</v>
      </c>
      <c r="L1508" t="s">
        <v>115</v>
      </c>
      <c r="M1508" t="s">
        <v>106</v>
      </c>
      <c r="N1508" t="s">
        <v>6845</v>
      </c>
      <c r="O1508" t="s">
        <v>37</v>
      </c>
      <c r="P1508" t="s">
        <v>62</v>
      </c>
      <c r="Q1508" t="s">
        <v>423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40</v>
      </c>
    </row>
    <row r="1509" spans="1:23" x14ac:dyDescent="0.25">
      <c r="A1509">
        <v>14037</v>
      </c>
      <c r="B1509" t="s">
        <v>6846</v>
      </c>
      <c r="C1509" s="1">
        <v>41262</v>
      </c>
      <c r="D1509" s="1">
        <v>41268</v>
      </c>
      <c r="E1509" t="s">
        <v>1295</v>
      </c>
      <c r="F1509" t="s">
        <v>1912</v>
      </c>
      <c r="G1509" t="s">
        <v>1913</v>
      </c>
      <c r="H1509" t="s">
        <v>68</v>
      </c>
      <c r="I1509" t="s">
        <v>1742</v>
      </c>
      <c r="J1509" t="s">
        <v>1521</v>
      </c>
      <c r="K1509" t="s">
        <v>1422</v>
      </c>
      <c r="L1509" t="s">
        <v>71</v>
      </c>
      <c r="M1509" t="s">
        <v>106</v>
      </c>
      <c r="N1509" t="s">
        <v>5568</v>
      </c>
      <c r="O1509" t="s">
        <v>52</v>
      </c>
      <c r="P1509" t="s">
        <v>1547</v>
      </c>
      <c r="Q1509" t="s">
        <v>395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4</v>
      </c>
    </row>
    <row r="1510" spans="1:23" x14ac:dyDescent="0.25">
      <c r="A1510">
        <v>26618</v>
      </c>
      <c r="B1510" t="s">
        <v>6847</v>
      </c>
      <c r="C1510" s="1">
        <v>41824</v>
      </c>
      <c r="D1510" s="1">
        <v>41826</v>
      </c>
      <c r="E1510" t="s">
        <v>42</v>
      </c>
      <c r="F1510" t="s">
        <v>3131</v>
      </c>
      <c r="G1510" t="s">
        <v>3132</v>
      </c>
      <c r="H1510" t="s">
        <v>30</v>
      </c>
      <c r="I1510" t="s">
        <v>6848</v>
      </c>
      <c r="J1510" t="s">
        <v>6849</v>
      </c>
      <c r="K1510" t="s">
        <v>2019</v>
      </c>
      <c r="L1510" t="s">
        <v>49</v>
      </c>
      <c r="M1510" t="s">
        <v>111</v>
      </c>
      <c r="N1510" t="s">
        <v>6850</v>
      </c>
      <c r="O1510" t="s">
        <v>52</v>
      </c>
      <c r="P1510" t="s">
        <v>53</v>
      </c>
      <c r="Q1510" t="s">
        <v>685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40</v>
      </c>
    </row>
    <row r="1511" spans="1:23" x14ac:dyDescent="0.25">
      <c r="A1511">
        <v>12558</v>
      </c>
      <c r="B1511" t="s">
        <v>6852</v>
      </c>
      <c r="C1511" s="1">
        <v>41505</v>
      </c>
      <c r="D1511" s="1">
        <v>41505</v>
      </c>
      <c r="E1511" t="s">
        <v>27</v>
      </c>
      <c r="F1511" t="s">
        <v>1770</v>
      </c>
      <c r="G1511" t="s">
        <v>1771</v>
      </c>
      <c r="H1511" t="s">
        <v>30</v>
      </c>
      <c r="I1511" t="s">
        <v>6853</v>
      </c>
      <c r="J1511" t="s">
        <v>1521</v>
      </c>
      <c r="K1511" t="s">
        <v>1422</v>
      </c>
      <c r="L1511" t="s">
        <v>71</v>
      </c>
      <c r="M1511" t="s">
        <v>106</v>
      </c>
      <c r="N1511" t="s">
        <v>6854</v>
      </c>
      <c r="O1511" t="s">
        <v>1310</v>
      </c>
      <c r="P1511" t="s">
        <v>1357</v>
      </c>
      <c r="Q1511" t="s">
        <v>3404</v>
      </c>
      <c r="R1511">
        <v>1614.87</v>
      </c>
      <c r="S1511">
        <v>6</v>
      </c>
      <c r="T1511">
        <v>0.5</v>
      </c>
      <c r="U1511">
        <v>-161.55000000000021</v>
      </c>
      <c r="V1511">
        <v>161.04</v>
      </c>
      <c r="W1511" t="s">
        <v>64</v>
      </c>
    </row>
    <row r="1512" spans="1:23" x14ac:dyDescent="0.25">
      <c r="A1512">
        <v>25016</v>
      </c>
      <c r="B1512" t="s">
        <v>6855</v>
      </c>
      <c r="C1512" s="1">
        <v>41365</v>
      </c>
      <c r="D1512" s="1">
        <v>41370</v>
      </c>
      <c r="E1512" t="s">
        <v>1295</v>
      </c>
      <c r="F1512" t="s">
        <v>4862</v>
      </c>
      <c r="G1512" t="s">
        <v>4863</v>
      </c>
      <c r="H1512" t="s">
        <v>30</v>
      </c>
      <c r="I1512" t="s">
        <v>6856</v>
      </c>
      <c r="J1512" t="s">
        <v>6857</v>
      </c>
      <c r="K1512" t="s">
        <v>2768</v>
      </c>
      <c r="L1512" t="s">
        <v>49</v>
      </c>
      <c r="M1512" t="s">
        <v>111</v>
      </c>
      <c r="N1512" t="s">
        <v>2067</v>
      </c>
      <c r="O1512" t="s">
        <v>37</v>
      </c>
      <c r="P1512" t="s">
        <v>62</v>
      </c>
      <c r="Q1512" t="s">
        <v>1432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4</v>
      </c>
    </row>
    <row r="1513" spans="1:23" x14ac:dyDescent="0.25">
      <c r="A1513">
        <v>47188</v>
      </c>
      <c r="B1513" t="s">
        <v>6858</v>
      </c>
      <c r="C1513" s="1">
        <v>41663</v>
      </c>
      <c r="D1513" s="1">
        <v>41668</v>
      </c>
      <c r="E1513" t="s">
        <v>42</v>
      </c>
      <c r="F1513" t="s">
        <v>6859</v>
      </c>
      <c r="G1513" t="s">
        <v>6348</v>
      </c>
      <c r="H1513" t="s">
        <v>30</v>
      </c>
      <c r="I1513" t="s">
        <v>5019</v>
      </c>
      <c r="J1513" t="s">
        <v>5019</v>
      </c>
      <c r="K1513" t="s">
        <v>3495</v>
      </c>
      <c r="L1513" t="s">
        <v>98</v>
      </c>
      <c r="M1513" t="s">
        <v>98</v>
      </c>
      <c r="N1513" t="s">
        <v>6860</v>
      </c>
      <c r="O1513" t="s">
        <v>1310</v>
      </c>
      <c r="P1513" t="s">
        <v>1976</v>
      </c>
      <c r="Q1513" t="s">
        <v>475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4</v>
      </c>
    </row>
    <row r="1514" spans="1:23" x14ac:dyDescent="0.25">
      <c r="A1514">
        <v>24934</v>
      </c>
      <c r="B1514" t="s">
        <v>6861</v>
      </c>
      <c r="C1514" s="1">
        <v>41305</v>
      </c>
      <c r="D1514" s="1">
        <v>41311</v>
      </c>
      <c r="E1514" t="s">
        <v>1295</v>
      </c>
      <c r="F1514" t="s">
        <v>6862</v>
      </c>
      <c r="G1514" t="s">
        <v>6863</v>
      </c>
      <c r="H1514" t="s">
        <v>45</v>
      </c>
      <c r="I1514" t="s">
        <v>59</v>
      </c>
      <c r="J1514" t="s">
        <v>60</v>
      </c>
      <c r="K1514" t="s">
        <v>48</v>
      </c>
      <c r="L1514" t="s">
        <v>49</v>
      </c>
      <c r="M1514" t="s">
        <v>50</v>
      </c>
      <c r="N1514" t="s">
        <v>5718</v>
      </c>
      <c r="O1514" t="s">
        <v>1310</v>
      </c>
      <c r="P1514" t="s">
        <v>1976</v>
      </c>
      <c r="Q1514" t="s">
        <v>3051</v>
      </c>
      <c r="R1514">
        <v>1286.145</v>
      </c>
      <c r="S1514">
        <v>7</v>
      </c>
      <c r="T1514">
        <v>0.1</v>
      </c>
      <c r="U1514">
        <v>228.58500000000009</v>
      </c>
      <c r="V1514">
        <v>160.66</v>
      </c>
      <c r="W1514" t="s">
        <v>64</v>
      </c>
    </row>
    <row r="1515" spans="1:23" x14ac:dyDescent="0.25">
      <c r="A1515">
        <v>27123</v>
      </c>
      <c r="B1515" t="s">
        <v>206</v>
      </c>
      <c r="C1515" s="1">
        <v>41570</v>
      </c>
      <c r="D1515" s="1">
        <v>41575</v>
      </c>
      <c r="E1515" t="s">
        <v>1295</v>
      </c>
      <c r="F1515" t="s">
        <v>2197</v>
      </c>
      <c r="G1515" t="s">
        <v>2198</v>
      </c>
      <c r="H1515" t="s">
        <v>30</v>
      </c>
      <c r="I1515" t="s">
        <v>6864</v>
      </c>
      <c r="J1515" t="s">
        <v>2402</v>
      </c>
      <c r="K1515" t="s">
        <v>1355</v>
      </c>
      <c r="L1515" t="s">
        <v>49</v>
      </c>
      <c r="M1515" t="s">
        <v>108</v>
      </c>
      <c r="N1515" t="s">
        <v>6865</v>
      </c>
      <c r="O1515" t="s">
        <v>52</v>
      </c>
      <c r="P1515" t="s">
        <v>1301</v>
      </c>
      <c r="Q1515" t="s">
        <v>6866</v>
      </c>
      <c r="R1515">
        <v>1961.82</v>
      </c>
      <c r="S1515">
        <v>6</v>
      </c>
      <c r="T1515">
        <v>0.3</v>
      </c>
      <c r="U1515">
        <v>420.3</v>
      </c>
      <c r="V1515">
        <v>160.54</v>
      </c>
      <c r="W1515" t="s">
        <v>64</v>
      </c>
    </row>
    <row r="1516" spans="1:23" x14ac:dyDescent="0.25">
      <c r="A1516">
        <v>16144</v>
      </c>
      <c r="B1516" t="s">
        <v>6867</v>
      </c>
      <c r="C1516" s="1">
        <v>40651</v>
      </c>
      <c r="D1516" s="1">
        <v>40658</v>
      </c>
      <c r="E1516" t="s">
        <v>1295</v>
      </c>
      <c r="F1516" t="s">
        <v>3708</v>
      </c>
      <c r="G1516" t="s">
        <v>3709</v>
      </c>
      <c r="H1516" t="s">
        <v>45</v>
      </c>
      <c r="I1516" t="s">
        <v>6868</v>
      </c>
      <c r="J1516" t="s">
        <v>1363</v>
      </c>
      <c r="K1516" t="s">
        <v>1364</v>
      </c>
      <c r="L1516" t="s">
        <v>71</v>
      </c>
      <c r="M1516" t="s">
        <v>72</v>
      </c>
      <c r="N1516" t="s">
        <v>1872</v>
      </c>
      <c r="O1516" t="s">
        <v>37</v>
      </c>
      <c r="P1516" t="s">
        <v>1480</v>
      </c>
      <c r="Q1516" t="s">
        <v>1873</v>
      </c>
      <c r="R1516">
        <v>2016.846</v>
      </c>
      <c r="S1516">
        <v>9</v>
      </c>
      <c r="T1516">
        <v>0.15</v>
      </c>
      <c r="U1516">
        <v>-5.4000000000030468E-2</v>
      </c>
      <c r="V1516">
        <v>160.41</v>
      </c>
      <c r="W1516" t="s">
        <v>64</v>
      </c>
    </row>
    <row r="1517" spans="1:23" x14ac:dyDescent="0.25">
      <c r="A1517">
        <v>8660</v>
      </c>
      <c r="B1517" t="s">
        <v>6869</v>
      </c>
      <c r="C1517" s="1">
        <v>41442</v>
      </c>
      <c r="D1517" s="1">
        <v>41443</v>
      </c>
      <c r="E1517" t="s">
        <v>56</v>
      </c>
      <c r="F1517" t="s">
        <v>1956</v>
      </c>
      <c r="G1517" t="s">
        <v>1957</v>
      </c>
      <c r="H1517" t="s">
        <v>30</v>
      </c>
      <c r="I1517" t="s">
        <v>6870</v>
      </c>
      <c r="J1517" t="s">
        <v>6871</v>
      </c>
      <c r="K1517" t="s">
        <v>5288</v>
      </c>
      <c r="L1517" t="s">
        <v>115</v>
      </c>
      <c r="M1517" t="s">
        <v>92</v>
      </c>
      <c r="N1517" t="s">
        <v>6872</v>
      </c>
      <c r="O1517" t="s">
        <v>37</v>
      </c>
      <c r="P1517" t="s">
        <v>38</v>
      </c>
      <c r="Q1517" t="s">
        <v>687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40</v>
      </c>
    </row>
    <row r="1518" spans="1:23" x14ac:dyDescent="0.25">
      <c r="A1518">
        <v>28158</v>
      </c>
      <c r="B1518" t="s">
        <v>6874</v>
      </c>
      <c r="C1518" s="1">
        <v>41574</v>
      </c>
      <c r="D1518" s="1">
        <v>41576</v>
      </c>
      <c r="E1518" t="s">
        <v>42</v>
      </c>
      <c r="F1518" t="s">
        <v>2148</v>
      </c>
      <c r="G1518" t="s">
        <v>2149</v>
      </c>
      <c r="H1518" t="s">
        <v>68</v>
      </c>
      <c r="I1518" t="s">
        <v>1462</v>
      </c>
      <c r="J1518" t="s">
        <v>1463</v>
      </c>
      <c r="K1518" t="s">
        <v>1464</v>
      </c>
      <c r="L1518" t="s">
        <v>49</v>
      </c>
      <c r="M1518" t="s">
        <v>104</v>
      </c>
      <c r="N1518" t="s">
        <v>2076</v>
      </c>
      <c r="O1518" t="s">
        <v>52</v>
      </c>
      <c r="P1518" t="s">
        <v>1547</v>
      </c>
      <c r="Q1518" t="s">
        <v>2077</v>
      </c>
      <c r="R1518">
        <v>1564.56</v>
      </c>
      <c r="S1518">
        <v>4</v>
      </c>
      <c r="T1518">
        <v>0</v>
      </c>
      <c r="U1518">
        <v>172.08</v>
      </c>
      <c r="V1518">
        <v>160.28</v>
      </c>
      <c r="W1518" t="s">
        <v>1303</v>
      </c>
    </row>
    <row r="1519" spans="1:23" x14ac:dyDescent="0.25">
      <c r="A1519">
        <v>48389</v>
      </c>
      <c r="B1519" t="s">
        <v>6875</v>
      </c>
      <c r="C1519" s="1">
        <v>40792</v>
      </c>
      <c r="D1519" s="1">
        <v>40794</v>
      </c>
      <c r="E1519" t="s">
        <v>42</v>
      </c>
      <c r="F1519" t="s">
        <v>6876</v>
      </c>
      <c r="G1519" t="s">
        <v>6877</v>
      </c>
      <c r="H1519" t="s">
        <v>30</v>
      </c>
      <c r="I1519" t="s">
        <v>6878</v>
      </c>
      <c r="J1519" t="s">
        <v>6879</v>
      </c>
      <c r="K1519" t="s">
        <v>1711</v>
      </c>
      <c r="L1519" t="s">
        <v>98</v>
      </c>
      <c r="M1519" t="s">
        <v>98</v>
      </c>
      <c r="N1519" t="s">
        <v>6880</v>
      </c>
      <c r="O1519" t="s">
        <v>1310</v>
      </c>
      <c r="P1519" t="s">
        <v>1976</v>
      </c>
      <c r="Q1519" t="s">
        <v>6881</v>
      </c>
      <c r="R1519">
        <v>870.24</v>
      </c>
      <c r="S1519">
        <v>14</v>
      </c>
      <c r="T1519">
        <v>0</v>
      </c>
      <c r="U1519">
        <v>347.75999999999988</v>
      </c>
      <c r="V1519">
        <v>160.27000000000001</v>
      </c>
      <c r="W1519" t="s">
        <v>1303</v>
      </c>
    </row>
    <row r="1520" spans="1:23" x14ac:dyDescent="0.25">
      <c r="A1520">
        <v>32637</v>
      </c>
      <c r="B1520" t="s">
        <v>6882</v>
      </c>
      <c r="C1520" s="1">
        <v>41642</v>
      </c>
      <c r="D1520" s="1">
        <v>41644</v>
      </c>
      <c r="E1520" t="s">
        <v>56</v>
      </c>
      <c r="F1520" t="s">
        <v>6883</v>
      </c>
      <c r="G1520" t="s">
        <v>6884</v>
      </c>
      <c r="H1520" t="s">
        <v>45</v>
      </c>
      <c r="I1520" t="s">
        <v>4415</v>
      </c>
      <c r="J1520" t="s">
        <v>1318</v>
      </c>
      <c r="K1520" t="s">
        <v>33</v>
      </c>
      <c r="L1520" t="s">
        <v>34</v>
      </c>
      <c r="M1520" t="s">
        <v>92</v>
      </c>
      <c r="N1520" t="s">
        <v>2902</v>
      </c>
      <c r="O1520" t="s">
        <v>37</v>
      </c>
      <c r="P1520" t="s">
        <v>1480</v>
      </c>
      <c r="Q1520" t="s">
        <v>2903</v>
      </c>
      <c r="R1520">
        <v>695.7</v>
      </c>
      <c r="S1520">
        <v>2</v>
      </c>
      <c r="T1520">
        <v>0.5</v>
      </c>
      <c r="U1520">
        <v>-27.827999999999971</v>
      </c>
      <c r="V1520">
        <v>160.19</v>
      </c>
      <c r="W1520" t="s">
        <v>1303</v>
      </c>
    </row>
    <row r="1521" spans="1:23" x14ac:dyDescent="0.25">
      <c r="A1521">
        <v>31489</v>
      </c>
      <c r="B1521" t="s">
        <v>3390</v>
      </c>
      <c r="C1521" s="1">
        <v>41194</v>
      </c>
      <c r="D1521" s="1">
        <v>41196</v>
      </c>
      <c r="E1521" t="s">
        <v>56</v>
      </c>
      <c r="F1521" t="s">
        <v>3391</v>
      </c>
      <c r="G1521" t="s">
        <v>3392</v>
      </c>
      <c r="H1521" t="s">
        <v>68</v>
      </c>
      <c r="I1521" t="s">
        <v>31</v>
      </c>
      <c r="J1521" t="s">
        <v>32</v>
      </c>
      <c r="K1521" t="s">
        <v>33</v>
      </c>
      <c r="L1521" t="s">
        <v>34</v>
      </c>
      <c r="M1521" t="s">
        <v>35</v>
      </c>
      <c r="N1521" t="s">
        <v>3064</v>
      </c>
      <c r="O1521" t="s">
        <v>52</v>
      </c>
      <c r="P1521" t="s">
        <v>1547</v>
      </c>
      <c r="Q1521" t="s">
        <v>306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40</v>
      </c>
    </row>
    <row r="1522" spans="1:23" x14ac:dyDescent="0.25">
      <c r="A1522">
        <v>13915</v>
      </c>
      <c r="B1522" t="s">
        <v>6885</v>
      </c>
      <c r="C1522" s="1">
        <v>41955</v>
      </c>
      <c r="D1522" s="1">
        <v>41957</v>
      </c>
      <c r="E1522" t="s">
        <v>42</v>
      </c>
      <c r="F1522" t="s">
        <v>6443</v>
      </c>
      <c r="G1522" t="s">
        <v>6444</v>
      </c>
      <c r="H1522" t="s">
        <v>30</v>
      </c>
      <c r="I1522" t="s">
        <v>6886</v>
      </c>
      <c r="J1522" t="s">
        <v>4715</v>
      </c>
      <c r="K1522" t="s">
        <v>1422</v>
      </c>
      <c r="L1522" t="s">
        <v>71</v>
      </c>
      <c r="M1522" t="s">
        <v>106</v>
      </c>
      <c r="N1522" t="s">
        <v>2331</v>
      </c>
      <c r="O1522" t="s">
        <v>37</v>
      </c>
      <c r="P1522" t="s">
        <v>62</v>
      </c>
      <c r="Q1522" t="s">
        <v>150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4</v>
      </c>
    </row>
    <row r="1523" spans="1:23" x14ac:dyDescent="0.25">
      <c r="A1523">
        <v>36047</v>
      </c>
      <c r="B1523" t="s">
        <v>6887</v>
      </c>
      <c r="C1523" s="1">
        <v>41555</v>
      </c>
      <c r="D1523" s="1">
        <v>41557</v>
      </c>
      <c r="E1523" t="s">
        <v>56</v>
      </c>
      <c r="F1523" t="s">
        <v>2890</v>
      </c>
      <c r="G1523" t="s">
        <v>2891</v>
      </c>
      <c r="H1523" t="s">
        <v>45</v>
      </c>
      <c r="I1523" t="s">
        <v>6888</v>
      </c>
      <c r="J1523" t="s">
        <v>1629</v>
      </c>
      <c r="K1523" t="s">
        <v>33</v>
      </c>
      <c r="L1523" t="s">
        <v>34</v>
      </c>
      <c r="M1523" t="s">
        <v>95</v>
      </c>
      <c r="N1523" t="s">
        <v>6889</v>
      </c>
      <c r="O1523" t="s">
        <v>37</v>
      </c>
      <c r="P1523" t="s">
        <v>1480</v>
      </c>
      <c r="Q1523" t="s">
        <v>6890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3</v>
      </c>
    </row>
    <row r="1524" spans="1:23" x14ac:dyDescent="0.25">
      <c r="A1524">
        <v>49593</v>
      </c>
      <c r="B1524" t="s">
        <v>6891</v>
      </c>
      <c r="C1524" s="1">
        <v>41887</v>
      </c>
      <c r="D1524" s="1">
        <v>41891</v>
      </c>
      <c r="E1524" t="s">
        <v>1295</v>
      </c>
      <c r="F1524" t="s">
        <v>6892</v>
      </c>
      <c r="G1524" t="s">
        <v>3348</v>
      </c>
      <c r="H1524" t="s">
        <v>30</v>
      </c>
      <c r="I1524" t="s">
        <v>4422</v>
      </c>
      <c r="J1524" t="s">
        <v>4423</v>
      </c>
      <c r="K1524" t="s">
        <v>1392</v>
      </c>
      <c r="L1524" t="s">
        <v>79</v>
      </c>
      <c r="M1524" t="s">
        <v>79</v>
      </c>
      <c r="N1524" t="s">
        <v>6893</v>
      </c>
      <c r="O1524" t="s">
        <v>1310</v>
      </c>
      <c r="P1524" t="s">
        <v>1357</v>
      </c>
      <c r="Q1524" t="s">
        <v>142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3</v>
      </c>
    </row>
    <row r="1525" spans="1:23" x14ac:dyDescent="0.25">
      <c r="A1525">
        <v>5230</v>
      </c>
      <c r="B1525" t="s">
        <v>6894</v>
      </c>
      <c r="C1525" s="1">
        <v>41629</v>
      </c>
      <c r="D1525" s="1">
        <v>41631</v>
      </c>
      <c r="E1525" t="s">
        <v>56</v>
      </c>
      <c r="F1525" t="s">
        <v>2138</v>
      </c>
      <c r="G1525" t="s">
        <v>2139</v>
      </c>
      <c r="H1525" t="s">
        <v>30</v>
      </c>
      <c r="I1525" t="s">
        <v>2680</v>
      </c>
      <c r="J1525" t="s">
        <v>2680</v>
      </c>
      <c r="K1525" t="s">
        <v>1723</v>
      </c>
      <c r="L1525" t="s">
        <v>115</v>
      </c>
      <c r="M1525" t="s">
        <v>72</v>
      </c>
      <c r="N1525" t="s">
        <v>5813</v>
      </c>
      <c r="O1525" t="s">
        <v>1310</v>
      </c>
      <c r="P1525" t="s">
        <v>1357</v>
      </c>
      <c r="Q1525" t="s">
        <v>5814</v>
      </c>
      <c r="R1525">
        <v>757.2</v>
      </c>
      <c r="S1525">
        <v>2</v>
      </c>
      <c r="T1525">
        <v>0</v>
      </c>
      <c r="U1525">
        <v>249.84</v>
      </c>
      <c r="V1525">
        <v>159.71</v>
      </c>
      <c r="W1525" t="s">
        <v>64</v>
      </c>
    </row>
    <row r="1526" spans="1:23" x14ac:dyDescent="0.25">
      <c r="A1526">
        <v>5873</v>
      </c>
      <c r="B1526" t="s">
        <v>6895</v>
      </c>
      <c r="C1526" s="1">
        <v>40560</v>
      </c>
      <c r="D1526" s="1">
        <v>40565</v>
      </c>
      <c r="E1526" t="s">
        <v>1295</v>
      </c>
      <c r="F1526" t="s">
        <v>6896</v>
      </c>
      <c r="G1526" t="s">
        <v>6897</v>
      </c>
      <c r="H1526" t="s">
        <v>45</v>
      </c>
      <c r="I1526" t="s">
        <v>1437</v>
      </c>
      <c r="J1526" t="s">
        <v>1437</v>
      </c>
      <c r="K1526" t="s">
        <v>1438</v>
      </c>
      <c r="L1526" t="s">
        <v>115</v>
      </c>
      <c r="M1526" t="s">
        <v>72</v>
      </c>
      <c r="N1526" t="s">
        <v>6898</v>
      </c>
      <c r="O1526" t="s">
        <v>37</v>
      </c>
      <c r="P1526" t="s">
        <v>81</v>
      </c>
      <c r="Q1526" t="s">
        <v>4314</v>
      </c>
      <c r="R1526">
        <v>1411.55124</v>
      </c>
      <c r="S1526">
        <v>11</v>
      </c>
      <c r="T1526">
        <v>2E-3</v>
      </c>
      <c r="U1526">
        <v>251.71124</v>
      </c>
      <c r="V1526">
        <v>159.51499999999999</v>
      </c>
      <c r="W1526" t="s">
        <v>1303</v>
      </c>
    </row>
    <row r="1527" spans="1:23" x14ac:dyDescent="0.25">
      <c r="A1527">
        <v>24387</v>
      </c>
      <c r="B1527" t="s">
        <v>6899</v>
      </c>
      <c r="C1527" s="1">
        <v>41531</v>
      </c>
      <c r="D1527" s="1">
        <v>41538</v>
      </c>
      <c r="E1527" t="s">
        <v>1295</v>
      </c>
      <c r="F1527" t="s">
        <v>3242</v>
      </c>
      <c r="G1527" t="s">
        <v>3243</v>
      </c>
      <c r="H1527" t="s">
        <v>45</v>
      </c>
      <c r="I1527" t="s">
        <v>4189</v>
      </c>
      <c r="J1527" t="s">
        <v>4189</v>
      </c>
      <c r="K1527" t="s">
        <v>1355</v>
      </c>
      <c r="L1527" t="s">
        <v>49</v>
      </c>
      <c r="M1527" t="s">
        <v>108</v>
      </c>
      <c r="N1527" t="s">
        <v>6900</v>
      </c>
      <c r="O1527" t="s">
        <v>37</v>
      </c>
      <c r="P1527" t="s">
        <v>81</v>
      </c>
      <c r="Q1527" t="s">
        <v>6901</v>
      </c>
      <c r="R1527">
        <v>1490.7</v>
      </c>
      <c r="S1527">
        <v>5</v>
      </c>
      <c r="T1527">
        <v>0</v>
      </c>
      <c r="U1527">
        <v>104.25</v>
      </c>
      <c r="V1527">
        <v>159.5</v>
      </c>
      <c r="W1527" t="s">
        <v>64</v>
      </c>
    </row>
    <row r="1528" spans="1:23" x14ac:dyDescent="0.25">
      <c r="A1528">
        <v>43112</v>
      </c>
      <c r="B1528" t="s">
        <v>6902</v>
      </c>
      <c r="C1528" s="1">
        <v>41678</v>
      </c>
      <c r="D1528" s="1">
        <v>41679</v>
      </c>
      <c r="E1528" t="s">
        <v>56</v>
      </c>
      <c r="F1528" t="s">
        <v>6903</v>
      </c>
      <c r="G1528" t="s">
        <v>6904</v>
      </c>
      <c r="H1528" t="s">
        <v>45</v>
      </c>
      <c r="I1528" t="s">
        <v>4794</v>
      </c>
      <c r="J1528" t="s">
        <v>4795</v>
      </c>
      <c r="K1528" t="s">
        <v>1339</v>
      </c>
      <c r="L1528" t="s">
        <v>98</v>
      </c>
      <c r="M1528" t="s">
        <v>98</v>
      </c>
      <c r="N1528" t="s">
        <v>6905</v>
      </c>
      <c r="O1528" t="s">
        <v>37</v>
      </c>
      <c r="P1528" t="s">
        <v>81</v>
      </c>
      <c r="Q1528" t="s">
        <v>518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40</v>
      </c>
    </row>
    <row r="1529" spans="1:23" x14ac:dyDescent="0.25">
      <c r="A1529">
        <v>27053</v>
      </c>
      <c r="B1529" t="s">
        <v>6906</v>
      </c>
      <c r="C1529" s="1">
        <v>41967</v>
      </c>
      <c r="D1529" s="1">
        <v>41970</v>
      </c>
      <c r="E1529" t="s">
        <v>56</v>
      </c>
      <c r="F1529" t="s">
        <v>6907</v>
      </c>
      <c r="G1529" t="s">
        <v>90</v>
      </c>
      <c r="H1529" t="s">
        <v>30</v>
      </c>
      <c r="I1529" t="s">
        <v>2245</v>
      </c>
      <c r="J1529" t="s">
        <v>2245</v>
      </c>
      <c r="K1529" t="s">
        <v>1532</v>
      </c>
      <c r="L1529" t="s">
        <v>49</v>
      </c>
      <c r="M1529" t="s">
        <v>111</v>
      </c>
      <c r="N1529" t="s">
        <v>6908</v>
      </c>
      <c r="O1529" t="s">
        <v>37</v>
      </c>
      <c r="P1529" t="s">
        <v>81</v>
      </c>
      <c r="Q1529" t="s">
        <v>6909</v>
      </c>
      <c r="R1529">
        <v>783.9899999999999</v>
      </c>
      <c r="S1529">
        <v>5</v>
      </c>
      <c r="T1529">
        <v>7.0000000000000007E-2</v>
      </c>
      <c r="U1529">
        <v>337.14</v>
      </c>
      <c r="V1529">
        <v>159.38</v>
      </c>
      <c r="W1529" t="s">
        <v>40</v>
      </c>
    </row>
    <row r="1530" spans="1:23" x14ac:dyDescent="0.25">
      <c r="A1530">
        <v>18295</v>
      </c>
      <c r="B1530" t="s">
        <v>6910</v>
      </c>
      <c r="C1530" s="1">
        <v>40781</v>
      </c>
      <c r="D1530" s="1">
        <v>40787</v>
      </c>
      <c r="E1530" t="s">
        <v>1295</v>
      </c>
      <c r="F1530" t="s">
        <v>6911</v>
      </c>
      <c r="G1530" t="s">
        <v>105</v>
      </c>
      <c r="H1530" t="s">
        <v>30</v>
      </c>
      <c r="I1530" t="s">
        <v>6912</v>
      </c>
      <c r="J1530" t="s">
        <v>3160</v>
      </c>
      <c r="K1530" t="s">
        <v>1364</v>
      </c>
      <c r="L1530" t="s">
        <v>71</v>
      </c>
      <c r="M1530" t="s">
        <v>72</v>
      </c>
      <c r="N1530" t="s">
        <v>6227</v>
      </c>
      <c r="O1530" t="s">
        <v>52</v>
      </c>
      <c r="P1530" t="s">
        <v>53</v>
      </c>
      <c r="Q1530" t="s">
        <v>54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4</v>
      </c>
    </row>
    <row r="1531" spans="1:23" x14ac:dyDescent="0.25">
      <c r="A1531">
        <v>6239</v>
      </c>
      <c r="B1531" t="s">
        <v>6913</v>
      </c>
      <c r="C1531" s="1">
        <v>41782</v>
      </c>
      <c r="D1531" s="1">
        <v>41784</v>
      </c>
      <c r="E1531" t="s">
        <v>56</v>
      </c>
      <c r="F1531" t="s">
        <v>1875</v>
      </c>
      <c r="G1531" t="s">
        <v>1876</v>
      </c>
      <c r="H1531" t="s">
        <v>68</v>
      </c>
      <c r="I1531" t="s">
        <v>6914</v>
      </c>
      <c r="J1531" t="s">
        <v>3457</v>
      </c>
      <c r="K1531" t="s">
        <v>1430</v>
      </c>
      <c r="L1531" t="s">
        <v>115</v>
      </c>
      <c r="M1531" t="s">
        <v>106</v>
      </c>
      <c r="N1531" t="s">
        <v>6915</v>
      </c>
      <c r="O1531" t="s">
        <v>52</v>
      </c>
      <c r="P1531" t="s">
        <v>1547</v>
      </c>
      <c r="Q1531" t="s">
        <v>6916</v>
      </c>
      <c r="R1531">
        <v>321.72800000000012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40</v>
      </c>
    </row>
    <row r="1532" spans="1:23" x14ac:dyDescent="0.25">
      <c r="A1532">
        <v>51062</v>
      </c>
      <c r="B1532" t="s">
        <v>6917</v>
      </c>
      <c r="C1532" s="1">
        <v>41113</v>
      </c>
      <c r="D1532" s="1">
        <v>41116</v>
      </c>
      <c r="E1532" t="s">
        <v>42</v>
      </c>
      <c r="F1532" t="s">
        <v>6918</v>
      </c>
      <c r="G1532" t="s">
        <v>67</v>
      </c>
      <c r="H1532" t="s">
        <v>68</v>
      </c>
      <c r="I1532" t="s">
        <v>6919</v>
      </c>
      <c r="J1532" t="s">
        <v>3376</v>
      </c>
      <c r="K1532" t="s">
        <v>3377</v>
      </c>
      <c r="L1532" t="s">
        <v>79</v>
      </c>
      <c r="M1532" t="s">
        <v>79</v>
      </c>
      <c r="N1532" t="s">
        <v>6920</v>
      </c>
      <c r="O1532" t="s">
        <v>37</v>
      </c>
      <c r="P1532" t="s">
        <v>81</v>
      </c>
      <c r="Q1532" t="s">
        <v>2013</v>
      </c>
      <c r="R1532">
        <v>1181.1600000000001</v>
      </c>
      <c r="S1532">
        <v>4</v>
      </c>
      <c r="T1532">
        <v>0</v>
      </c>
      <c r="U1532">
        <v>0</v>
      </c>
      <c r="V1532">
        <v>159.27000000000001</v>
      </c>
      <c r="W1532" t="s">
        <v>1303</v>
      </c>
    </row>
    <row r="1533" spans="1:23" x14ac:dyDescent="0.25">
      <c r="A1533">
        <v>23849</v>
      </c>
      <c r="B1533" t="s">
        <v>6921</v>
      </c>
      <c r="C1533" s="1">
        <v>40848</v>
      </c>
      <c r="D1533" s="1">
        <v>40848</v>
      </c>
      <c r="E1533" t="s">
        <v>27</v>
      </c>
      <c r="F1533" t="s">
        <v>4338</v>
      </c>
      <c r="G1533" t="s">
        <v>4339</v>
      </c>
      <c r="H1533" t="s">
        <v>30</v>
      </c>
      <c r="I1533" t="s">
        <v>2990</v>
      </c>
      <c r="J1533" t="s">
        <v>2990</v>
      </c>
      <c r="K1533" t="s">
        <v>2990</v>
      </c>
      <c r="L1533" t="s">
        <v>49</v>
      </c>
      <c r="M1533" t="s">
        <v>111</v>
      </c>
      <c r="N1533" t="s">
        <v>5626</v>
      </c>
      <c r="O1533" t="s">
        <v>37</v>
      </c>
      <c r="P1533" t="s">
        <v>38</v>
      </c>
      <c r="Q1533" t="s">
        <v>562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3</v>
      </c>
    </row>
    <row r="1534" spans="1:23" x14ac:dyDescent="0.25">
      <c r="A1534">
        <v>22876</v>
      </c>
      <c r="B1534" t="s">
        <v>6922</v>
      </c>
      <c r="C1534" s="1">
        <v>41319</v>
      </c>
      <c r="D1534" s="1">
        <v>41319</v>
      </c>
      <c r="E1534" t="s">
        <v>27</v>
      </c>
      <c r="F1534" t="s">
        <v>3095</v>
      </c>
      <c r="G1534" t="s">
        <v>3096</v>
      </c>
      <c r="H1534" t="s">
        <v>30</v>
      </c>
      <c r="I1534" t="s">
        <v>1857</v>
      </c>
      <c r="J1534" t="s">
        <v>47</v>
      </c>
      <c r="K1534" t="s">
        <v>48</v>
      </c>
      <c r="L1534" t="s">
        <v>49</v>
      </c>
      <c r="M1534" t="s">
        <v>50</v>
      </c>
      <c r="N1534" t="s">
        <v>6923</v>
      </c>
      <c r="O1534" t="s">
        <v>37</v>
      </c>
      <c r="P1534" t="s">
        <v>62</v>
      </c>
      <c r="Q1534" t="s">
        <v>6924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4</v>
      </c>
    </row>
    <row r="1535" spans="1:23" x14ac:dyDescent="0.25">
      <c r="A1535">
        <v>35543</v>
      </c>
      <c r="B1535" t="s">
        <v>6925</v>
      </c>
      <c r="C1535" s="1">
        <v>41972</v>
      </c>
      <c r="D1535" s="1">
        <v>41978</v>
      </c>
      <c r="E1535" t="s">
        <v>1295</v>
      </c>
      <c r="F1535" t="s">
        <v>6926</v>
      </c>
      <c r="G1535" t="s">
        <v>6927</v>
      </c>
      <c r="H1535" t="s">
        <v>68</v>
      </c>
      <c r="I1535" t="s">
        <v>6928</v>
      </c>
      <c r="J1535" t="s">
        <v>4758</v>
      </c>
      <c r="K1535" t="s">
        <v>33</v>
      </c>
      <c r="L1535" t="s">
        <v>34</v>
      </c>
      <c r="M1535" t="s">
        <v>35</v>
      </c>
      <c r="N1535" t="s">
        <v>6929</v>
      </c>
      <c r="O1535" t="s">
        <v>52</v>
      </c>
      <c r="P1535" t="s">
        <v>5370</v>
      </c>
      <c r="Q1535" t="s">
        <v>6930</v>
      </c>
      <c r="R1535">
        <v>1049.2</v>
      </c>
      <c r="S1535">
        <v>5</v>
      </c>
      <c r="T1535">
        <v>0</v>
      </c>
      <c r="U1535">
        <v>272.79199999999997</v>
      </c>
      <c r="V1535">
        <v>159.11000000000001</v>
      </c>
      <c r="W1535" t="s">
        <v>1313</v>
      </c>
    </row>
    <row r="1536" spans="1:23" x14ac:dyDescent="0.25">
      <c r="A1536">
        <v>25897</v>
      </c>
      <c r="B1536" t="s">
        <v>6931</v>
      </c>
      <c r="C1536" s="1">
        <v>41593</v>
      </c>
      <c r="D1536" s="1">
        <v>41597</v>
      </c>
      <c r="E1536" t="s">
        <v>1295</v>
      </c>
      <c r="F1536" t="s">
        <v>6617</v>
      </c>
      <c r="G1536" t="s">
        <v>6618</v>
      </c>
      <c r="H1536" t="s">
        <v>30</v>
      </c>
      <c r="I1536" t="s">
        <v>2990</v>
      </c>
      <c r="J1536" t="s">
        <v>2990</v>
      </c>
      <c r="K1536" t="s">
        <v>2990</v>
      </c>
      <c r="L1536" t="s">
        <v>49</v>
      </c>
      <c r="M1536" t="s">
        <v>111</v>
      </c>
      <c r="N1536" t="s">
        <v>6932</v>
      </c>
      <c r="O1536" t="s">
        <v>37</v>
      </c>
      <c r="P1536" t="s">
        <v>81</v>
      </c>
      <c r="Q1536" t="s">
        <v>6933</v>
      </c>
      <c r="R1536">
        <v>1462.14</v>
      </c>
      <c r="S1536">
        <v>6</v>
      </c>
      <c r="T1536">
        <v>0</v>
      </c>
      <c r="U1536">
        <v>321.66000000000003</v>
      </c>
      <c r="V1536">
        <v>159</v>
      </c>
      <c r="W1536" t="s">
        <v>1303</v>
      </c>
    </row>
    <row r="1537" spans="1:23" x14ac:dyDescent="0.25">
      <c r="A1537">
        <v>19334</v>
      </c>
      <c r="B1537" t="s">
        <v>790</v>
      </c>
      <c r="C1537" s="1">
        <v>41319</v>
      </c>
      <c r="D1537" s="1">
        <v>41323</v>
      </c>
      <c r="E1537" t="s">
        <v>1295</v>
      </c>
      <c r="F1537" t="s">
        <v>3006</v>
      </c>
      <c r="G1537" t="s">
        <v>3007</v>
      </c>
      <c r="H1537" t="s">
        <v>45</v>
      </c>
      <c r="I1537" t="s">
        <v>6934</v>
      </c>
      <c r="J1537" t="s">
        <v>1363</v>
      </c>
      <c r="K1537" t="s">
        <v>1364</v>
      </c>
      <c r="L1537" t="s">
        <v>71</v>
      </c>
      <c r="M1537" t="s">
        <v>72</v>
      </c>
      <c r="N1537" t="s">
        <v>2331</v>
      </c>
      <c r="O1537" t="s">
        <v>37</v>
      </c>
      <c r="P1537" t="s">
        <v>62</v>
      </c>
      <c r="Q1537" t="s">
        <v>150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3</v>
      </c>
    </row>
    <row r="1538" spans="1:23" x14ac:dyDescent="0.25">
      <c r="A1538">
        <v>24217</v>
      </c>
      <c r="B1538" t="s">
        <v>6935</v>
      </c>
      <c r="C1538" s="1">
        <v>41975</v>
      </c>
      <c r="D1538" s="1">
        <v>41979</v>
      </c>
      <c r="E1538" t="s">
        <v>1295</v>
      </c>
      <c r="F1538" t="s">
        <v>4193</v>
      </c>
      <c r="G1538" t="s">
        <v>4194</v>
      </c>
      <c r="H1538" t="s">
        <v>68</v>
      </c>
      <c r="I1538" t="s">
        <v>6936</v>
      </c>
      <c r="J1538" t="s">
        <v>6937</v>
      </c>
      <c r="K1538" t="s">
        <v>1355</v>
      </c>
      <c r="L1538" t="s">
        <v>49</v>
      </c>
      <c r="M1538" t="s">
        <v>108</v>
      </c>
      <c r="N1538" t="s">
        <v>6938</v>
      </c>
      <c r="O1538" t="s">
        <v>37</v>
      </c>
      <c r="P1538" t="s">
        <v>1480</v>
      </c>
      <c r="Q1538" t="s">
        <v>693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3</v>
      </c>
    </row>
    <row r="1539" spans="1:23" x14ac:dyDescent="0.25">
      <c r="A1539">
        <v>18705</v>
      </c>
      <c r="B1539" t="s">
        <v>6940</v>
      </c>
      <c r="C1539" s="1">
        <v>40947</v>
      </c>
      <c r="D1539" s="1">
        <v>40947</v>
      </c>
      <c r="E1539" t="s">
        <v>27</v>
      </c>
      <c r="F1539" t="s">
        <v>3091</v>
      </c>
      <c r="G1539" t="s">
        <v>3092</v>
      </c>
      <c r="H1539" t="s">
        <v>30</v>
      </c>
      <c r="I1539" t="s">
        <v>6941</v>
      </c>
      <c r="J1539" t="s">
        <v>3160</v>
      </c>
      <c r="K1539" t="s">
        <v>1364</v>
      </c>
      <c r="L1539" t="s">
        <v>71</v>
      </c>
      <c r="M1539" t="s">
        <v>72</v>
      </c>
      <c r="N1539" t="s">
        <v>6942</v>
      </c>
      <c r="O1539" t="s">
        <v>37</v>
      </c>
      <c r="P1539" t="s">
        <v>62</v>
      </c>
      <c r="Q1539" t="s">
        <v>419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40</v>
      </c>
    </row>
    <row r="1540" spans="1:23" x14ac:dyDescent="0.25">
      <c r="A1540">
        <v>5226</v>
      </c>
      <c r="B1540" t="s">
        <v>154</v>
      </c>
      <c r="C1540" s="1">
        <v>41023</v>
      </c>
      <c r="D1540" s="1">
        <v>41026</v>
      </c>
      <c r="E1540" t="s">
        <v>56</v>
      </c>
      <c r="F1540" t="s">
        <v>2053</v>
      </c>
      <c r="G1540" t="s">
        <v>2054</v>
      </c>
      <c r="H1540" t="s">
        <v>30</v>
      </c>
      <c r="I1540" t="s">
        <v>2724</v>
      </c>
      <c r="J1540" t="s">
        <v>2725</v>
      </c>
      <c r="K1540" t="s">
        <v>1430</v>
      </c>
      <c r="L1540" t="s">
        <v>115</v>
      </c>
      <c r="M1540" t="s">
        <v>106</v>
      </c>
      <c r="N1540" t="s">
        <v>6943</v>
      </c>
      <c r="O1540" t="s">
        <v>52</v>
      </c>
      <c r="P1540" t="s">
        <v>53</v>
      </c>
      <c r="Q1540" t="s">
        <v>694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299999999999</v>
      </c>
      <c r="W1540" t="s">
        <v>64</v>
      </c>
    </row>
    <row r="1541" spans="1:23" x14ac:dyDescent="0.25">
      <c r="A1541">
        <v>35714</v>
      </c>
      <c r="B1541" t="s">
        <v>6945</v>
      </c>
      <c r="C1541" s="1">
        <v>41739</v>
      </c>
      <c r="D1541" s="1">
        <v>41742</v>
      </c>
      <c r="E1541" t="s">
        <v>42</v>
      </c>
      <c r="F1541" t="s">
        <v>6946</v>
      </c>
      <c r="G1541" t="s">
        <v>6947</v>
      </c>
      <c r="H1541" t="s">
        <v>30</v>
      </c>
      <c r="I1541" t="s">
        <v>2005</v>
      </c>
      <c r="J1541" t="s">
        <v>1792</v>
      </c>
      <c r="K1541" t="s">
        <v>33</v>
      </c>
      <c r="L1541" t="s">
        <v>34</v>
      </c>
      <c r="M1541" t="s">
        <v>72</v>
      </c>
      <c r="N1541" t="s">
        <v>6948</v>
      </c>
      <c r="O1541" t="s">
        <v>1310</v>
      </c>
      <c r="P1541" t="s">
        <v>1311</v>
      </c>
      <c r="Q1541" t="s">
        <v>6949</v>
      </c>
      <c r="R1541">
        <v>478.24</v>
      </c>
      <c r="S1541">
        <v>8</v>
      </c>
      <c r="T1541">
        <v>0</v>
      </c>
      <c r="U1541">
        <v>219.99039999999999</v>
      </c>
      <c r="V1541">
        <v>158.68</v>
      </c>
      <c r="W1541" t="s">
        <v>40</v>
      </c>
    </row>
    <row r="1542" spans="1:23" x14ac:dyDescent="0.25">
      <c r="A1542">
        <v>5313</v>
      </c>
      <c r="B1542" t="s">
        <v>6950</v>
      </c>
      <c r="C1542" s="1">
        <v>41442</v>
      </c>
      <c r="D1542" s="1">
        <v>41442</v>
      </c>
      <c r="E1542" t="s">
        <v>27</v>
      </c>
      <c r="F1542" t="s">
        <v>4153</v>
      </c>
      <c r="G1542" t="s">
        <v>2561</v>
      </c>
      <c r="H1542" t="s">
        <v>30</v>
      </c>
      <c r="I1542" t="s">
        <v>6951</v>
      </c>
      <c r="J1542" t="s">
        <v>6952</v>
      </c>
      <c r="K1542" t="s">
        <v>6953</v>
      </c>
      <c r="L1542" t="s">
        <v>115</v>
      </c>
      <c r="M1542" t="s">
        <v>102</v>
      </c>
      <c r="N1542" t="s">
        <v>3945</v>
      </c>
      <c r="O1542" t="s">
        <v>52</v>
      </c>
      <c r="P1542" t="s">
        <v>1547</v>
      </c>
      <c r="Q1542" t="s">
        <v>3573</v>
      </c>
      <c r="R1542">
        <v>1091.412</v>
      </c>
      <c r="S1542">
        <v>7</v>
      </c>
      <c r="T1542">
        <v>0.4</v>
      </c>
      <c r="U1542">
        <v>-527.548</v>
      </c>
      <c r="V1542">
        <v>158.58799999999999</v>
      </c>
      <c r="W1542" t="s">
        <v>1303</v>
      </c>
    </row>
    <row r="1543" spans="1:23" x14ac:dyDescent="0.25">
      <c r="A1543">
        <v>11508</v>
      </c>
      <c r="B1543" t="s">
        <v>6954</v>
      </c>
      <c r="C1543" s="1">
        <v>40770</v>
      </c>
      <c r="D1543" s="1">
        <v>40772</v>
      </c>
      <c r="E1543" t="s">
        <v>42</v>
      </c>
      <c r="F1543" t="s">
        <v>6955</v>
      </c>
      <c r="G1543" t="s">
        <v>4493</v>
      </c>
      <c r="H1543" t="s">
        <v>30</v>
      </c>
      <c r="I1543" t="s">
        <v>4625</v>
      </c>
      <c r="J1543" t="s">
        <v>4626</v>
      </c>
      <c r="K1543" t="s">
        <v>70</v>
      </c>
      <c r="L1543" t="s">
        <v>71</v>
      </c>
      <c r="M1543" t="s">
        <v>72</v>
      </c>
      <c r="N1543" t="s">
        <v>6956</v>
      </c>
      <c r="O1543" t="s">
        <v>52</v>
      </c>
      <c r="P1543" t="s">
        <v>53</v>
      </c>
      <c r="Q1543" t="s">
        <v>5750</v>
      </c>
      <c r="R1543">
        <v>1305.8820000000001</v>
      </c>
      <c r="S1543">
        <v>9</v>
      </c>
      <c r="T1543">
        <v>0.1</v>
      </c>
      <c r="U1543">
        <v>260.98200000000003</v>
      </c>
      <c r="V1543">
        <v>158.54</v>
      </c>
      <c r="W1543" t="s">
        <v>1303</v>
      </c>
    </row>
    <row r="1544" spans="1:23" x14ac:dyDescent="0.25">
      <c r="A1544">
        <v>18060</v>
      </c>
      <c r="B1544" t="s">
        <v>6957</v>
      </c>
      <c r="C1544" s="1">
        <v>41606</v>
      </c>
      <c r="D1544" s="1">
        <v>41607</v>
      </c>
      <c r="E1544" t="s">
        <v>27</v>
      </c>
      <c r="F1544" t="s">
        <v>3131</v>
      </c>
      <c r="G1544" t="s">
        <v>3132</v>
      </c>
      <c r="H1544" t="s">
        <v>30</v>
      </c>
      <c r="I1544" t="s">
        <v>5250</v>
      </c>
      <c r="J1544" t="s">
        <v>1521</v>
      </c>
      <c r="K1544" t="s">
        <v>1422</v>
      </c>
      <c r="L1544" t="s">
        <v>71</v>
      </c>
      <c r="M1544" t="s">
        <v>106</v>
      </c>
      <c r="N1544" t="s">
        <v>6958</v>
      </c>
      <c r="O1544" t="s">
        <v>52</v>
      </c>
      <c r="P1544" t="s">
        <v>53</v>
      </c>
      <c r="Q1544" t="s">
        <v>695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4</v>
      </c>
    </row>
    <row r="1545" spans="1:23" x14ac:dyDescent="0.25">
      <c r="A1545">
        <v>41691</v>
      </c>
      <c r="B1545" t="s">
        <v>6960</v>
      </c>
      <c r="C1545" s="1">
        <v>41435</v>
      </c>
      <c r="D1545" s="1">
        <v>41441</v>
      </c>
      <c r="E1545" t="s">
        <v>1295</v>
      </c>
      <c r="F1545" t="s">
        <v>6961</v>
      </c>
      <c r="G1545" t="s">
        <v>93</v>
      </c>
      <c r="H1545" t="s">
        <v>30</v>
      </c>
      <c r="I1545" t="s">
        <v>6962</v>
      </c>
      <c r="J1545" t="s">
        <v>6962</v>
      </c>
      <c r="K1545" t="s">
        <v>2792</v>
      </c>
      <c r="L1545" t="s">
        <v>98</v>
      </c>
      <c r="M1545" t="s">
        <v>98</v>
      </c>
      <c r="N1545" t="s">
        <v>2998</v>
      </c>
      <c r="O1545" t="s">
        <v>52</v>
      </c>
      <c r="P1545" t="s">
        <v>1547</v>
      </c>
      <c r="Q1545" t="s">
        <v>2999</v>
      </c>
      <c r="R1545">
        <v>1652.4</v>
      </c>
      <c r="S1545">
        <v>4</v>
      </c>
      <c r="T1545">
        <v>0</v>
      </c>
      <c r="U1545">
        <v>33</v>
      </c>
      <c r="V1545">
        <v>158.43</v>
      </c>
      <c r="W1545" t="s">
        <v>64</v>
      </c>
    </row>
    <row r="1546" spans="1:23" x14ac:dyDescent="0.25">
      <c r="A1546">
        <v>43921</v>
      </c>
      <c r="B1546" t="s">
        <v>6963</v>
      </c>
      <c r="C1546" s="1">
        <v>41724</v>
      </c>
      <c r="D1546" s="1">
        <v>41726</v>
      </c>
      <c r="E1546" t="s">
        <v>42</v>
      </c>
      <c r="F1546" t="s">
        <v>6964</v>
      </c>
      <c r="G1546" t="s">
        <v>1924</v>
      </c>
      <c r="H1546" t="s">
        <v>30</v>
      </c>
      <c r="I1546" t="s">
        <v>5233</v>
      </c>
      <c r="J1546" t="s">
        <v>5233</v>
      </c>
      <c r="K1546" t="s">
        <v>3495</v>
      </c>
      <c r="L1546" t="s">
        <v>98</v>
      </c>
      <c r="M1546" t="s">
        <v>98</v>
      </c>
      <c r="N1546" t="s">
        <v>6965</v>
      </c>
      <c r="O1546" t="s">
        <v>1310</v>
      </c>
      <c r="P1546" t="s">
        <v>1976</v>
      </c>
      <c r="Q1546" t="s">
        <v>6448</v>
      </c>
      <c r="R1546">
        <v>842.76</v>
      </c>
      <c r="S1546">
        <v>4</v>
      </c>
      <c r="T1546">
        <v>0</v>
      </c>
      <c r="U1546">
        <v>210.6</v>
      </c>
      <c r="V1546">
        <v>158.38</v>
      </c>
      <c r="W1546" t="s">
        <v>40</v>
      </c>
    </row>
    <row r="1547" spans="1:23" x14ac:dyDescent="0.25">
      <c r="A1547">
        <v>26278</v>
      </c>
      <c r="B1547" t="s">
        <v>909</v>
      </c>
      <c r="C1547" s="1">
        <v>41656</v>
      </c>
      <c r="D1547" s="1">
        <v>41662</v>
      </c>
      <c r="E1547" t="s">
        <v>1295</v>
      </c>
      <c r="F1547" t="s">
        <v>3948</v>
      </c>
      <c r="G1547" t="s">
        <v>3949</v>
      </c>
      <c r="H1547" t="s">
        <v>68</v>
      </c>
      <c r="I1547" t="s">
        <v>1654</v>
      </c>
      <c r="J1547" t="s">
        <v>1654</v>
      </c>
      <c r="K1547" t="s">
        <v>1655</v>
      </c>
      <c r="L1547" t="s">
        <v>49</v>
      </c>
      <c r="M1547" t="s">
        <v>104</v>
      </c>
      <c r="N1547" t="s">
        <v>6966</v>
      </c>
      <c r="O1547" t="s">
        <v>37</v>
      </c>
      <c r="P1547" t="s">
        <v>81</v>
      </c>
      <c r="Q1547" t="s">
        <v>82</v>
      </c>
      <c r="R1547">
        <v>1770.6</v>
      </c>
      <c r="S1547">
        <v>5</v>
      </c>
      <c r="T1547">
        <v>0</v>
      </c>
      <c r="U1547">
        <v>495.74999999999989</v>
      </c>
      <c r="V1547">
        <v>158.22999999999999</v>
      </c>
      <c r="W1547" t="s">
        <v>64</v>
      </c>
    </row>
    <row r="1548" spans="1:23" x14ac:dyDescent="0.25">
      <c r="A1548">
        <v>36186</v>
      </c>
      <c r="B1548" t="s">
        <v>6201</v>
      </c>
      <c r="C1548" s="1">
        <v>41607</v>
      </c>
      <c r="D1548" s="1">
        <v>41610</v>
      </c>
      <c r="E1548" t="s">
        <v>42</v>
      </c>
      <c r="F1548" t="s">
        <v>3498</v>
      </c>
      <c r="G1548" t="s">
        <v>3499</v>
      </c>
      <c r="H1548" t="s">
        <v>45</v>
      </c>
      <c r="I1548" t="s">
        <v>6202</v>
      </c>
      <c r="J1548" t="s">
        <v>1754</v>
      </c>
      <c r="K1548" t="s">
        <v>33</v>
      </c>
      <c r="L1548" t="s">
        <v>34</v>
      </c>
      <c r="M1548" t="s">
        <v>92</v>
      </c>
      <c r="N1548" t="s">
        <v>6967</v>
      </c>
      <c r="O1548" t="s">
        <v>1310</v>
      </c>
      <c r="P1548" t="s">
        <v>1976</v>
      </c>
      <c r="Q1548" t="s">
        <v>6968</v>
      </c>
      <c r="R1548">
        <v>1263.3</v>
      </c>
      <c r="S1548">
        <v>6</v>
      </c>
      <c r="T1548">
        <v>0</v>
      </c>
      <c r="U1548">
        <v>315.82499999999987</v>
      </c>
      <c r="V1548">
        <v>158.18</v>
      </c>
      <c r="W1548" t="s">
        <v>64</v>
      </c>
    </row>
    <row r="1549" spans="1:23" x14ac:dyDescent="0.25">
      <c r="A1549">
        <v>22816</v>
      </c>
      <c r="B1549" t="s">
        <v>6969</v>
      </c>
      <c r="C1549" s="1">
        <v>41060</v>
      </c>
      <c r="D1549" s="1">
        <v>41066</v>
      </c>
      <c r="E1549" t="s">
        <v>1295</v>
      </c>
      <c r="F1549" t="s">
        <v>6955</v>
      </c>
      <c r="G1549" t="s">
        <v>4493</v>
      </c>
      <c r="H1549" t="s">
        <v>30</v>
      </c>
      <c r="I1549" t="s">
        <v>1888</v>
      </c>
      <c r="J1549" t="s">
        <v>1642</v>
      </c>
      <c r="K1549" t="s">
        <v>48</v>
      </c>
      <c r="L1549" t="s">
        <v>49</v>
      </c>
      <c r="M1549" t="s">
        <v>50</v>
      </c>
      <c r="N1549" t="s">
        <v>2529</v>
      </c>
      <c r="O1549" t="s">
        <v>52</v>
      </c>
      <c r="P1549" t="s">
        <v>53</v>
      </c>
      <c r="Q1549" t="s">
        <v>1591</v>
      </c>
      <c r="R1549">
        <v>2131.244999999999</v>
      </c>
      <c r="S1549">
        <v>5</v>
      </c>
      <c r="T1549">
        <v>0.1</v>
      </c>
      <c r="U1549">
        <v>473.59499999999991</v>
      </c>
      <c r="V1549">
        <v>158.1</v>
      </c>
      <c r="W1549" t="s">
        <v>64</v>
      </c>
    </row>
    <row r="1550" spans="1:23" x14ac:dyDescent="0.25">
      <c r="A1550">
        <v>21366</v>
      </c>
      <c r="B1550" t="s">
        <v>6970</v>
      </c>
      <c r="C1550" s="1">
        <v>41262</v>
      </c>
      <c r="D1550" s="1">
        <v>41266</v>
      </c>
      <c r="E1550" t="s">
        <v>1295</v>
      </c>
      <c r="F1550" t="s">
        <v>2672</v>
      </c>
      <c r="G1550" t="s">
        <v>2673</v>
      </c>
      <c r="H1550" t="s">
        <v>45</v>
      </c>
      <c r="I1550" t="s">
        <v>59</v>
      </c>
      <c r="J1550" t="s">
        <v>60</v>
      </c>
      <c r="K1550" t="s">
        <v>48</v>
      </c>
      <c r="L1550" t="s">
        <v>49</v>
      </c>
      <c r="M1550" t="s">
        <v>50</v>
      </c>
      <c r="N1550" t="s">
        <v>2688</v>
      </c>
      <c r="O1550" t="s">
        <v>37</v>
      </c>
      <c r="P1550" t="s">
        <v>62</v>
      </c>
      <c r="Q1550" t="s">
        <v>1506</v>
      </c>
      <c r="R1550">
        <v>1721.25</v>
      </c>
      <c r="S1550">
        <v>3</v>
      </c>
      <c r="T1550">
        <v>0.1</v>
      </c>
      <c r="U1550">
        <v>19.079999999999981</v>
      </c>
      <c r="V1550">
        <v>158</v>
      </c>
      <c r="W1550" t="s">
        <v>64</v>
      </c>
    </row>
    <row r="1551" spans="1:23" x14ac:dyDescent="0.25">
      <c r="A1551">
        <v>17851</v>
      </c>
      <c r="B1551" t="s">
        <v>6971</v>
      </c>
      <c r="C1551" s="1">
        <v>41583</v>
      </c>
      <c r="D1551" s="1">
        <v>41586</v>
      </c>
      <c r="E1551" t="s">
        <v>42</v>
      </c>
      <c r="F1551" t="s">
        <v>2890</v>
      </c>
      <c r="G1551" t="s">
        <v>2891</v>
      </c>
      <c r="H1551" t="s">
        <v>45</v>
      </c>
      <c r="I1551" t="s">
        <v>6972</v>
      </c>
      <c r="J1551" t="s">
        <v>3049</v>
      </c>
      <c r="K1551" t="s">
        <v>1364</v>
      </c>
      <c r="L1551" t="s">
        <v>71</v>
      </c>
      <c r="M1551" t="s">
        <v>72</v>
      </c>
      <c r="N1551" t="s">
        <v>6973</v>
      </c>
      <c r="O1551" t="s">
        <v>52</v>
      </c>
      <c r="P1551" t="s">
        <v>53</v>
      </c>
      <c r="Q1551" t="s">
        <v>1570</v>
      </c>
      <c r="R1551">
        <v>1268.7840000000001</v>
      </c>
      <c r="S1551">
        <v>3</v>
      </c>
      <c r="T1551">
        <v>0.1</v>
      </c>
      <c r="U1551">
        <v>14.093999999999991</v>
      </c>
      <c r="V1551">
        <v>157.97999999999999</v>
      </c>
      <c r="W1551" t="s">
        <v>1303</v>
      </c>
    </row>
    <row r="1552" spans="1:23" x14ac:dyDescent="0.25">
      <c r="A1552">
        <v>18842</v>
      </c>
      <c r="B1552" t="s">
        <v>6974</v>
      </c>
      <c r="C1552" s="1">
        <v>41750</v>
      </c>
      <c r="D1552" s="1">
        <v>41755</v>
      </c>
      <c r="E1552" t="s">
        <v>42</v>
      </c>
      <c r="F1552" t="s">
        <v>6975</v>
      </c>
      <c r="G1552" t="s">
        <v>6976</v>
      </c>
      <c r="H1552" t="s">
        <v>45</v>
      </c>
      <c r="I1552" t="s">
        <v>4457</v>
      </c>
      <c r="J1552" t="s">
        <v>1759</v>
      </c>
      <c r="K1552" t="s">
        <v>70</v>
      </c>
      <c r="L1552" t="s">
        <v>71</v>
      </c>
      <c r="M1552" t="s">
        <v>72</v>
      </c>
      <c r="N1552" t="s">
        <v>2182</v>
      </c>
      <c r="O1552" t="s">
        <v>37</v>
      </c>
      <c r="P1552" t="s">
        <v>62</v>
      </c>
      <c r="Q1552" t="s">
        <v>1890</v>
      </c>
      <c r="R1552">
        <v>1958.04</v>
      </c>
      <c r="S1552">
        <v>3</v>
      </c>
      <c r="T1552">
        <v>0</v>
      </c>
      <c r="U1552">
        <v>509.04</v>
      </c>
      <c r="V1552">
        <v>157.74</v>
      </c>
      <c r="W1552" t="s">
        <v>64</v>
      </c>
    </row>
    <row r="1553" spans="1:23" x14ac:dyDescent="0.25">
      <c r="A1553">
        <v>19354</v>
      </c>
      <c r="B1553" t="s">
        <v>6977</v>
      </c>
      <c r="C1553" s="1">
        <v>40941</v>
      </c>
      <c r="D1553" s="1">
        <v>40945</v>
      </c>
      <c r="E1553" t="s">
        <v>1295</v>
      </c>
      <c r="F1553" t="s">
        <v>6978</v>
      </c>
      <c r="G1553" t="s">
        <v>6979</v>
      </c>
      <c r="H1553" t="s">
        <v>30</v>
      </c>
      <c r="I1553" t="s">
        <v>5291</v>
      </c>
      <c r="J1553" t="s">
        <v>1904</v>
      </c>
      <c r="K1553" t="s">
        <v>70</v>
      </c>
      <c r="L1553" t="s">
        <v>71</v>
      </c>
      <c r="M1553" t="s">
        <v>72</v>
      </c>
      <c r="N1553" t="s">
        <v>6980</v>
      </c>
      <c r="O1553" t="s">
        <v>37</v>
      </c>
      <c r="P1553" t="s">
        <v>38</v>
      </c>
      <c r="Q1553" t="s">
        <v>698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3</v>
      </c>
    </row>
    <row r="1554" spans="1:23" x14ac:dyDescent="0.25">
      <c r="A1554">
        <v>29004</v>
      </c>
      <c r="B1554" t="s">
        <v>196</v>
      </c>
      <c r="C1554" s="1">
        <v>41809</v>
      </c>
      <c r="D1554" s="1">
        <v>41809</v>
      </c>
      <c r="E1554" t="s">
        <v>27</v>
      </c>
      <c r="F1554" t="s">
        <v>5840</v>
      </c>
      <c r="G1554" t="s">
        <v>5841</v>
      </c>
      <c r="H1554" t="s">
        <v>45</v>
      </c>
      <c r="I1554" t="s">
        <v>6982</v>
      </c>
      <c r="J1554" t="s">
        <v>6983</v>
      </c>
      <c r="K1554" t="s">
        <v>2479</v>
      </c>
      <c r="L1554" t="s">
        <v>49</v>
      </c>
      <c r="M1554" t="s">
        <v>108</v>
      </c>
      <c r="N1554" t="s">
        <v>3388</v>
      </c>
      <c r="O1554" t="s">
        <v>52</v>
      </c>
      <c r="P1554" t="s">
        <v>53</v>
      </c>
      <c r="Q1554" t="s">
        <v>338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4</v>
      </c>
    </row>
    <row r="1555" spans="1:23" x14ac:dyDescent="0.25">
      <c r="A1555">
        <v>40649</v>
      </c>
      <c r="B1555" t="s">
        <v>6984</v>
      </c>
      <c r="C1555" s="1">
        <v>41907</v>
      </c>
      <c r="D1555" s="1">
        <v>41909</v>
      </c>
      <c r="E1555" t="s">
        <v>56</v>
      </c>
      <c r="F1555" t="s">
        <v>1956</v>
      </c>
      <c r="G1555" t="s">
        <v>1957</v>
      </c>
      <c r="H1555" t="s">
        <v>30</v>
      </c>
      <c r="I1555" t="s">
        <v>1406</v>
      </c>
      <c r="J1555" t="s">
        <v>1407</v>
      </c>
      <c r="K1555" t="s">
        <v>33</v>
      </c>
      <c r="L1555" t="s">
        <v>34</v>
      </c>
      <c r="M1555" t="s">
        <v>72</v>
      </c>
      <c r="N1555" t="s">
        <v>5413</v>
      </c>
      <c r="O1555" t="s">
        <v>52</v>
      </c>
      <c r="P1555" t="s">
        <v>53</v>
      </c>
      <c r="Q1555" t="s">
        <v>5414</v>
      </c>
      <c r="R1555">
        <v>520.46399999999994</v>
      </c>
      <c r="S1555">
        <v>2</v>
      </c>
      <c r="T1555">
        <v>0.3</v>
      </c>
      <c r="U1555">
        <v>-14.870399999999959</v>
      </c>
      <c r="V1555">
        <v>157.5</v>
      </c>
      <c r="W1555" t="s">
        <v>40</v>
      </c>
    </row>
    <row r="1556" spans="1:23" x14ac:dyDescent="0.25">
      <c r="A1556">
        <v>15797</v>
      </c>
      <c r="B1556" t="s">
        <v>6985</v>
      </c>
      <c r="C1556" s="1">
        <v>41276</v>
      </c>
      <c r="D1556" s="1">
        <v>41282</v>
      </c>
      <c r="E1556" t="s">
        <v>1295</v>
      </c>
      <c r="F1556" t="s">
        <v>2965</v>
      </c>
      <c r="G1556" t="s">
        <v>2966</v>
      </c>
      <c r="H1556" t="s">
        <v>30</v>
      </c>
      <c r="I1556" t="s">
        <v>6986</v>
      </c>
      <c r="J1556" t="s">
        <v>1521</v>
      </c>
      <c r="K1556" t="s">
        <v>1422</v>
      </c>
      <c r="L1556" t="s">
        <v>71</v>
      </c>
      <c r="M1556" t="s">
        <v>106</v>
      </c>
      <c r="N1556" t="s">
        <v>6987</v>
      </c>
      <c r="O1556" t="s">
        <v>52</v>
      </c>
      <c r="P1556" t="s">
        <v>1547</v>
      </c>
      <c r="Q1556" t="s">
        <v>6371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3</v>
      </c>
    </row>
    <row r="1557" spans="1:23" x14ac:dyDescent="0.25">
      <c r="A1557">
        <v>50330</v>
      </c>
      <c r="B1557" t="s">
        <v>6988</v>
      </c>
      <c r="C1557" s="1">
        <v>42000</v>
      </c>
      <c r="D1557" s="1">
        <v>42002</v>
      </c>
      <c r="E1557" t="s">
        <v>42</v>
      </c>
      <c r="F1557" t="s">
        <v>6989</v>
      </c>
      <c r="G1557" t="s">
        <v>6990</v>
      </c>
      <c r="H1557" t="s">
        <v>45</v>
      </c>
      <c r="I1557" t="s">
        <v>5943</v>
      </c>
      <c r="J1557" t="s">
        <v>5943</v>
      </c>
      <c r="K1557" t="s">
        <v>5944</v>
      </c>
      <c r="L1557" t="s">
        <v>79</v>
      </c>
      <c r="M1557" t="s">
        <v>79</v>
      </c>
      <c r="N1557" t="s">
        <v>6991</v>
      </c>
      <c r="O1557" t="s">
        <v>37</v>
      </c>
      <c r="P1557" t="s">
        <v>62</v>
      </c>
      <c r="Q1557" t="s">
        <v>189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40</v>
      </c>
    </row>
    <row r="1558" spans="1:23" x14ac:dyDescent="0.25">
      <c r="A1558">
        <v>1777</v>
      </c>
      <c r="B1558" t="s">
        <v>2039</v>
      </c>
      <c r="C1558" s="1">
        <v>41900</v>
      </c>
      <c r="D1558" s="1">
        <v>41900</v>
      </c>
      <c r="E1558" t="s">
        <v>27</v>
      </c>
      <c r="F1558" t="s">
        <v>2040</v>
      </c>
      <c r="G1558" t="s">
        <v>2041</v>
      </c>
      <c r="H1558" t="s">
        <v>30</v>
      </c>
      <c r="I1558" t="s">
        <v>2042</v>
      </c>
      <c r="J1558" t="s">
        <v>2043</v>
      </c>
      <c r="K1558" t="s">
        <v>2044</v>
      </c>
      <c r="L1558" t="s">
        <v>115</v>
      </c>
      <c r="M1558" t="s">
        <v>92</v>
      </c>
      <c r="N1558" t="s">
        <v>6992</v>
      </c>
      <c r="O1558" t="s">
        <v>37</v>
      </c>
      <c r="P1558" t="s">
        <v>81</v>
      </c>
      <c r="Q1558" t="s">
        <v>4942</v>
      </c>
      <c r="R1558">
        <v>698.04111999999998</v>
      </c>
      <c r="S1558">
        <v>4</v>
      </c>
      <c r="T1558">
        <v>2E-3</v>
      </c>
      <c r="U1558">
        <v>131.48112</v>
      </c>
      <c r="V1558">
        <v>157.46100000000001</v>
      </c>
      <c r="W1558" t="s">
        <v>40</v>
      </c>
    </row>
    <row r="1559" spans="1:23" x14ac:dyDescent="0.25">
      <c r="A1559">
        <v>18991</v>
      </c>
      <c r="B1559" t="s">
        <v>6993</v>
      </c>
      <c r="C1559" s="1">
        <v>40772</v>
      </c>
      <c r="D1559" s="1">
        <v>40777</v>
      </c>
      <c r="E1559" t="s">
        <v>1295</v>
      </c>
      <c r="F1559" t="s">
        <v>4808</v>
      </c>
      <c r="G1559" t="s">
        <v>4809</v>
      </c>
      <c r="H1559" t="s">
        <v>30</v>
      </c>
      <c r="I1559" t="s">
        <v>6994</v>
      </c>
      <c r="J1559" t="s">
        <v>6995</v>
      </c>
      <c r="K1559" t="s">
        <v>1931</v>
      </c>
      <c r="L1559" t="s">
        <v>71</v>
      </c>
      <c r="M1559" t="s">
        <v>72</v>
      </c>
      <c r="N1559" t="s">
        <v>6516</v>
      </c>
      <c r="O1559" t="s">
        <v>52</v>
      </c>
      <c r="P1559" t="s">
        <v>1547</v>
      </c>
      <c r="Q1559" t="s">
        <v>192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4</v>
      </c>
    </row>
    <row r="1560" spans="1:23" x14ac:dyDescent="0.25">
      <c r="A1560">
        <v>6638</v>
      </c>
      <c r="B1560" t="s">
        <v>6996</v>
      </c>
      <c r="C1560" s="1">
        <v>41117</v>
      </c>
      <c r="D1560" s="1">
        <v>41121</v>
      </c>
      <c r="E1560" t="s">
        <v>1295</v>
      </c>
      <c r="F1560" t="s">
        <v>2519</v>
      </c>
      <c r="G1560" t="s">
        <v>2520</v>
      </c>
      <c r="H1560" t="s">
        <v>68</v>
      </c>
      <c r="I1560" t="s">
        <v>4217</v>
      </c>
      <c r="J1560" t="s">
        <v>4218</v>
      </c>
      <c r="K1560" t="s">
        <v>1347</v>
      </c>
      <c r="L1560" t="s">
        <v>115</v>
      </c>
      <c r="M1560" t="s">
        <v>92</v>
      </c>
      <c r="N1560" t="s">
        <v>4367</v>
      </c>
      <c r="O1560" t="s">
        <v>52</v>
      </c>
      <c r="P1560" t="s">
        <v>53</v>
      </c>
      <c r="Q1560" t="s">
        <v>1780</v>
      </c>
      <c r="R1560">
        <v>1532.1</v>
      </c>
      <c r="S1560">
        <v>5</v>
      </c>
      <c r="T1560">
        <v>0</v>
      </c>
      <c r="U1560">
        <v>444.3</v>
      </c>
      <c r="V1560">
        <v>157.40600000000001</v>
      </c>
      <c r="W1560" t="s">
        <v>1303</v>
      </c>
    </row>
    <row r="1561" spans="1:23" x14ac:dyDescent="0.25">
      <c r="A1561">
        <v>41819</v>
      </c>
      <c r="B1561" t="s">
        <v>6997</v>
      </c>
      <c r="C1561" s="1">
        <v>41668</v>
      </c>
      <c r="D1561" s="1">
        <v>41671</v>
      </c>
      <c r="E1561" t="s">
        <v>42</v>
      </c>
      <c r="F1561" t="s">
        <v>6998</v>
      </c>
      <c r="G1561" t="s">
        <v>3079</v>
      </c>
      <c r="H1561" t="s">
        <v>30</v>
      </c>
      <c r="I1561" t="s">
        <v>6488</v>
      </c>
      <c r="J1561" t="s">
        <v>6489</v>
      </c>
      <c r="K1561" t="s">
        <v>2505</v>
      </c>
      <c r="L1561" t="s">
        <v>98</v>
      </c>
      <c r="M1561" t="s">
        <v>98</v>
      </c>
      <c r="N1561" t="s">
        <v>6999</v>
      </c>
      <c r="O1561" t="s">
        <v>1310</v>
      </c>
      <c r="P1561" t="s">
        <v>1976</v>
      </c>
      <c r="Q1561" t="s">
        <v>7000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40</v>
      </c>
    </row>
    <row r="1562" spans="1:23" x14ac:dyDescent="0.25">
      <c r="A1562">
        <v>14584</v>
      </c>
      <c r="B1562" t="s">
        <v>7001</v>
      </c>
      <c r="C1562" s="1">
        <v>41757</v>
      </c>
      <c r="D1562" s="1">
        <v>41759</v>
      </c>
      <c r="E1562" t="s">
        <v>42</v>
      </c>
      <c r="F1562" t="s">
        <v>6330</v>
      </c>
      <c r="G1562" t="s">
        <v>6331</v>
      </c>
      <c r="H1562" t="s">
        <v>68</v>
      </c>
      <c r="I1562" t="s">
        <v>1362</v>
      </c>
      <c r="J1562" t="s">
        <v>1363</v>
      </c>
      <c r="K1562" t="s">
        <v>1364</v>
      </c>
      <c r="L1562" t="s">
        <v>71</v>
      </c>
      <c r="M1562" t="s">
        <v>72</v>
      </c>
      <c r="N1562" t="s">
        <v>4134</v>
      </c>
      <c r="O1562" t="s">
        <v>37</v>
      </c>
      <c r="P1562" t="s">
        <v>81</v>
      </c>
      <c r="Q1562" t="s">
        <v>4135</v>
      </c>
      <c r="R1562">
        <v>1447.8135</v>
      </c>
      <c r="S1562">
        <v>7</v>
      </c>
      <c r="T1562">
        <v>0.15</v>
      </c>
      <c r="U1562">
        <v>596.05349999999999</v>
      </c>
      <c r="V1562">
        <v>157.34</v>
      </c>
      <c r="W1562" t="s">
        <v>64</v>
      </c>
    </row>
    <row r="1563" spans="1:23" x14ac:dyDescent="0.25">
      <c r="A1563">
        <v>38806</v>
      </c>
      <c r="B1563" t="s">
        <v>7002</v>
      </c>
      <c r="C1563" s="1">
        <v>41835</v>
      </c>
      <c r="D1563" s="1">
        <v>41839</v>
      </c>
      <c r="E1563" t="s">
        <v>1295</v>
      </c>
      <c r="F1563" t="s">
        <v>2302</v>
      </c>
      <c r="G1563" t="s">
        <v>2303</v>
      </c>
      <c r="H1563" t="s">
        <v>30</v>
      </c>
      <c r="I1563" t="s">
        <v>2511</v>
      </c>
      <c r="J1563" t="s">
        <v>2264</v>
      </c>
      <c r="K1563" t="s">
        <v>33</v>
      </c>
      <c r="L1563" t="s">
        <v>34</v>
      </c>
      <c r="M1563" t="s">
        <v>35</v>
      </c>
      <c r="N1563" t="s">
        <v>7003</v>
      </c>
      <c r="O1563" t="s">
        <v>37</v>
      </c>
      <c r="P1563" t="s">
        <v>62</v>
      </c>
      <c r="Q1563" t="s">
        <v>7004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3</v>
      </c>
    </row>
    <row r="1564" spans="1:23" x14ac:dyDescent="0.25">
      <c r="A1564">
        <v>22936</v>
      </c>
      <c r="B1564" t="s">
        <v>7005</v>
      </c>
      <c r="C1564" s="1">
        <v>41924</v>
      </c>
      <c r="D1564" s="1">
        <v>41928</v>
      </c>
      <c r="E1564" t="s">
        <v>1295</v>
      </c>
      <c r="F1564" t="s">
        <v>2531</v>
      </c>
      <c r="G1564" t="s">
        <v>2532</v>
      </c>
      <c r="H1564" t="s">
        <v>45</v>
      </c>
      <c r="I1564" t="s">
        <v>1654</v>
      </c>
      <c r="J1564" t="s">
        <v>1654</v>
      </c>
      <c r="K1564" t="s">
        <v>1655</v>
      </c>
      <c r="L1564" t="s">
        <v>49</v>
      </c>
      <c r="M1564" t="s">
        <v>104</v>
      </c>
      <c r="N1564" t="s">
        <v>2688</v>
      </c>
      <c r="O1564" t="s">
        <v>37</v>
      </c>
      <c r="P1564" t="s">
        <v>62</v>
      </c>
      <c r="Q1564" t="s">
        <v>150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3</v>
      </c>
    </row>
    <row r="1565" spans="1:23" x14ac:dyDescent="0.25">
      <c r="A1565">
        <v>25045</v>
      </c>
      <c r="B1565" t="s">
        <v>7006</v>
      </c>
      <c r="C1565" s="1">
        <v>40744</v>
      </c>
      <c r="D1565" s="1">
        <v>40746</v>
      </c>
      <c r="E1565" t="s">
        <v>42</v>
      </c>
      <c r="F1565" t="s">
        <v>7007</v>
      </c>
      <c r="G1565" t="s">
        <v>7008</v>
      </c>
      <c r="H1565" t="s">
        <v>30</v>
      </c>
      <c r="I1565" t="s">
        <v>5215</v>
      </c>
      <c r="J1565" t="s">
        <v>60</v>
      </c>
      <c r="K1565" t="s">
        <v>48</v>
      </c>
      <c r="L1565" t="s">
        <v>49</v>
      </c>
      <c r="M1565" t="s">
        <v>50</v>
      </c>
      <c r="N1565" t="s">
        <v>3211</v>
      </c>
      <c r="O1565" t="s">
        <v>52</v>
      </c>
      <c r="P1565" t="s">
        <v>1547</v>
      </c>
      <c r="Q1565" t="s">
        <v>321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4</v>
      </c>
    </row>
    <row r="1566" spans="1:23" x14ac:dyDescent="0.25">
      <c r="A1566">
        <v>19000</v>
      </c>
      <c r="B1566" t="s">
        <v>401</v>
      </c>
      <c r="C1566" s="1">
        <v>41622</v>
      </c>
      <c r="D1566" s="1">
        <v>41624</v>
      </c>
      <c r="E1566" t="s">
        <v>42</v>
      </c>
      <c r="F1566" t="s">
        <v>3641</v>
      </c>
      <c r="G1566" t="s">
        <v>3642</v>
      </c>
      <c r="H1566" t="s">
        <v>68</v>
      </c>
      <c r="I1566" t="s">
        <v>5450</v>
      </c>
      <c r="J1566" t="s">
        <v>1521</v>
      </c>
      <c r="K1566" t="s">
        <v>1422</v>
      </c>
      <c r="L1566" t="s">
        <v>71</v>
      </c>
      <c r="M1566" t="s">
        <v>106</v>
      </c>
      <c r="N1566" t="s">
        <v>7009</v>
      </c>
      <c r="O1566" t="s">
        <v>37</v>
      </c>
      <c r="P1566" t="s">
        <v>38</v>
      </c>
      <c r="Q1566" t="s">
        <v>7010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40</v>
      </c>
    </row>
    <row r="1567" spans="1:23" x14ac:dyDescent="0.25">
      <c r="A1567">
        <v>2045</v>
      </c>
      <c r="B1567" t="s">
        <v>6129</v>
      </c>
      <c r="C1567" s="1">
        <v>41501</v>
      </c>
      <c r="D1567" s="1">
        <v>41501</v>
      </c>
      <c r="E1567" t="s">
        <v>27</v>
      </c>
      <c r="F1567" t="s">
        <v>3316</v>
      </c>
      <c r="G1567" t="s">
        <v>3317</v>
      </c>
      <c r="H1567" t="s">
        <v>45</v>
      </c>
      <c r="I1567" t="s">
        <v>6130</v>
      </c>
      <c r="J1567" t="s">
        <v>2725</v>
      </c>
      <c r="K1567" t="s">
        <v>1430</v>
      </c>
      <c r="L1567" t="s">
        <v>115</v>
      </c>
      <c r="M1567" t="s">
        <v>106</v>
      </c>
      <c r="N1567" t="s">
        <v>4166</v>
      </c>
      <c r="O1567" t="s">
        <v>52</v>
      </c>
      <c r="P1567" t="s">
        <v>1547</v>
      </c>
      <c r="Q1567" t="s">
        <v>1826</v>
      </c>
      <c r="R1567">
        <v>1767.551999999999</v>
      </c>
      <c r="S1567">
        <v>8</v>
      </c>
      <c r="T1567">
        <v>0.2</v>
      </c>
      <c r="U1567">
        <v>44.032000000000153</v>
      </c>
      <c r="V1567">
        <v>156.804</v>
      </c>
      <c r="W1567" t="s">
        <v>64</v>
      </c>
    </row>
    <row r="1568" spans="1:23" x14ac:dyDescent="0.25">
      <c r="A1568">
        <v>37179</v>
      </c>
      <c r="B1568" t="s">
        <v>7011</v>
      </c>
      <c r="C1568" s="1">
        <v>41536</v>
      </c>
      <c r="D1568" s="1">
        <v>41540</v>
      </c>
      <c r="E1568" t="s">
        <v>1295</v>
      </c>
      <c r="F1568" t="s">
        <v>1305</v>
      </c>
      <c r="G1568" t="s">
        <v>1306</v>
      </c>
      <c r="H1568" t="s">
        <v>45</v>
      </c>
      <c r="I1568" t="s">
        <v>2071</v>
      </c>
      <c r="J1568" t="s">
        <v>1308</v>
      </c>
      <c r="K1568" t="s">
        <v>33</v>
      </c>
      <c r="L1568" t="s">
        <v>34</v>
      </c>
      <c r="M1568" t="s">
        <v>95</v>
      </c>
      <c r="N1568" t="s">
        <v>7012</v>
      </c>
      <c r="O1568" t="s">
        <v>52</v>
      </c>
      <c r="P1568" t="s">
        <v>53</v>
      </c>
      <c r="Q1568" t="s">
        <v>7013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3</v>
      </c>
    </row>
    <row r="1569" spans="1:23" x14ac:dyDescent="0.25">
      <c r="A1569">
        <v>11601</v>
      </c>
      <c r="B1569" t="s">
        <v>7014</v>
      </c>
      <c r="C1569" s="1">
        <v>40710</v>
      </c>
      <c r="D1569" s="1">
        <v>40711</v>
      </c>
      <c r="E1569" t="s">
        <v>56</v>
      </c>
      <c r="F1569" t="s">
        <v>6978</v>
      </c>
      <c r="G1569" t="s">
        <v>6979</v>
      </c>
      <c r="H1569" t="s">
        <v>30</v>
      </c>
      <c r="I1569" t="s">
        <v>7015</v>
      </c>
      <c r="J1569" t="s">
        <v>3520</v>
      </c>
      <c r="K1569" t="s">
        <v>1378</v>
      </c>
      <c r="L1569" t="s">
        <v>71</v>
      </c>
      <c r="M1569" t="s">
        <v>92</v>
      </c>
      <c r="N1569" t="s">
        <v>2083</v>
      </c>
      <c r="O1569" t="s">
        <v>1310</v>
      </c>
      <c r="P1569" t="s">
        <v>1357</v>
      </c>
      <c r="Q1569" t="s">
        <v>4121</v>
      </c>
      <c r="R1569">
        <v>561.29999999999995</v>
      </c>
      <c r="S1569">
        <v>2</v>
      </c>
      <c r="T1569">
        <v>0</v>
      </c>
      <c r="U1569">
        <v>33.659999999999997</v>
      </c>
      <c r="V1569">
        <v>156.78</v>
      </c>
      <c r="W1569" t="s">
        <v>1303</v>
      </c>
    </row>
    <row r="1570" spans="1:23" x14ac:dyDescent="0.25">
      <c r="A1570">
        <v>18982</v>
      </c>
      <c r="B1570" t="s">
        <v>7016</v>
      </c>
      <c r="C1570" s="1">
        <v>41435</v>
      </c>
      <c r="D1570" s="1">
        <v>41442</v>
      </c>
      <c r="E1570" t="s">
        <v>1295</v>
      </c>
      <c r="F1570" t="s">
        <v>3436</v>
      </c>
      <c r="G1570" t="s">
        <v>3437</v>
      </c>
      <c r="H1570" t="s">
        <v>30</v>
      </c>
      <c r="I1570" t="s">
        <v>3519</v>
      </c>
      <c r="J1570" t="s">
        <v>3520</v>
      </c>
      <c r="K1570" t="s">
        <v>1378</v>
      </c>
      <c r="L1570" t="s">
        <v>71</v>
      </c>
      <c r="M1570" t="s">
        <v>92</v>
      </c>
      <c r="N1570" t="s">
        <v>7017</v>
      </c>
      <c r="O1570" t="s">
        <v>37</v>
      </c>
      <c r="P1570" t="s">
        <v>81</v>
      </c>
      <c r="Q1570" t="s">
        <v>7018</v>
      </c>
      <c r="R1570">
        <v>954.09000000000015</v>
      </c>
      <c r="S1570">
        <v>3</v>
      </c>
      <c r="T1570">
        <v>0</v>
      </c>
      <c r="U1570">
        <v>219.42</v>
      </c>
      <c r="V1570">
        <v>156.77000000000001</v>
      </c>
      <c r="W1570" t="s">
        <v>1313</v>
      </c>
    </row>
    <row r="1571" spans="1:23" x14ac:dyDescent="0.25">
      <c r="A1571">
        <v>30661</v>
      </c>
      <c r="B1571" t="s">
        <v>7019</v>
      </c>
      <c r="C1571" s="1">
        <v>41218</v>
      </c>
      <c r="D1571" s="1">
        <v>41219</v>
      </c>
      <c r="E1571" t="s">
        <v>27</v>
      </c>
      <c r="F1571" t="s">
        <v>4787</v>
      </c>
      <c r="G1571" t="s">
        <v>4788</v>
      </c>
      <c r="H1571" t="s">
        <v>45</v>
      </c>
      <c r="I1571" t="s">
        <v>7020</v>
      </c>
      <c r="J1571" t="s">
        <v>2837</v>
      </c>
      <c r="K1571" t="s">
        <v>1291</v>
      </c>
      <c r="L1571" t="s">
        <v>49</v>
      </c>
      <c r="M1571" t="s">
        <v>50</v>
      </c>
      <c r="N1571" t="s">
        <v>7021</v>
      </c>
      <c r="O1571" t="s">
        <v>37</v>
      </c>
      <c r="P1571" t="s">
        <v>81</v>
      </c>
      <c r="Q1571" t="s">
        <v>7022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40</v>
      </c>
    </row>
    <row r="1572" spans="1:23" x14ac:dyDescent="0.25">
      <c r="A1572">
        <v>23342</v>
      </c>
      <c r="B1572" t="s">
        <v>7023</v>
      </c>
      <c r="C1572" s="1">
        <v>41533</v>
      </c>
      <c r="D1572" s="1">
        <v>41536</v>
      </c>
      <c r="E1572" t="s">
        <v>42</v>
      </c>
      <c r="F1572" t="s">
        <v>7024</v>
      </c>
      <c r="G1572" t="s">
        <v>2878</v>
      </c>
      <c r="H1572" t="s">
        <v>68</v>
      </c>
      <c r="I1572" t="s">
        <v>6496</v>
      </c>
      <c r="J1572" t="s">
        <v>2407</v>
      </c>
      <c r="K1572" t="s">
        <v>48</v>
      </c>
      <c r="L1572" t="s">
        <v>49</v>
      </c>
      <c r="M1572" t="s">
        <v>50</v>
      </c>
      <c r="N1572" t="s">
        <v>7025</v>
      </c>
      <c r="O1572" t="s">
        <v>1310</v>
      </c>
      <c r="P1572" t="s">
        <v>1357</v>
      </c>
      <c r="Q1572" t="s">
        <v>7026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3</v>
      </c>
    </row>
    <row r="1573" spans="1:23" x14ac:dyDescent="0.25">
      <c r="A1573">
        <v>35661</v>
      </c>
      <c r="B1573" t="s">
        <v>7027</v>
      </c>
      <c r="C1573" s="1">
        <v>41780</v>
      </c>
      <c r="D1573" s="1">
        <v>41782</v>
      </c>
      <c r="E1573" t="s">
        <v>42</v>
      </c>
      <c r="F1573" t="s">
        <v>2333</v>
      </c>
      <c r="G1573" t="s">
        <v>2334</v>
      </c>
      <c r="H1573" t="s">
        <v>30</v>
      </c>
      <c r="I1573" t="s">
        <v>7028</v>
      </c>
      <c r="J1573" t="s">
        <v>7029</v>
      </c>
      <c r="K1573" t="s">
        <v>33</v>
      </c>
      <c r="L1573" t="s">
        <v>34</v>
      </c>
      <c r="M1573" t="s">
        <v>72</v>
      </c>
      <c r="N1573" t="s">
        <v>7030</v>
      </c>
      <c r="O1573" t="s">
        <v>1310</v>
      </c>
      <c r="P1573" t="s">
        <v>1976</v>
      </c>
      <c r="Q1573" t="s">
        <v>7031</v>
      </c>
      <c r="R1573">
        <v>704.76</v>
      </c>
      <c r="S1573">
        <v>4</v>
      </c>
      <c r="T1573">
        <v>0</v>
      </c>
      <c r="U1573">
        <v>162.09479999999999</v>
      </c>
      <c r="V1573">
        <v>156.62</v>
      </c>
      <c r="W1573" t="s">
        <v>1303</v>
      </c>
    </row>
    <row r="1574" spans="1:23" x14ac:dyDescent="0.25">
      <c r="A1574">
        <v>38616</v>
      </c>
      <c r="B1574" t="s">
        <v>7032</v>
      </c>
      <c r="C1574" s="1">
        <v>41970</v>
      </c>
      <c r="D1574" s="1">
        <v>41973</v>
      </c>
      <c r="E1574" t="s">
        <v>42</v>
      </c>
      <c r="F1574" t="s">
        <v>5715</v>
      </c>
      <c r="G1574" t="s">
        <v>5716</v>
      </c>
      <c r="H1574" t="s">
        <v>30</v>
      </c>
      <c r="I1574" t="s">
        <v>31</v>
      </c>
      <c r="J1574" t="s">
        <v>32</v>
      </c>
      <c r="K1574" t="s">
        <v>33</v>
      </c>
      <c r="L1574" t="s">
        <v>34</v>
      </c>
      <c r="M1574" t="s">
        <v>35</v>
      </c>
      <c r="N1574" t="s">
        <v>7033</v>
      </c>
      <c r="O1574" t="s">
        <v>37</v>
      </c>
      <c r="P1574" t="s">
        <v>62</v>
      </c>
      <c r="Q1574" t="s">
        <v>7034</v>
      </c>
      <c r="R1574">
        <v>979.95</v>
      </c>
      <c r="S1574">
        <v>5</v>
      </c>
      <c r="T1574">
        <v>0</v>
      </c>
      <c r="U1574">
        <v>264.58650000000011</v>
      </c>
      <c r="V1574">
        <v>156.62</v>
      </c>
      <c r="W1574" t="s">
        <v>1303</v>
      </c>
    </row>
    <row r="1575" spans="1:23" x14ac:dyDescent="0.25">
      <c r="A1575">
        <v>23637</v>
      </c>
      <c r="B1575" t="s">
        <v>7035</v>
      </c>
      <c r="C1575" s="1">
        <v>41807</v>
      </c>
      <c r="D1575" s="1">
        <v>41809</v>
      </c>
      <c r="E1575" t="s">
        <v>56</v>
      </c>
      <c r="F1575" t="s">
        <v>3037</v>
      </c>
      <c r="G1575" t="s">
        <v>3038</v>
      </c>
      <c r="H1575" t="s">
        <v>45</v>
      </c>
      <c r="I1575" t="s">
        <v>1654</v>
      </c>
      <c r="J1575" t="s">
        <v>1654</v>
      </c>
      <c r="K1575" t="s">
        <v>1655</v>
      </c>
      <c r="L1575" t="s">
        <v>49</v>
      </c>
      <c r="M1575" t="s">
        <v>104</v>
      </c>
      <c r="N1575" t="s">
        <v>5594</v>
      </c>
      <c r="O1575" t="s">
        <v>37</v>
      </c>
      <c r="P1575" t="s">
        <v>1480</v>
      </c>
      <c r="Q1575" t="s">
        <v>412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3</v>
      </c>
    </row>
    <row r="1576" spans="1:23" x14ac:dyDescent="0.25">
      <c r="A1576">
        <v>2348</v>
      </c>
      <c r="B1576" t="s">
        <v>7036</v>
      </c>
      <c r="C1576" s="1">
        <v>41594</v>
      </c>
      <c r="D1576" s="1">
        <v>41596</v>
      </c>
      <c r="E1576" t="s">
        <v>42</v>
      </c>
      <c r="F1576" t="s">
        <v>4055</v>
      </c>
      <c r="G1576" t="s">
        <v>4056</v>
      </c>
      <c r="H1576" t="s">
        <v>30</v>
      </c>
      <c r="I1576" t="s">
        <v>2798</v>
      </c>
      <c r="J1576" t="s">
        <v>2725</v>
      </c>
      <c r="K1576" t="s">
        <v>1430</v>
      </c>
      <c r="L1576" t="s">
        <v>115</v>
      </c>
      <c r="M1576" t="s">
        <v>106</v>
      </c>
      <c r="N1576" t="s">
        <v>7037</v>
      </c>
      <c r="O1576" t="s">
        <v>1310</v>
      </c>
      <c r="P1576" t="s">
        <v>1976</v>
      </c>
      <c r="Q1576" t="s">
        <v>295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3</v>
      </c>
    </row>
    <row r="1577" spans="1:23" x14ac:dyDescent="0.25">
      <c r="A1577">
        <v>33160</v>
      </c>
      <c r="B1577" t="s">
        <v>7038</v>
      </c>
      <c r="C1577" s="1">
        <v>41561</v>
      </c>
      <c r="D1577" s="1">
        <v>41565</v>
      </c>
      <c r="E1577" t="s">
        <v>1295</v>
      </c>
      <c r="F1577" t="s">
        <v>1855</v>
      </c>
      <c r="G1577" t="s">
        <v>1856</v>
      </c>
      <c r="H1577" t="s">
        <v>45</v>
      </c>
      <c r="I1577" t="s">
        <v>5957</v>
      </c>
      <c r="J1577" t="s">
        <v>4687</v>
      </c>
      <c r="K1577" t="s">
        <v>33</v>
      </c>
      <c r="L1577" t="s">
        <v>34</v>
      </c>
      <c r="M1577" t="s">
        <v>95</v>
      </c>
      <c r="N1577" t="s">
        <v>1914</v>
      </c>
      <c r="O1577" t="s">
        <v>52</v>
      </c>
      <c r="P1577" t="s">
        <v>1301</v>
      </c>
      <c r="Q1577" t="s">
        <v>191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3</v>
      </c>
    </row>
    <row r="1578" spans="1:23" x14ac:dyDescent="0.25">
      <c r="A1578">
        <v>31567</v>
      </c>
      <c r="B1578" t="s">
        <v>7039</v>
      </c>
      <c r="C1578" s="1">
        <v>42002</v>
      </c>
      <c r="D1578" s="1">
        <v>42007</v>
      </c>
      <c r="E1578" t="s">
        <v>42</v>
      </c>
      <c r="F1578" t="s">
        <v>3509</v>
      </c>
      <c r="G1578" t="s">
        <v>3510</v>
      </c>
      <c r="H1578" t="s">
        <v>45</v>
      </c>
      <c r="I1578" t="s">
        <v>2459</v>
      </c>
      <c r="J1578" t="s">
        <v>1308</v>
      </c>
      <c r="K1578" t="s">
        <v>33</v>
      </c>
      <c r="L1578" t="s">
        <v>34</v>
      </c>
      <c r="M1578" t="s">
        <v>95</v>
      </c>
      <c r="N1578" t="s">
        <v>4759</v>
      </c>
      <c r="O1578" t="s">
        <v>1310</v>
      </c>
      <c r="P1578" t="s">
        <v>1976</v>
      </c>
      <c r="Q1578" t="s">
        <v>476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3</v>
      </c>
    </row>
    <row r="1579" spans="1:23" x14ac:dyDescent="0.25">
      <c r="A1579">
        <v>10479</v>
      </c>
      <c r="B1579" t="s">
        <v>7040</v>
      </c>
      <c r="C1579" s="1">
        <v>41152</v>
      </c>
      <c r="D1579" s="1">
        <v>41153</v>
      </c>
      <c r="E1579" t="s">
        <v>56</v>
      </c>
      <c r="F1579" t="s">
        <v>7041</v>
      </c>
      <c r="G1579" t="s">
        <v>7042</v>
      </c>
      <c r="H1579" t="s">
        <v>30</v>
      </c>
      <c r="I1579" t="s">
        <v>1362</v>
      </c>
      <c r="J1579" t="s">
        <v>1363</v>
      </c>
      <c r="K1579" t="s">
        <v>1364</v>
      </c>
      <c r="L1579" t="s">
        <v>71</v>
      </c>
      <c r="M1579" t="s">
        <v>72</v>
      </c>
      <c r="N1579" t="s">
        <v>1760</v>
      </c>
      <c r="O1579" t="s">
        <v>37</v>
      </c>
      <c r="P1579" t="s">
        <v>81</v>
      </c>
      <c r="Q1579" t="s">
        <v>1761</v>
      </c>
      <c r="R1579">
        <v>632.14499999999998</v>
      </c>
      <c r="S1579">
        <v>5</v>
      </c>
      <c r="T1579">
        <v>0.15</v>
      </c>
      <c r="U1579">
        <v>252.79499999999999</v>
      </c>
      <c r="V1579">
        <v>156.35</v>
      </c>
      <c r="W1579" t="s">
        <v>1303</v>
      </c>
    </row>
    <row r="1580" spans="1:23" x14ac:dyDescent="0.25">
      <c r="A1580">
        <v>27777</v>
      </c>
      <c r="B1580" t="s">
        <v>7043</v>
      </c>
      <c r="C1580" s="1">
        <v>41643</v>
      </c>
      <c r="D1580" s="1">
        <v>41647</v>
      </c>
      <c r="E1580" t="s">
        <v>42</v>
      </c>
      <c r="F1580" t="s">
        <v>7044</v>
      </c>
      <c r="G1580" t="s">
        <v>7045</v>
      </c>
      <c r="H1580" t="s">
        <v>45</v>
      </c>
      <c r="I1580" t="s">
        <v>7046</v>
      </c>
      <c r="J1580" t="s">
        <v>7047</v>
      </c>
      <c r="K1580" t="s">
        <v>2768</v>
      </c>
      <c r="L1580" t="s">
        <v>49</v>
      </c>
      <c r="M1580" t="s">
        <v>111</v>
      </c>
      <c r="N1580" t="s">
        <v>51</v>
      </c>
      <c r="O1580" t="s">
        <v>52</v>
      </c>
      <c r="P1580" t="s">
        <v>53</v>
      </c>
      <c r="Q1580" t="s">
        <v>54</v>
      </c>
      <c r="R1580">
        <v>1002.9105</v>
      </c>
      <c r="S1580">
        <v>3</v>
      </c>
      <c r="T1580">
        <v>0.27</v>
      </c>
      <c r="U1580">
        <v>-329.80950000000001</v>
      </c>
      <c r="V1580">
        <v>156.02000000000001</v>
      </c>
      <c r="W1580" t="s">
        <v>1303</v>
      </c>
    </row>
    <row r="1581" spans="1:23" x14ac:dyDescent="0.25">
      <c r="A1581">
        <v>21625</v>
      </c>
      <c r="B1581" t="s">
        <v>7048</v>
      </c>
      <c r="C1581" s="1">
        <v>41009</v>
      </c>
      <c r="D1581" s="1">
        <v>41011</v>
      </c>
      <c r="E1581" t="s">
        <v>56</v>
      </c>
      <c r="F1581" t="s">
        <v>2853</v>
      </c>
      <c r="G1581" t="s">
        <v>2854</v>
      </c>
      <c r="H1581" t="s">
        <v>45</v>
      </c>
      <c r="I1581" t="s">
        <v>4882</v>
      </c>
      <c r="J1581" t="s">
        <v>2753</v>
      </c>
      <c r="K1581" t="s">
        <v>1464</v>
      </c>
      <c r="L1581" t="s">
        <v>49</v>
      </c>
      <c r="M1581" t="s">
        <v>104</v>
      </c>
      <c r="N1581" t="s">
        <v>7049</v>
      </c>
      <c r="O1581" t="s">
        <v>52</v>
      </c>
      <c r="P1581" t="s">
        <v>53</v>
      </c>
      <c r="Q1581" t="s">
        <v>7050</v>
      </c>
      <c r="R1581">
        <v>527.31000000000006</v>
      </c>
      <c r="S1581">
        <v>9</v>
      </c>
      <c r="T1581">
        <v>0</v>
      </c>
 